   </c>
    </row>
    <row r="59652" spans="1:13" x14ac:dyDescent="0.2">
      <c r="A59652" t="s">
        <v>60676</v>
      </c>
      <c r="B59652" t="s">
        <v>14</v>
      </c>
      <c r="C59652" s="1">
        <v>44606.613275462965</v>
      </c>
      <c r="D59652" s="1">
        <v>44606.617708333331</v>
      </c>
      <c r="E59652" t="s">
        <v>535</v>
      </c>
      <c r="F59652">
        <v>13042</v>
      </c>
      <c r="G59652" t="s">
        <v>55</v>
      </c>
      <c r="H59652">
        <v>15530</v>
      </c>
      <c r="I59652">
        <v>41.900960390000002</v>
      </c>
      <c r="J59652">
        <v>-87.623776640000003</v>
      </c>
      <c r="K59652">
        <v>41.895764745640001</v>
      </c>
      <c r="L59652">
        <v>-87.625908032699996</v>
      </c>
      <c r="M59652" t="s">
        <v>71</v>
      </c>
    </row>
    <row r="59653" spans="1:13" x14ac:dyDescent="0.2">
      <c r="A59653" t="s">
        <v>60677</v>
      </c>
      <c r="B59653" t="s">
        <v>44</v>
      </c>
      <c r="C59653" s="1">
        <v>44593.678541666668</v>
      </c>
      <c r="D59653" s="1">
        <v>44593.682291666664</v>
      </c>
      <c r="E59653" t="s">
        <v>577</v>
      </c>
      <c r="F59653">
        <v>13036</v>
      </c>
      <c r="G59653" t="s">
        <v>800</v>
      </c>
      <c r="H59653">
        <v>15534</v>
      </c>
      <c r="I59653">
        <v>41.882017666666599</v>
      </c>
      <c r="J59653">
        <v>-87.625083333333293</v>
      </c>
      <c r="K59653">
        <v>41.886349062690002</v>
      </c>
      <c r="L59653">
        <v>-87.617516547099996</v>
      </c>
      <c r="M59653" t="s">
        <v>18</v>
      </c>
    </row>
    <row r="59654" spans="1:13" x14ac:dyDescent="0.2">
      <c r="A59654" t="s">
        <v>60678</v>
      </c>
      <c r="B59654" t="s">
        <v>44</v>
      </c>
      <c r="C59654" s="1">
        <v>44613.365219907406</v>
      </c>
      <c r="D59654" s="1">
        <v>44613.368148148147</v>
      </c>
      <c r="E59654" t="s">
        <v>290</v>
      </c>
      <c r="F59654">
        <v>13265</v>
      </c>
      <c r="G59654" t="s">
        <v>506</v>
      </c>
      <c r="H59654">
        <v>13430</v>
      </c>
      <c r="I59654">
        <v>41.893572499999998</v>
      </c>
      <c r="J59654">
        <v>-87.641810000000007</v>
      </c>
      <c r="K59654">
        <v>41.890762000000002</v>
      </c>
      <c r="L59654">
        <v>-87.631697000000003</v>
      </c>
      <c r="M59654" t="s">
        <v>71</v>
      </c>
    </row>
    <row r="59655" spans="1:13" x14ac:dyDescent="0.2">
      <c r="A59655" t="s">
        <v>60679</v>
      </c>
      <c r="B59655" t="s">
        <v>14</v>
      </c>
      <c r="C59655" s="1">
        <v>44611.542743055557</v>
      </c>
      <c r="D59655" s="1">
        <v>44611.545532407406</v>
      </c>
      <c r="E59655" t="s">
        <v>290</v>
      </c>
      <c r="F59655">
        <v>13265</v>
      </c>
      <c r="G59655" t="s">
        <v>506</v>
      </c>
      <c r="H59655">
        <v>13430</v>
      </c>
      <c r="I59655">
        <v>41.8938080562435</v>
      </c>
      <c r="J59655">
        <v>-87.641697227954793</v>
      </c>
      <c r="K59655">
        <v>41.890762000000002</v>
      </c>
      <c r="L59655">
        <v>-87.631697000000003</v>
      </c>
      <c r="M59655" t="s">
        <v>18</v>
      </c>
    </row>
    <row r="59656" spans="1:13" x14ac:dyDescent="0.2">
      <c r="A59656" t="s">
        <v>60680</v>
      </c>
      <c r="B59656" t="s">
        <v>14</v>
      </c>
      <c r="C59656" s="1">
        <v>44603.31050925926</v>
      </c>
      <c r="D59656" s="1">
        <v>44603.313043981485</v>
      </c>
      <c r="E59656" t="s">
        <v>290</v>
      </c>
      <c r="F59656">
        <v>13265</v>
      </c>
      <c r="G59656" t="s">
        <v>506</v>
      </c>
      <c r="H59656">
        <v>13430</v>
      </c>
      <c r="I59656">
        <v>41.8938080562435</v>
      </c>
      <c r="J59656">
        <v>-87.641697227954793</v>
      </c>
      <c r="K59656">
        <v>41.890762000000002</v>
      </c>
      <c r="L59656">
        <v>-87.631697000000003</v>
      </c>
      <c r="M59656" t="s">
        <v>18</v>
      </c>
    </row>
    <row r="59657" spans="1:13" x14ac:dyDescent="0.2">
      <c r="A59657" t="s">
        <v>60681</v>
      </c>
      <c r="B59657" t="s">
        <v>14</v>
      </c>
      <c r="C59657" s="1">
        <v>44613.368634259263</v>
      </c>
      <c r="D59657" s="1">
        <v>44613.371192129627</v>
      </c>
      <c r="E59657" t="s">
        <v>290</v>
      </c>
      <c r="F59657">
        <v>13265</v>
      </c>
      <c r="G59657" t="s">
        <v>506</v>
      </c>
      <c r="H59657">
        <v>13430</v>
      </c>
      <c r="I59657">
        <v>41.8938080562435</v>
      </c>
      <c r="J59657">
        <v>-87.641697227954793</v>
      </c>
      <c r="K59657">
        <v>41.890762000000002</v>
      </c>
      <c r="L59657">
        <v>-87.631697000000003</v>
      </c>
      <c r="M59657" t="s">
        <v>18</v>
      </c>
    </row>
    <row r="59658" spans="1:13" x14ac:dyDescent="0.2">
      <c r="A59658" t="s">
        <v>60682</v>
      </c>
      <c r="B59658" t="s">
        <v>14</v>
      </c>
      <c r="C59658" s="1">
        <v>44606.331516203703</v>
      </c>
      <c r="D59658" s="1">
        <v>44606.335775462961</v>
      </c>
      <c r="E59658" t="s">
        <v>1220</v>
      </c>
      <c r="F59658" t="s">
        <v>1221</v>
      </c>
      <c r="G59658" t="s">
        <v>506</v>
      </c>
      <c r="H59658">
        <v>13430</v>
      </c>
      <c r="I59658">
        <v>41.879356358700001</v>
      </c>
      <c r="J59658">
        <v>-87.629791036300006</v>
      </c>
      <c r="K59658">
        <v>41.890762000000002</v>
      </c>
      <c r="L59658">
        <v>-87.631697000000003</v>
      </c>
      <c r="M59658" t="s">
        <v>18</v>
      </c>
    </row>
    <row r="59659" spans="1:13" x14ac:dyDescent="0.2">
      <c r="A59659" s="2" t="s">
        <v>60683</v>
      </c>
      <c r="B59659" t="s">
        <v>44</v>
      </c>
      <c r="C59659" s="1">
        <v>44608.433541666665</v>
      </c>
      <c r="D59659" s="1">
        <v>44608.435231481482</v>
      </c>
      <c r="E59659" t="s">
        <v>50</v>
      </c>
      <c r="F59659" t="s">
        <v>51</v>
      </c>
      <c r="G59659" t="s">
        <v>357</v>
      </c>
      <c r="H59659" t="s">
        <v>358</v>
      </c>
      <c r="I59659">
        <v>41.864897499999998</v>
      </c>
      <c r="J59659">
        <v>-87.647083333333299</v>
      </c>
      <c r="K59659">
        <v>41.867324000000004</v>
      </c>
      <c r="L59659">
        <v>-87.648624999999996</v>
      </c>
      <c r="M59659" t="s">
        <v>18</v>
      </c>
    </row>
    <row r="59660" spans="1:13" x14ac:dyDescent="0.2">
      <c r="A59660" t="s">
        <v>60684</v>
      </c>
      <c r="B59660" t="s">
        <v>14</v>
      </c>
      <c r="C59660" s="1">
        <v>44609.378946759258</v>
      </c>
      <c r="D59660" s="1">
        <v>44609.390300925923</v>
      </c>
      <c r="E59660" t="s">
        <v>422</v>
      </c>
      <c r="F59660" t="s">
        <v>423</v>
      </c>
      <c r="G59660" t="s">
        <v>357</v>
      </c>
      <c r="H59660" t="s">
        <v>358</v>
      </c>
      <c r="I59660">
        <v>41.838464000000002</v>
      </c>
      <c r="J59660">
        <v>-87.635406000000003</v>
      </c>
      <c r="K59660">
        <v>41.867324000000004</v>
      </c>
      <c r="L59660">
        <v>-87.648624999999996</v>
      </c>
      <c r="M59660" t="s">
        <v>18</v>
      </c>
    </row>
    <row r="59661" spans="1:13" x14ac:dyDescent="0.2">
      <c r="A59661" t="s">
        <v>60685</v>
      </c>
      <c r="B59661" t="s">
        <v>14</v>
      </c>
      <c r="C59661" s="1">
        <v>44594.557650462964</v>
      </c>
      <c r="D59661" s="1">
        <v>44594.571967592594</v>
      </c>
      <c r="E59661" t="s">
        <v>422</v>
      </c>
      <c r="F59661" t="s">
        <v>423</v>
      </c>
      <c r="G59661" t="s">
        <v>357</v>
      </c>
      <c r="H59661" t="s">
        <v>358</v>
      </c>
      <c r="I59661">
        <v>41.838464000000002</v>
      </c>
      <c r="J59661">
        <v>-87.635406000000003</v>
      </c>
      <c r="K59661">
        <v>41.867324000000004</v>
      </c>
      <c r="L59661">
        <v>-87.648624999999996</v>
      </c>
      <c r="M59661" t="s">
        <v>18</v>
      </c>
    </row>
    <row r="59662" spans="1:13" x14ac:dyDescent="0.2">
      <c r="A59662" t="s">
        <v>60686</v>
      </c>
      <c r="B59662" t="s">
        <v>14</v>
      </c>
      <c r="C59662" s="1">
        <v>44608.506412037037</v>
      </c>
      <c r="D59662" s="1">
        <v>44608.509976851848</v>
      </c>
      <c r="E59662" t="s">
        <v>298</v>
      </c>
      <c r="F59662">
        <v>13243</v>
      </c>
      <c r="G59662" t="s">
        <v>2436</v>
      </c>
      <c r="H59662">
        <v>13242</v>
      </c>
      <c r="I59662">
        <v>41.912616</v>
      </c>
      <c r="J59662">
        <v>-87.681391000000005</v>
      </c>
      <c r="K59662">
        <v>41.920195562005603</v>
      </c>
      <c r="L59662">
        <v>-87.692659199237795</v>
      </c>
      <c r="M59662" t="s">
        <v>18</v>
      </c>
    </row>
    <row r="59663" spans="1:13" x14ac:dyDescent="0.2">
      <c r="A59663" t="s">
        <v>60687</v>
      </c>
      <c r="B59663" t="s">
        <v>44</v>
      </c>
      <c r="C59663" s="1">
        <v>44594.913622685184</v>
      </c>
      <c r="D59663" s="1">
        <v>44594.917673611111</v>
      </c>
      <c r="E59663" t="s">
        <v>407</v>
      </c>
      <c r="F59663">
        <v>21544</v>
      </c>
      <c r="G59663" t="s">
        <v>506</v>
      </c>
      <c r="H59663">
        <v>13430</v>
      </c>
      <c r="I59663">
        <v>41.896690487999997</v>
      </c>
      <c r="J59663">
        <v>-87.628677487000004</v>
      </c>
      <c r="K59663">
        <v>41.890762000000002</v>
      </c>
      <c r="L59663">
        <v>-87.631697000000003</v>
      </c>
      <c r="M59663" t="s">
        <v>18</v>
      </c>
    </row>
    <row r="59664" spans="1:13" x14ac:dyDescent="0.2">
      <c r="A59664" t="s">
        <v>60688</v>
      </c>
      <c r="B59664" t="s">
        <v>44</v>
      </c>
      <c r="C59664" s="1">
        <v>44614.30228009259</v>
      </c>
      <c r="D59664" s="1">
        <v>44614.312569444446</v>
      </c>
      <c r="E59664" t="s">
        <v>1945</v>
      </c>
      <c r="F59664" t="s">
        <v>1946</v>
      </c>
      <c r="G59664" t="s">
        <v>7666</v>
      </c>
      <c r="H59664">
        <v>15585</v>
      </c>
      <c r="I59664">
        <v>41.9615631666666</v>
      </c>
      <c r="J59664">
        <v>-87.666204166666603</v>
      </c>
      <c r="K59664">
        <v>41.983664708859997</v>
      </c>
      <c r="L59664">
        <v>-87.696422561099993</v>
      </c>
      <c r="M59664" t="s">
        <v>18</v>
      </c>
    </row>
    <row r="59665" spans="1:13" x14ac:dyDescent="0.2">
      <c r="A59665" t="s">
        <v>60689</v>
      </c>
      <c r="B59665" t="s">
        <v>44</v>
      </c>
      <c r="C59665" s="1">
        <v>44615.616956018515</v>
      </c>
      <c r="D59665" s="1">
        <v>44615.621053240742</v>
      </c>
      <c r="E59665" t="s">
        <v>131</v>
      </c>
      <c r="F59665" t="s">
        <v>132</v>
      </c>
      <c r="G59665" t="s">
        <v>506</v>
      </c>
      <c r="H59665">
        <v>13430</v>
      </c>
      <c r="I59665">
        <v>41.895064333333302</v>
      </c>
      <c r="J59665">
        <v>-87.616754833333303</v>
      </c>
      <c r="K59665">
        <v>41.890762000000002</v>
      </c>
      <c r="L59665">
        <v>-87.631697000000003</v>
      </c>
      <c r="M59665" t="s">
        <v>71</v>
      </c>
    </row>
    <row r="59666" spans="1:13" x14ac:dyDescent="0.2">
      <c r="A59666" t="s">
        <v>60690</v>
      </c>
      <c r="B59666" t="s">
        <v>14</v>
      </c>
      <c r="C59666" s="1">
        <v>44611.458032407405</v>
      </c>
      <c r="D59666" s="1">
        <v>44611.466874999998</v>
      </c>
      <c r="E59666" t="s">
        <v>755</v>
      </c>
      <c r="F59666" t="s">
        <v>756</v>
      </c>
      <c r="G59666" t="s">
        <v>506</v>
      </c>
      <c r="H59666">
        <v>13430</v>
      </c>
      <c r="I59666">
        <v>41.912132999999997</v>
      </c>
      <c r="J59666">
        <v>-87.634656000000007</v>
      </c>
      <c r="K59666">
        <v>41.890762000000002</v>
      </c>
      <c r="L59666">
        <v>-87.631697000000003</v>
      </c>
      <c r="M59666" t="s">
        <v>18</v>
      </c>
    </row>
    <row r="59667" spans="1:13" x14ac:dyDescent="0.2">
      <c r="A59667" t="s">
        <v>60691</v>
      </c>
      <c r="B59667" t="s">
        <v>44</v>
      </c>
      <c r="C59667" s="1">
        <v>44618.699317129627</v>
      </c>
      <c r="D59667" s="1">
        <v>44618.70108796296</v>
      </c>
      <c r="E59667" t="s">
        <v>508</v>
      </c>
      <c r="F59667" t="s">
        <v>509</v>
      </c>
      <c r="G59667" t="s">
        <v>357</v>
      </c>
      <c r="H59667" t="s">
        <v>358</v>
      </c>
      <c r="I59667">
        <v>41.872055000000003</v>
      </c>
      <c r="J59667">
        <v>-87.651000999999994</v>
      </c>
      <c r="K59667">
        <v>41.867324000000004</v>
      </c>
      <c r="L59667">
        <v>-87.648624999999996</v>
      </c>
      <c r="M59667" t="s">
        <v>18</v>
      </c>
    </row>
    <row r="59668" spans="1:13" x14ac:dyDescent="0.2">
      <c r="A59668" t="s">
        <v>60692</v>
      </c>
      <c r="B59668" t="s">
        <v>14</v>
      </c>
      <c r="C59668" s="1">
        <v>44603.6249537037</v>
      </c>
      <c r="D59668" s="1">
        <v>44603.627164351848</v>
      </c>
      <c r="E59668" t="s">
        <v>508</v>
      </c>
      <c r="F59668" t="s">
        <v>509</v>
      </c>
      <c r="G59668" t="s">
        <v>357</v>
      </c>
      <c r="H59668" t="s">
        <v>358</v>
      </c>
      <c r="I59668">
        <v>41.871737000000003</v>
      </c>
      <c r="J59668">
        <v>-87.651030000000006</v>
      </c>
      <c r="K59668">
        <v>41.867324000000004</v>
      </c>
      <c r="L59668">
        <v>-87.648624999999996</v>
      </c>
      <c r="M59668" t="s">
        <v>18</v>
      </c>
    </row>
    <row r="59669" spans="1:13" x14ac:dyDescent="0.2">
      <c r="A59669" t="s">
        <v>60693</v>
      </c>
      <c r="B59669" t="s">
        <v>44</v>
      </c>
      <c r="C59669" s="1">
        <v>44608.519687499997</v>
      </c>
      <c r="D59669" s="1">
        <v>44608.523576388892</v>
      </c>
      <c r="E59669" t="s">
        <v>131</v>
      </c>
      <c r="F59669" t="s">
        <v>132</v>
      </c>
      <c r="G59669" t="s">
        <v>800</v>
      </c>
      <c r="H59669">
        <v>15534</v>
      </c>
      <c r="I59669">
        <v>41.8949335</v>
      </c>
      <c r="J59669">
        <v>-87.618926999999999</v>
      </c>
      <c r="K59669">
        <v>41.886349062690002</v>
      </c>
      <c r="L59669">
        <v>-87.617516547099996</v>
      </c>
      <c r="M59669" t="s">
        <v>71</v>
      </c>
    </row>
    <row r="59670" spans="1:13" x14ac:dyDescent="0.2">
      <c r="A59670" t="s">
        <v>60694</v>
      </c>
      <c r="B59670" t="s">
        <v>44</v>
      </c>
      <c r="C59670" s="1">
        <v>44606.711053240739</v>
      </c>
      <c r="D59670" s="1">
        <v>44606.719976851855</v>
      </c>
      <c r="E59670" t="s">
        <v>30</v>
      </c>
      <c r="F59670" t="s">
        <v>31</v>
      </c>
      <c r="G59670" t="s">
        <v>800</v>
      </c>
      <c r="H59670">
        <v>15534</v>
      </c>
      <c r="I59670">
        <v>41.885219833333302</v>
      </c>
      <c r="J59670">
        <v>-87.634794499999998</v>
      </c>
      <c r="K59670">
        <v>41.886349062690002</v>
      </c>
      <c r="L59670">
        <v>-87.617516547099996</v>
      </c>
      <c r="M59670" t="s">
        <v>71</v>
      </c>
    </row>
    <row r="59671" spans="1:13" x14ac:dyDescent="0.2">
      <c r="A59671" t="s">
        <v>60695</v>
      </c>
      <c r="B59671" t="s">
        <v>14</v>
      </c>
      <c r="C59671" s="1">
        <v>44610.355810185189</v>
      </c>
      <c r="D59671" s="1">
        <v>44610.358842592592</v>
      </c>
      <c r="E59671" t="s">
        <v>290</v>
      </c>
      <c r="F59671">
        <v>13265</v>
      </c>
      <c r="G59671" t="s">
        <v>506</v>
      </c>
      <c r="H59671">
        <v>13430</v>
      </c>
      <c r="I59671">
        <v>41.8938080562435</v>
      </c>
      <c r="J59671">
        <v>-87.641697227954793</v>
      </c>
      <c r="K59671">
        <v>41.890762000000002</v>
      </c>
      <c r="L59671">
        <v>-87.631697000000003</v>
      </c>
      <c r="M59671" t="s">
        <v>18</v>
      </c>
    </row>
    <row r="59672" spans="1:13" x14ac:dyDescent="0.2">
      <c r="A59672" t="s">
        <v>60696</v>
      </c>
      <c r="B59672" t="s">
        <v>14</v>
      </c>
      <c r="C59672" s="1">
        <v>44615.804618055554</v>
      </c>
      <c r="D59672" s="1">
        <v>44615.809699074074</v>
      </c>
      <c r="E59672" t="s">
        <v>290</v>
      </c>
      <c r="F59672">
        <v>13265</v>
      </c>
      <c r="G59672" t="s">
        <v>506</v>
      </c>
      <c r="H59672">
        <v>13430</v>
      </c>
      <c r="I59672">
        <v>41.8938080562435</v>
      </c>
      <c r="J59672">
        <v>-87.641697227954793</v>
      </c>
      <c r="K59672">
        <v>41.890762000000002</v>
      </c>
      <c r="L59672">
        <v>-87.631697000000003</v>
      </c>
      <c r="M59672" t="s">
        <v>18</v>
      </c>
    </row>
    <row r="59673" spans="1:13" x14ac:dyDescent="0.2">
      <c r="A59673" t="s">
        <v>60697</v>
      </c>
      <c r="B59673" t="s">
        <v>14</v>
      </c>
      <c r="C59673" s="1">
        <v>44616.396874999999</v>
      </c>
      <c r="D59673" s="1">
        <v>44616.399988425925</v>
      </c>
      <c r="E59673" t="s">
        <v>290</v>
      </c>
      <c r="F59673">
        <v>13265</v>
      </c>
      <c r="G59673" t="s">
        <v>506</v>
      </c>
      <c r="H59673">
        <v>13430</v>
      </c>
      <c r="I59673">
        <v>41.8938080562435</v>
      </c>
      <c r="J59673">
        <v>-87.641697227954793</v>
      </c>
      <c r="K59673">
        <v>41.890762000000002</v>
      </c>
      <c r="L59673">
        <v>-87.631697000000003</v>
      </c>
      <c r="M59673" t="s">
        <v>18</v>
      </c>
    </row>
    <row r="59674" spans="1:13" x14ac:dyDescent="0.2">
      <c r="A59674" t="s">
        <v>60698</v>
      </c>
      <c r="B59674" t="s">
        <v>14</v>
      </c>
      <c r="C59674" s="1">
        <v>44608.708043981482</v>
      </c>
      <c r="D59674" s="1">
        <v>44608.719826388886</v>
      </c>
      <c r="E59674" t="s">
        <v>237</v>
      </c>
      <c r="F59674">
        <v>13248</v>
      </c>
      <c r="G59674" t="s">
        <v>506</v>
      </c>
      <c r="H59674">
        <v>13430</v>
      </c>
      <c r="I59674">
        <v>41.899642999999998</v>
      </c>
      <c r="J59674">
        <v>-87.667699999999996</v>
      </c>
      <c r="K59674">
        <v>41.890762000000002</v>
      </c>
      <c r="L59674">
        <v>-87.631697000000003</v>
      </c>
      <c r="M59674" t="s">
        <v>18</v>
      </c>
    </row>
    <row r="59675" spans="1:13" x14ac:dyDescent="0.2">
      <c r="A59675" t="s">
        <v>60699</v>
      </c>
      <c r="B59675" t="s">
        <v>14</v>
      </c>
      <c r="C59675" s="1">
        <v>44593.515451388892</v>
      </c>
      <c r="D59675" s="1">
        <v>44593.517766203702</v>
      </c>
      <c r="E59675" t="s">
        <v>508</v>
      </c>
      <c r="F59675" t="s">
        <v>509</v>
      </c>
      <c r="G59675" t="s">
        <v>357</v>
      </c>
      <c r="H59675" t="s">
        <v>358</v>
      </c>
      <c r="I59675">
        <v>41.871737000000003</v>
      </c>
      <c r="J59675">
        <v>-87.651030000000006</v>
      </c>
      <c r="K59675">
        <v>41.867324000000004</v>
      </c>
      <c r="L59675">
        <v>-87.648624999999996</v>
      </c>
      <c r="M59675" t="s">
        <v>18</v>
      </c>
    </row>
    <row r="59676" spans="1:13" x14ac:dyDescent="0.2">
      <c r="A59676" t="s">
        <v>60700</v>
      </c>
      <c r="B59676" t="s">
        <v>14</v>
      </c>
      <c r="C59676" s="1">
        <v>44596.980775462966</v>
      </c>
      <c r="D59676" s="1">
        <v>44596.982766203706</v>
      </c>
      <c r="E59676" t="s">
        <v>541</v>
      </c>
      <c r="F59676" t="s">
        <v>542</v>
      </c>
      <c r="G59676" t="s">
        <v>55</v>
      </c>
      <c r="H59676">
        <v>15530</v>
      </c>
      <c r="I59676">
        <v>41.891466000000001</v>
      </c>
      <c r="J59676">
        <v>-87.626761000000002</v>
      </c>
      <c r="K59676">
        <v>41.895764745640001</v>
      </c>
      <c r="L59676">
        <v>-87.625908032699996</v>
      </c>
      <c r="M59676" t="s">
        <v>71</v>
      </c>
    </row>
    <row r="59677" spans="1:13" x14ac:dyDescent="0.2">
      <c r="A59677" t="s">
        <v>60701</v>
      </c>
      <c r="B59677" t="s">
        <v>81</v>
      </c>
      <c r="C59677" s="1">
        <v>44620.498495370368</v>
      </c>
      <c r="D59677" s="1">
        <v>44620.517557870371</v>
      </c>
      <c r="E59677" t="s">
        <v>214</v>
      </c>
      <c r="F59677">
        <v>15667</v>
      </c>
      <c r="G59677" t="s">
        <v>506</v>
      </c>
      <c r="H59677">
        <v>13430</v>
      </c>
      <c r="I59677">
        <v>41.879787999999998</v>
      </c>
      <c r="J59677">
        <v>-87.686113000000006</v>
      </c>
      <c r="K59677">
        <v>41.890762000000002</v>
      </c>
      <c r="L59677">
        <v>-87.631697000000003</v>
      </c>
      <c r="M59677" t="s">
        <v>71</v>
      </c>
    </row>
    <row r="59678" spans="1:13" x14ac:dyDescent="0.2">
      <c r="A59678" t="s">
        <v>60702</v>
      </c>
      <c r="B59678" t="s">
        <v>44</v>
      </c>
      <c r="C59678" s="1">
        <v>44619.607418981483</v>
      </c>
      <c r="D59678" s="1">
        <v>44619.614270833335</v>
      </c>
      <c r="E59678" t="s">
        <v>107</v>
      </c>
      <c r="F59678">
        <v>13341</v>
      </c>
      <c r="G59678" t="s">
        <v>357</v>
      </c>
      <c r="H59678" t="s">
        <v>358</v>
      </c>
      <c r="I59678">
        <v>41.882120999999998</v>
      </c>
      <c r="J59678">
        <v>-87.640060666666599</v>
      </c>
      <c r="K59678">
        <v>41.867324000000004</v>
      </c>
      <c r="L59678">
        <v>-87.648624999999996</v>
      </c>
      <c r="M59678" t="s">
        <v>18</v>
      </c>
    </row>
    <row r="59679" spans="1:13" x14ac:dyDescent="0.2">
      <c r="A59679" t="s">
        <v>60703</v>
      </c>
      <c r="B59679" t="s">
        <v>44</v>
      </c>
      <c r="C59679" s="1">
        <v>44608.715081018519</v>
      </c>
      <c r="D59679" s="1">
        <v>44608.724340277775</v>
      </c>
      <c r="E59679" t="s">
        <v>30</v>
      </c>
      <c r="F59679" t="s">
        <v>31</v>
      </c>
      <c r="G59679" t="s">
        <v>800</v>
      </c>
      <c r="H59679">
        <v>15534</v>
      </c>
      <c r="I59679">
        <v>41.885897166666602</v>
      </c>
      <c r="J59679">
        <v>-87.635382333333297</v>
      </c>
      <c r="K59679">
        <v>41.886349062690002</v>
      </c>
      <c r="L59679">
        <v>-87.617516547099996</v>
      </c>
      <c r="M59679" t="s">
        <v>71</v>
      </c>
    </row>
    <row r="59680" spans="1:13" x14ac:dyDescent="0.2">
      <c r="A59680" t="s">
        <v>60704</v>
      </c>
      <c r="B59680" t="s">
        <v>44</v>
      </c>
      <c r="C59680" s="1">
        <v>44620.663668981484</v>
      </c>
      <c r="D59680" s="1">
        <v>44620.671620370369</v>
      </c>
      <c r="E59680" t="s">
        <v>172</v>
      </c>
      <c r="F59680" t="s">
        <v>173</v>
      </c>
      <c r="G59680" t="s">
        <v>55</v>
      </c>
      <c r="H59680">
        <v>15530</v>
      </c>
      <c r="I59680">
        <v>41.874856333333298</v>
      </c>
      <c r="J59680">
        <v>-87.633091833333296</v>
      </c>
      <c r="K59680">
        <v>41.895764745640001</v>
      </c>
      <c r="L59680">
        <v>-87.625908032699996</v>
      </c>
      <c r="M59680" t="s">
        <v>18</v>
      </c>
    </row>
    <row r="59681" spans="1:13" x14ac:dyDescent="0.2">
      <c r="A59681" t="s">
        <v>60705</v>
      </c>
      <c r="B59681" t="s">
        <v>44</v>
      </c>
      <c r="C59681" s="1">
        <v>44596.378657407404</v>
      </c>
      <c r="D59681" s="1">
        <v>44596.389039351852</v>
      </c>
      <c r="E59681" t="s">
        <v>107</v>
      </c>
      <c r="F59681">
        <v>13341</v>
      </c>
      <c r="G59681" t="s">
        <v>357</v>
      </c>
      <c r="H59681" t="s">
        <v>358</v>
      </c>
      <c r="I59681">
        <v>41.8816165</v>
      </c>
      <c r="J59681">
        <v>-87.639761666666601</v>
      </c>
      <c r="K59681">
        <v>41.867324000000004</v>
      </c>
      <c r="L59681">
        <v>-87.648624999999996</v>
      </c>
      <c r="M59681" t="s">
        <v>18</v>
      </c>
    </row>
    <row r="59682" spans="1:13" x14ac:dyDescent="0.2">
      <c r="A59682" t="s">
        <v>60706</v>
      </c>
      <c r="B59682" t="s">
        <v>44</v>
      </c>
      <c r="C59682" s="1">
        <v>44608.326874999999</v>
      </c>
      <c r="D59682" s="1">
        <v>44608.334050925929</v>
      </c>
      <c r="E59682" t="s">
        <v>107</v>
      </c>
      <c r="F59682">
        <v>13341</v>
      </c>
      <c r="G59682" t="s">
        <v>506</v>
      </c>
      <c r="H59682">
        <v>13430</v>
      </c>
      <c r="I59682">
        <v>41.881718333333303</v>
      </c>
      <c r="J59682">
        <v>-87.640734499999994</v>
      </c>
      <c r="K59682">
        <v>41.890762000000002</v>
      </c>
      <c r="L59682">
        <v>-87.631697000000003</v>
      </c>
      <c r="M59682" t="s">
        <v>18</v>
      </c>
    </row>
    <row r="59683" spans="1:13" x14ac:dyDescent="0.2">
      <c r="A59683" t="s">
        <v>60707</v>
      </c>
      <c r="B59683" t="s">
        <v>44</v>
      </c>
      <c r="C59683" s="1">
        <v>44619.700821759259</v>
      </c>
      <c r="D59683" s="1">
        <v>44619.709062499998</v>
      </c>
      <c r="E59683" t="s">
        <v>59</v>
      </c>
      <c r="F59683" t="s">
        <v>60</v>
      </c>
      <c r="G59683" t="s">
        <v>506</v>
      </c>
      <c r="H59683">
        <v>13430</v>
      </c>
      <c r="I59683">
        <v>41.903506833333303</v>
      </c>
      <c r="J59683">
        <v>-87.643330500000005</v>
      </c>
      <c r="K59683">
        <v>41.890762000000002</v>
      </c>
      <c r="L59683">
        <v>-87.631697000000003</v>
      </c>
      <c r="M59683" t="s">
        <v>18</v>
      </c>
    </row>
    <row r="59684" spans="1:13" x14ac:dyDescent="0.2">
      <c r="A59684" t="s">
        <v>60708</v>
      </c>
      <c r="B59684" t="s">
        <v>44</v>
      </c>
      <c r="C59684" s="1">
        <v>44597.512488425928</v>
      </c>
      <c r="D59684" s="1">
        <v>44597.519861111112</v>
      </c>
      <c r="E59684" t="s">
        <v>515</v>
      </c>
      <c r="F59684">
        <v>13156</v>
      </c>
      <c r="G59684" t="s">
        <v>506</v>
      </c>
      <c r="H59684">
        <v>13430</v>
      </c>
      <c r="I59684">
        <v>41.880367874999997</v>
      </c>
      <c r="J59684">
        <v>-87.655669093</v>
      </c>
      <c r="K59684">
        <v>41.890762000000002</v>
      </c>
      <c r="L59684">
        <v>-87.631697000000003</v>
      </c>
      <c r="M59684" t="s">
        <v>18</v>
      </c>
    </row>
    <row r="59685" spans="1:13" x14ac:dyDescent="0.2">
      <c r="A59685" t="s">
        <v>60709</v>
      </c>
      <c r="B59685" t="s">
        <v>44</v>
      </c>
      <c r="C59685" s="1">
        <v>44603.49491898148</v>
      </c>
      <c r="D59685" s="1">
        <v>44603.49863425926</v>
      </c>
      <c r="E59685" t="s">
        <v>1206</v>
      </c>
      <c r="F59685" t="s">
        <v>1207</v>
      </c>
      <c r="G59685" t="s">
        <v>506</v>
      </c>
      <c r="H59685">
        <v>13430</v>
      </c>
      <c r="I59685">
        <v>41.879354239000001</v>
      </c>
      <c r="J59685">
        <v>-87.635102509999996</v>
      </c>
      <c r="K59685">
        <v>41.890762000000002</v>
      </c>
      <c r="L59685">
        <v>-87.631697000000003</v>
      </c>
      <c r="M59685" t="s">
        <v>18</v>
      </c>
    </row>
    <row r="59686" spans="1:13" x14ac:dyDescent="0.2">
      <c r="A59686" t="s">
        <v>60710</v>
      </c>
      <c r="B59686" t="s">
        <v>44</v>
      </c>
      <c r="C59686" s="1">
        <v>44601.793113425927</v>
      </c>
      <c r="D59686" s="1">
        <v>44601.824780092589</v>
      </c>
      <c r="E59686" t="s">
        <v>207</v>
      </c>
      <c r="F59686" t="s">
        <v>208</v>
      </c>
      <c r="G59686" t="s">
        <v>506</v>
      </c>
      <c r="H59686">
        <v>13430</v>
      </c>
      <c r="I59686">
        <v>41.793301333333297</v>
      </c>
      <c r="J59686">
        <v>-87.587867666666597</v>
      </c>
      <c r="K59686">
        <v>41.890762000000002</v>
      </c>
      <c r="L59686">
        <v>-87.631697000000003</v>
      </c>
      <c r="M59686" t="s">
        <v>18</v>
      </c>
    </row>
    <row r="59687" spans="1:13" x14ac:dyDescent="0.2">
      <c r="A59687" t="s">
        <v>60711</v>
      </c>
      <c r="B59687" t="s">
        <v>14</v>
      </c>
      <c r="C59687" s="1">
        <v>44612.763252314813</v>
      </c>
      <c r="D59687" s="1">
        <v>44612.770439814813</v>
      </c>
      <c r="E59687" t="s">
        <v>33</v>
      </c>
      <c r="F59687">
        <v>13016</v>
      </c>
      <c r="G59687" t="s">
        <v>800</v>
      </c>
      <c r="H59687">
        <v>15534</v>
      </c>
      <c r="I59687">
        <v>41.894345137424203</v>
      </c>
      <c r="J59687">
        <v>-87.622798383235903</v>
      </c>
      <c r="K59687">
        <v>41.886349062690002</v>
      </c>
      <c r="L59687">
        <v>-87.617516547099996</v>
      </c>
      <c r="M59687" t="s">
        <v>18</v>
      </c>
    </row>
    <row r="59688" spans="1:13" x14ac:dyDescent="0.2">
      <c r="A59688" t="s">
        <v>60712</v>
      </c>
      <c r="B59688" t="s">
        <v>14</v>
      </c>
      <c r="C59688" s="1">
        <v>44620.79109953704</v>
      </c>
      <c r="D59688" s="1">
        <v>44620.80064814815</v>
      </c>
      <c r="E59688" t="s">
        <v>627</v>
      </c>
      <c r="F59688" t="s">
        <v>628</v>
      </c>
      <c r="G59688" t="s">
        <v>506</v>
      </c>
      <c r="H59688">
        <v>13430</v>
      </c>
      <c r="I59688">
        <v>41.870769000000003</v>
      </c>
      <c r="J59688">
        <v>-87.625733999999994</v>
      </c>
      <c r="K59688">
        <v>41.890762000000002</v>
      </c>
      <c r="L59688">
        <v>-87.631697000000003</v>
      </c>
      <c r="M59688" t="s">
        <v>18</v>
      </c>
    </row>
    <row r="59689" spans="1:13" x14ac:dyDescent="0.2">
      <c r="A59689" t="s">
        <v>60713</v>
      </c>
      <c r="B59689" t="s">
        <v>14</v>
      </c>
      <c r="C59689" s="1">
        <v>44595.731435185182</v>
      </c>
      <c r="D59689" s="1">
        <v>44595.742662037039</v>
      </c>
      <c r="E59689" t="s">
        <v>627</v>
      </c>
      <c r="F59689" t="s">
        <v>628</v>
      </c>
      <c r="G59689" t="s">
        <v>506</v>
      </c>
      <c r="H59689">
        <v>13430</v>
      </c>
      <c r="I59689">
        <v>41.870769000000003</v>
      </c>
      <c r="J59689">
        <v>-87.625733999999994</v>
      </c>
      <c r="K59689">
        <v>41.890762000000002</v>
      </c>
      <c r="L59689">
        <v>-87.631697000000003</v>
      </c>
      <c r="M59689" t="s">
        <v>18</v>
      </c>
    </row>
    <row r="59690" spans="1:13" x14ac:dyDescent="0.2">
      <c r="A59690" t="s">
        <v>60714</v>
      </c>
      <c r="B59690" t="s">
        <v>14</v>
      </c>
      <c r="C59690" s="1">
        <v>44615.740277777775</v>
      </c>
      <c r="D59690" s="1">
        <v>44615.742858796293</v>
      </c>
      <c r="E59690" t="s">
        <v>7478</v>
      </c>
      <c r="F59690">
        <v>594</v>
      </c>
      <c r="G59690" t="s">
        <v>8835</v>
      </c>
      <c r="H59690" t="s">
        <v>8836</v>
      </c>
      <c r="I59690">
        <v>41.805661000000001</v>
      </c>
      <c r="J59690">
        <v>-87.683391999999998</v>
      </c>
      <c r="K59690">
        <v>41.808227000000002</v>
      </c>
      <c r="L59690">
        <v>-87.677180000000007</v>
      </c>
      <c r="M59690" t="s">
        <v>18</v>
      </c>
    </row>
    <row r="59691" spans="1:13" x14ac:dyDescent="0.2">
      <c r="A59691" t="s">
        <v>60715</v>
      </c>
      <c r="B59691" t="s">
        <v>44</v>
      </c>
      <c r="C59691" s="1">
        <v>44608.289178240739</v>
      </c>
      <c r="D59691" s="1">
        <v>44608.305995370371</v>
      </c>
      <c r="E59691" t="s">
        <v>301</v>
      </c>
      <c r="F59691">
        <v>13276</v>
      </c>
      <c r="G59691" t="s">
        <v>800</v>
      </c>
      <c r="H59691">
        <v>15534</v>
      </c>
      <c r="I59691">
        <v>41.9313491666666</v>
      </c>
      <c r="J59691">
        <v>-87.638767666666595</v>
      </c>
      <c r="K59691">
        <v>41.886349062690002</v>
      </c>
      <c r="L59691">
        <v>-87.617516547099996</v>
      </c>
      <c r="M59691" t="s">
        <v>18</v>
      </c>
    </row>
    <row r="59692" spans="1:13" x14ac:dyDescent="0.2">
      <c r="A59692" t="s">
        <v>60716</v>
      </c>
      <c r="B59692" t="s">
        <v>14</v>
      </c>
      <c r="C59692" s="1">
        <v>44612.779317129629</v>
      </c>
      <c r="D59692" s="1">
        <v>44612.792083333334</v>
      </c>
      <c r="E59692" t="s">
        <v>870</v>
      </c>
      <c r="F59692">
        <v>13289</v>
      </c>
      <c r="G59692" t="s">
        <v>506</v>
      </c>
      <c r="H59692">
        <v>13430</v>
      </c>
      <c r="I59692">
        <v>41.896373369999999</v>
      </c>
      <c r="J59692">
        <v>-87.660983860000002</v>
      </c>
      <c r="K59692">
        <v>41.890762000000002</v>
      </c>
      <c r="L59692">
        <v>-87.631697000000003</v>
      </c>
      <c r="M59692" t="s">
        <v>71</v>
      </c>
    </row>
    <row r="59693" spans="1:13" x14ac:dyDescent="0.2">
      <c r="A59693" t="s">
        <v>60717</v>
      </c>
      <c r="B59693" t="s">
        <v>14</v>
      </c>
      <c r="C59693" s="1">
        <v>44602.858310185184</v>
      </c>
      <c r="D59693" s="1">
        <v>44602.870740740742</v>
      </c>
      <c r="E59693" t="s">
        <v>894</v>
      </c>
      <c r="F59693" t="s">
        <v>895</v>
      </c>
      <c r="G59693" t="s">
        <v>2436</v>
      </c>
      <c r="H59693">
        <v>13242</v>
      </c>
      <c r="I59693">
        <v>41.913688</v>
      </c>
      <c r="J59693">
        <v>-87.652855000000002</v>
      </c>
      <c r="K59693">
        <v>41.920195562005603</v>
      </c>
      <c r="L59693">
        <v>-87.692659199237795</v>
      </c>
      <c r="M59693" t="s">
        <v>18</v>
      </c>
    </row>
    <row r="59694" spans="1:13" x14ac:dyDescent="0.2">
      <c r="A59694" t="s">
        <v>60718</v>
      </c>
      <c r="B59694" t="s">
        <v>14</v>
      </c>
      <c r="C59694" s="1">
        <v>44602.658622685187</v>
      </c>
      <c r="D59694" s="1">
        <v>44602.66609953704</v>
      </c>
      <c r="E59694" t="s">
        <v>487</v>
      </c>
      <c r="F59694" t="s">
        <v>488</v>
      </c>
      <c r="G59694" t="s">
        <v>506</v>
      </c>
      <c r="H59694">
        <v>13430</v>
      </c>
      <c r="I59694">
        <v>41.8777079559</v>
      </c>
      <c r="J59694">
        <v>-87.635321140800002</v>
      </c>
      <c r="K59694">
        <v>41.890762000000002</v>
      </c>
      <c r="L59694">
        <v>-87.631697000000003</v>
      </c>
      <c r="M59694" t="s">
        <v>18</v>
      </c>
    </row>
    <row r="59695" spans="1:13" x14ac:dyDescent="0.2">
      <c r="A59695" t="s">
        <v>60719</v>
      </c>
      <c r="B59695" t="s">
        <v>44</v>
      </c>
      <c r="C59695" s="1">
        <v>44613.322430555556</v>
      </c>
      <c r="D59695" s="1">
        <v>44613.33221064815</v>
      </c>
      <c r="E59695" t="s">
        <v>726</v>
      </c>
      <c r="F59695" t="s">
        <v>727</v>
      </c>
      <c r="G59695" t="s">
        <v>55</v>
      </c>
      <c r="H59695">
        <v>15530</v>
      </c>
      <c r="I59695">
        <v>41.918193666666603</v>
      </c>
      <c r="J59695">
        <v>-87.657084166666607</v>
      </c>
      <c r="K59695">
        <v>41.895764745640001</v>
      </c>
      <c r="L59695">
        <v>-87.625908032699996</v>
      </c>
      <c r="M59695" t="s">
        <v>18</v>
      </c>
    </row>
    <row r="59696" spans="1:13" x14ac:dyDescent="0.2">
      <c r="A59696" t="s">
        <v>60720</v>
      </c>
      <c r="B59696" t="s">
        <v>14</v>
      </c>
      <c r="C59696" s="1">
        <v>44602.515752314815</v>
      </c>
      <c r="D59696" s="1">
        <v>44602.518101851849</v>
      </c>
      <c r="E59696" t="s">
        <v>2424</v>
      </c>
      <c r="F59696">
        <v>13160</v>
      </c>
      <c r="G59696" t="s">
        <v>357</v>
      </c>
      <c r="H59696" t="s">
        <v>358</v>
      </c>
      <c r="I59696">
        <v>41.869482099999999</v>
      </c>
      <c r="J59696">
        <v>-87.655486400000001</v>
      </c>
      <c r="K59696">
        <v>41.867324000000004</v>
      </c>
      <c r="L59696">
        <v>-87.648624999999996</v>
      </c>
      <c r="M59696" t="s">
        <v>18</v>
      </c>
    </row>
    <row r="59697" spans="1:13" x14ac:dyDescent="0.2">
      <c r="A59697" t="s">
        <v>60721</v>
      </c>
      <c r="B59697" t="s">
        <v>44</v>
      </c>
      <c r="C59697" s="1">
        <v>44596.957615740743</v>
      </c>
      <c r="D59697" s="1">
        <v>44596.961446759262</v>
      </c>
      <c r="E59697" t="s">
        <v>37</v>
      </c>
      <c r="F59697" t="s">
        <v>38</v>
      </c>
      <c r="G59697" t="s">
        <v>506</v>
      </c>
      <c r="H59697">
        <v>13430</v>
      </c>
      <c r="I59697">
        <v>41.903159617999997</v>
      </c>
      <c r="J59697">
        <v>-87.634656071999999</v>
      </c>
      <c r="K59697">
        <v>41.890762000000002</v>
      </c>
      <c r="L59697">
        <v>-87.631697000000003</v>
      </c>
      <c r="M59697" t="s">
        <v>18</v>
      </c>
    </row>
    <row r="59698" spans="1:13" x14ac:dyDescent="0.2">
      <c r="A59698" t="s">
        <v>60722</v>
      </c>
      <c r="B59698" t="s">
        <v>14</v>
      </c>
      <c r="C59698" s="1">
        <v>44609.982152777775</v>
      </c>
      <c r="D59698" s="1">
        <v>44609.991284722222</v>
      </c>
      <c r="E59698" t="s">
        <v>646</v>
      </c>
      <c r="F59698">
        <v>13338</v>
      </c>
      <c r="G59698" t="s">
        <v>800</v>
      </c>
      <c r="H59698">
        <v>15534</v>
      </c>
      <c r="I59698">
        <v>41.896944626370797</v>
      </c>
      <c r="J59698">
        <v>-87.621757686138096</v>
      </c>
      <c r="K59698">
        <v>41.886349062690002</v>
      </c>
      <c r="L59698">
        <v>-87.617516547099996</v>
      </c>
      <c r="M59698" t="s">
        <v>18</v>
      </c>
    </row>
    <row r="59699" spans="1:13" x14ac:dyDescent="0.2">
      <c r="A59699" t="s">
        <v>60723</v>
      </c>
      <c r="B59699" t="s">
        <v>44</v>
      </c>
      <c r="C59699" s="1">
        <v>44595.511006944442</v>
      </c>
      <c r="D59699" s="1">
        <v>44595.519803240742</v>
      </c>
      <c r="G59699" t="s">
        <v>33</v>
      </c>
      <c r="H59699">
        <v>13016</v>
      </c>
      <c r="I59699">
        <v>41.91</v>
      </c>
      <c r="J59699">
        <v>-87.65</v>
      </c>
      <c r="K59699">
        <v>41.894345137424203</v>
      </c>
      <c r="L59699">
        <v>-87.622798383235903</v>
      </c>
      <c r="M59699" t="s">
        <v>18</v>
      </c>
    </row>
    <row r="59700" spans="1:13" x14ac:dyDescent="0.2">
      <c r="A59700" t="s">
        <v>60724</v>
      </c>
      <c r="B59700" t="s">
        <v>44</v>
      </c>
      <c r="C59700" s="1">
        <v>44612.949050925927</v>
      </c>
      <c r="D59700" s="1">
        <v>44612.957418981481</v>
      </c>
      <c r="G59700" t="s">
        <v>7552</v>
      </c>
      <c r="H59700" t="s">
        <v>7553</v>
      </c>
      <c r="I59700">
        <v>41.8</v>
      </c>
      <c r="J59700">
        <v>-87.59</v>
      </c>
      <c r="K59700">
        <v>41.78414169317</v>
      </c>
      <c r="L59700">
        <v>-87.613307830400004</v>
      </c>
      <c r="M59700" t="s">
        <v>71</v>
      </c>
    </row>
    <row r="59701" spans="1:13" x14ac:dyDescent="0.2">
      <c r="A59701" t="s">
        <v>60725</v>
      </c>
      <c r="B59701" t="s">
        <v>44</v>
      </c>
      <c r="C59701" s="1">
        <v>44620.941307870373</v>
      </c>
      <c r="D59701" s="1">
        <v>44620.947708333333</v>
      </c>
      <c r="G59701" t="s">
        <v>7552</v>
      </c>
      <c r="H59701" t="s">
        <v>7553</v>
      </c>
      <c r="I59701">
        <v>41.8</v>
      </c>
      <c r="J59701">
        <v>-87.59</v>
      </c>
      <c r="K59701">
        <v>41.78414169317</v>
      </c>
      <c r="L59701">
        <v>-87.613307830400004</v>
      </c>
      <c r="M59701" t="s">
        <v>71</v>
      </c>
    </row>
    <row r="59702" spans="1:13" x14ac:dyDescent="0.2">
      <c r="A59702" t="s">
        <v>60726</v>
      </c>
      <c r="B59702" t="s">
        <v>44</v>
      </c>
      <c r="C59702" s="1">
        <v>44604.718287037038</v>
      </c>
      <c r="D59702" s="1">
        <v>44604.720451388886</v>
      </c>
      <c r="E59702" t="s">
        <v>7230</v>
      </c>
      <c r="F59702">
        <v>13256</v>
      </c>
      <c r="G59702" t="s">
        <v>77</v>
      </c>
      <c r="H59702">
        <v>13258</v>
      </c>
      <c r="I59702">
        <v>41.903044999999999</v>
      </c>
      <c r="J59702">
        <v>-87.697501000000003</v>
      </c>
      <c r="K59702">
        <v>41.910440000000001</v>
      </c>
      <c r="L59702">
        <v>-87.697199999999995</v>
      </c>
      <c r="M59702" t="s">
        <v>71</v>
      </c>
    </row>
    <row r="59703" spans="1:13" x14ac:dyDescent="0.2">
      <c r="A59703" t="s">
        <v>60727</v>
      </c>
      <c r="B59703" t="s">
        <v>14</v>
      </c>
      <c r="C59703" s="1">
        <v>44599.365798611114</v>
      </c>
      <c r="D59703" s="1">
        <v>44599.373043981483</v>
      </c>
      <c r="E59703" t="s">
        <v>111</v>
      </c>
      <c r="F59703" t="s">
        <v>112</v>
      </c>
      <c r="G59703" t="s">
        <v>357</v>
      </c>
      <c r="H59703" t="s">
        <v>358</v>
      </c>
      <c r="I59703">
        <v>41.867888000000001</v>
      </c>
      <c r="J59703">
        <v>-87.623041000000001</v>
      </c>
      <c r="K59703">
        <v>41.867324000000004</v>
      </c>
      <c r="L59703">
        <v>-87.648624999999996</v>
      </c>
      <c r="M59703" t="s">
        <v>18</v>
      </c>
    </row>
    <row r="59704" spans="1:13" x14ac:dyDescent="0.2">
      <c r="A59704" t="s">
        <v>60728</v>
      </c>
      <c r="B59704" t="s">
        <v>14</v>
      </c>
      <c r="C59704" s="1">
        <v>44606.686481481483</v>
      </c>
      <c r="D59704" s="1">
        <v>44606.785312499997</v>
      </c>
      <c r="E59704" t="s">
        <v>2375</v>
      </c>
      <c r="F59704" t="s">
        <v>2376</v>
      </c>
      <c r="G59704" t="s">
        <v>506</v>
      </c>
      <c r="H59704">
        <v>13430</v>
      </c>
      <c r="I59704">
        <v>41.877181</v>
      </c>
      <c r="J59704">
        <v>-87.627843999999996</v>
      </c>
      <c r="K59704">
        <v>41.890762000000002</v>
      </c>
      <c r="L59704">
        <v>-87.631697000000003</v>
      </c>
      <c r="M59704" t="s">
        <v>71</v>
      </c>
    </row>
    <row r="59705" spans="1:13" x14ac:dyDescent="0.2">
      <c r="A59705" t="s">
        <v>60729</v>
      </c>
      <c r="B59705" t="s">
        <v>14</v>
      </c>
      <c r="C59705" s="1">
        <v>44620.537361111114</v>
      </c>
      <c r="D59705" s="1">
        <v>44620.540069444447</v>
      </c>
      <c r="E59705" t="s">
        <v>290</v>
      </c>
      <c r="F59705">
        <v>13265</v>
      </c>
      <c r="G59705" t="s">
        <v>506</v>
      </c>
      <c r="H59705">
        <v>13430</v>
      </c>
      <c r="I59705">
        <v>41.8938080562435</v>
      </c>
      <c r="J59705">
        <v>-87.641697227954793</v>
      </c>
      <c r="K59705">
        <v>41.890762000000002</v>
      </c>
      <c r="L59705">
        <v>-87.631697000000003</v>
      </c>
      <c r="M59705" t="s">
        <v>18</v>
      </c>
    </row>
    <row r="59706" spans="1:13" x14ac:dyDescent="0.2">
      <c r="A59706" t="s">
        <v>60730</v>
      </c>
      <c r="B59706" t="s">
        <v>44</v>
      </c>
      <c r="C59706" s="1">
        <v>44608.346099537041</v>
      </c>
      <c r="D59706" s="1">
        <v>44608.352013888885</v>
      </c>
      <c r="E59706" t="s">
        <v>496</v>
      </c>
      <c r="F59706">
        <v>13138</v>
      </c>
      <c r="G59706" t="s">
        <v>506</v>
      </c>
      <c r="H59706">
        <v>13430</v>
      </c>
      <c r="I59706">
        <v>41.877513999999998</v>
      </c>
      <c r="J59706">
        <v>-87.639858500000003</v>
      </c>
      <c r="K59706">
        <v>41.890762000000002</v>
      </c>
      <c r="L59706">
        <v>-87.631697000000003</v>
      </c>
      <c r="M59706" t="s">
        <v>18</v>
      </c>
    </row>
    <row r="59707" spans="1:13" x14ac:dyDescent="0.2">
      <c r="A59707" t="s">
        <v>60731</v>
      </c>
      <c r="B59707" t="s">
        <v>14</v>
      </c>
      <c r="C59707" s="1">
        <v>44601.73914351852</v>
      </c>
      <c r="D59707" s="1">
        <v>44601.748159722221</v>
      </c>
      <c r="E59707" t="s">
        <v>25</v>
      </c>
      <c r="F59707">
        <v>13011</v>
      </c>
      <c r="G59707" t="s">
        <v>357</v>
      </c>
      <c r="H59707" t="s">
        <v>358</v>
      </c>
      <c r="I59707">
        <v>41.879255000000001</v>
      </c>
      <c r="J59707">
        <v>-87.639904000000001</v>
      </c>
      <c r="K59707">
        <v>41.867324000000004</v>
      </c>
      <c r="L59707">
        <v>-87.648624999999996</v>
      </c>
      <c r="M59707" t="s">
        <v>18</v>
      </c>
    </row>
    <row r="59708" spans="1:13" x14ac:dyDescent="0.2">
      <c r="A59708" t="s">
        <v>60732</v>
      </c>
      <c r="B59708" t="s">
        <v>14</v>
      </c>
      <c r="C59708" s="1">
        <v>44600.764143518521</v>
      </c>
      <c r="D59708" s="1">
        <v>44600.770405092589</v>
      </c>
      <c r="E59708" t="s">
        <v>25</v>
      </c>
      <c r="F59708">
        <v>13011</v>
      </c>
      <c r="G59708" t="s">
        <v>357</v>
      </c>
      <c r="H59708" t="s">
        <v>358</v>
      </c>
      <c r="I59708">
        <v>41.879255000000001</v>
      </c>
      <c r="J59708">
        <v>-87.639904000000001</v>
      </c>
      <c r="K59708">
        <v>41.867324000000004</v>
      </c>
      <c r="L59708">
        <v>-87.648624999999996</v>
      </c>
      <c r="M59708" t="s">
        <v>18</v>
      </c>
    </row>
    <row r="59709" spans="1:13" x14ac:dyDescent="0.2">
      <c r="A59709" t="s">
        <v>60733</v>
      </c>
      <c r="B59709" t="s">
        <v>14</v>
      </c>
      <c r="C59709" s="1">
        <v>44612.506307870368</v>
      </c>
      <c r="D59709" s="1">
        <v>44612.513993055552</v>
      </c>
      <c r="E59709" t="s">
        <v>37</v>
      </c>
      <c r="F59709" t="s">
        <v>38</v>
      </c>
      <c r="G59709" t="s">
        <v>506</v>
      </c>
      <c r="H59709">
        <v>13430</v>
      </c>
      <c r="I59709">
        <v>41.903222</v>
      </c>
      <c r="J59709">
        <v>-87.634324000000007</v>
      </c>
      <c r="K59709">
        <v>41.890762000000002</v>
      </c>
      <c r="L59709">
        <v>-87.631697000000003</v>
      </c>
      <c r="M59709" t="s">
        <v>18</v>
      </c>
    </row>
    <row r="59710" spans="1:13" x14ac:dyDescent="0.2">
      <c r="A59710" t="s">
        <v>60734</v>
      </c>
      <c r="B59710" t="s">
        <v>44</v>
      </c>
      <c r="C59710" s="1">
        <v>44607.435046296298</v>
      </c>
      <c r="D59710" s="1">
        <v>44607.444722222222</v>
      </c>
      <c r="E59710" t="s">
        <v>78</v>
      </c>
      <c r="F59710" t="s">
        <v>79</v>
      </c>
      <c r="G59710" t="s">
        <v>506</v>
      </c>
      <c r="H59710">
        <v>13430</v>
      </c>
      <c r="I59710">
        <v>41.909445666666599</v>
      </c>
      <c r="J59710">
        <v>-87.677706000000001</v>
      </c>
      <c r="K59710">
        <v>41.890762000000002</v>
      </c>
      <c r="L59710">
        <v>-87.631697000000003</v>
      </c>
      <c r="M59710" t="s">
        <v>18</v>
      </c>
    </row>
    <row r="59711" spans="1:13" x14ac:dyDescent="0.2">
      <c r="A59711" t="s">
        <v>60735</v>
      </c>
      <c r="B59711" t="s">
        <v>14</v>
      </c>
      <c r="C59711" s="1">
        <v>44603.375081018516</v>
      </c>
      <c r="D59711" s="1">
        <v>44603.381226851852</v>
      </c>
      <c r="E59711" t="s">
        <v>367</v>
      </c>
      <c r="F59711">
        <v>638</v>
      </c>
      <c r="G59711" t="s">
        <v>357</v>
      </c>
      <c r="H59711" t="s">
        <v>358</v>
      </c>
      <c r="I59711">
        <v>41.878316611830599</v>
      </c>
      <c r="J59711">
        <v>-87.640981078147803</v>
      </c>
      <c r="K59711">
        <v>41.867324000000004</v>
      </c>
      <c r="L59711">
        <v>-87.648624999999996</v>
      </c>
      <c r="M59711" t="s">
        <v>18</v>
      </c>
    </row>
    <row r="59712" spans="1:13" x14ac:dyDescent="0.2">
      <c r="A59712" t="s">
        <v>60736</v>
      </c>
      <c r="B59712" t="s">
        <v>44</v>
      </c>
      <c r="C59712" s="1">
        <v>44610.63789351852</v>
      </c>
      <c r="D59712" s="1">
        <v>44610.644004629627</v>
      </c>
      <c r="E59712" t="s">
        <v>492</v>
      </c>
      <c r="F59712">
        <v>18003</v>
      </c>
      <c r="G59712" t="s">
        <v>800</v>
      </c>
      <c r="H59712">
        <v>15534</v>
      </c>
      <c r="I59712">
        <v>41.895812166666602</v>
      </c>
      <c r="J59712">
        <v>-87.6205048333333</v>
      </c>
      <c r="K59712">
        <v>41.886349062690002</v>
      </c>
      <c r="L59712">
        <v>-87.617516547099996</v>
      </c>
      <c r="M59712" t="s">
        <v>18</v>
      </c>
    </row>
    <row r="59713" spans="1:13" x14ac:dyDescent="0.2">
      <c r="A59713" t="s">
        <v>60737</v>
      </c>
      <c r="B59713" t="s">
        <v>14</v>
      </c>
      <c r="C59713" s="1">
        <v>44600.509143518517</v>
      </c>
      <c r="D59713" s="1">
        <v>44600.511354166665</v>
      </c>
      <c r="E59713" t="s">
        <v>880</v>
      </c>
      <c r="F59713" t="s">
        <v>881</v>
      </c>
      <c r="G59713" t="s">
        <v>506</v>
      </c>
      <c r="H59713">
        <v>13430</v>
      </c>
      <c r="I59713">
        <v>41.890172999999997</v>
      </c>
      <c r="J59713">
        <v>-87.626185000000007</v>
      </c>
      <c r="K59713">
        <v>41.890762000000002</v>
      </c>
      <c r="L59713">
        <v>-87.631697000000003</v>
      </c>
      <c r="M59713" t="s">
        <v>18</v>
      </c>
    </row>
    <row r="59714" spans="1:13" x14ac:dyDescent="0.2">
      <c r="A59714" t="s">
        <v>60738</v>
      </c>
      <c r="B59714" t="s">
        <v>14</v>
      </c>
      <c r="C59714" s="1">
        <v>44600.704918981479</v>
      </c>
      <c r="D59714" s="1">
        <v>44600.707465277781</v>
      </c>
      <c r="E59714" t="s">
        <v>1795</v>
      </c>
      <c r="F59714">
        <v>13427</v>
      </c>
      <c r="G59714" t="s">
        <v>800</v>
      </c>
      <c r="H59714">
        <v>15534</v>
      </c>
      <c r="I59714">
        <v>41.890573000000003</v>
      </c>
      <c r="J59714">
        <v>-87.622072000000003</v>
      </c>
      <c r="K59714">
        <v>41.886349062690002</v>
      </c>
      <c r="L59714">
        <v>-87.617516547099996</v>
      </c>
      <c r="M59714" t="s">
        <v>18</v>
      </c>
    </row>
    <row r="59715" spans="1:13" x14ac:dyDescent="0.2">
      <c r="A59715" t="s">
        <v>60739</v>
      </c>
      <c r="B59715" t="s">
        <v>14</v>
      </c>
      <c r="C59715" s="1">
        <v>44619.302430555559</v>
      </c>
      <c r="D59715" s="1">
        <v>44619.309594907405</v>
      </c>
      <c r="E59715" t="s">
        <v>172</v>
      </c>
      <c r="F59715" t="s">
        <v>173</v>
      </c>
      <c r="G59715" t="s">
        <v>506</v>
      </c>
      <c r="H59715">
        <v>13430</v>
      </c>
      <c r="I59715">
        <v>41.875023628033297</v>
      </c>
      <c r="J59715">
        <v>-87.633094042539597</v>
      </c>
      <c r="K59715">
        <v>41.890762000000002</v>
      </c>
      <c r="L59715">
        <v>-87.631697000000003</v>
      </c>
      <c r="M59715" t="s">
        <v>18</v>
      </c>
    </row>
    <row r="59716" spans="1:13" x14ac:dyDescent="0.2">
      <c r="A59716" t="s">
        <v>60740</v>
      </c>
      <c r="B59716" t="s">
        <v>44</v>
      </c>
      <c r="C59716" s="1">
        <v>44600.799664351849</v>
      </c>
      <c r="D59716" s="1">
        <v>44600.805925925924</v>
      </c>
      <c r="E59716" t="s">
        <v>172</v>
      </c>
      <c r="F59716" t="s">
        <v>173</v>
      </c>
      <c r="G59716" t="s">
        <v>357</v>
      </c>
      <c r="H59716" t="s">
        <v>358</v>
      </c>
      <c r="I59716">
        <v>41.875136833333301</v>
      </c>
      <c r="J59716">
        <v>-87.633155166666597</v>
      </c>
      <c r="K59716">
        <v>41.867324000000004</v>
      </c>
      <c r="L59716">
        <v>-87.648624999999996</v>
      </c>
      <c r="M59716" t="s">
        <v>18</v>
      </c>
    </row>
    <row r="59717" spans="1:13" x14ac:dyDescent="0.2">
      <c r="A59717" t="s">
        <v>60741</v>
      </c>
      <c r="B59717" t="s">
        <v>44</v>
      </c>
      <c r="C59717" s="1">
        <v>44597.728842592594</v>
      </c>
      <c r="D59717" s="1">
        <v>44597.734664351854</v>
      </c>
      <c r="E59717" t="s">
        <v>85</v>
      </c>
      <c r="F59717">
        <v>13146</v>
      </c>
      <c r="G59717" t="s">
        <v>506</v>
      </c>
      <c r="H59717">
        <v>13430</v>
      </c>
      <c r="I59717">
        <v>41.918271302999997</v>
      </c>
      <c r="J59717">
        <v>-87.636271358000002</v>
      </c>
      <c r="K59717">
        <v>41.890762000000002</v>
      </c>
      <c r="L59717">
        <v>-87.631697000000003</v>
      </c>
      <c r="M59717" t="s">
        <v>18</v>
      </c>
    </row>
    <row r="59718" spans="1:13" x14ac:dyDescent="0.2">
      <c r="A59718" t="s">
        <v>60742</v>
      </c>
      <c r="B59718" t="s">
        <v>44</v>
      </c>
      <c r="C59718" s="1">
        <v>44605.706446759257</v>
      </c>
      <c r="D59718" s="1">
        <v>44605.710428240738</v>
      </c>
      <c r="E59718" t="s">
        <v>1795</v>
      </c>
      <c r="F59718">
        <v>13427</v>
      </c>
      <c r="G59718" t="s">
        <v>800</v>
      </c>
      <c r="H59718">
        <v>15534</v>
      </c>
      <c r="I59718">
        <v>41.8908718333333</v>
      </c>
      <c r="J59718">
        <v>-87.622189000000006</v>
      </c>
      <c r="K59718">
        <v>41.886349062690002</v>
      </c>
      <c r="L59718">
        <v>-87.617516547099996</v>
      </c>
      <c r="M59718" t="s">
        <v>18</v>
      </c>
    </row>
    <row r="59719" spans="1:13" x14ac:dyDescent="0.2">
      <c r="A59719" t="s">
        <v>60743</v>
      </c>
      <c r="B59719" t="s">
        <v>14</v>
      </c>
      <c r="C59719" s="1">
        <v>44619.690509259257</v>
      </c>
      <c r="D59719" s="1">
        <v>44619.704247685186</v>
      </c>
      <c r="E59719" t="s">
        <v>964</v>
      </c>
      <c r="F59719">
        <v>13128</v>
      </c>
      <c r="G59719" t="s">
        <v>800</v>
      </c>
      <c r="H59719">
        <v>15534</v>
      </c>
      <c r="I59719">
        <v>41.911974000000001</v>
      </c>
      <c r="J59719">
        <v>-87.631941999999995</v>
      </c>
      <c r="K59719">
        <v>41.886349062690002</v>
      </c>
      <c r="L59719">
        <v>-87.617516547099996</v>
      </c>
      <c r="M59719" t="s">
        <v>18</v>
      </c>
    </row>
    <row r="59720" spans="1:13" x14ac:dyDescent="0.2">
      <c r="A59720" t="s">
        <v>60744</v>
      </c>
      <c r="B59720" t="s">
        <v>44</v>
      </c>
      <c r="C59720" s="1">
        <v>44609.538912037038</v>
      </c>
      <c r="D59720" s="1">
        <v>44609.54582175926</v>
      </c>
      <c r="E59720" t="s">
        <v>1568</v>
      </c>
      <c r="F59720">
        <v>13303</v>
      </c>
      <c r="G59720" t="s">
        <v>800</v>
      </c>
      <c r="H59720">
        <v>15534</v>
      </c>
      <c r="I59720">
        <v>41.896676166666602</v>
      </c>
      <c r="J59720">
        <v>-87.6310078333333</v>
      </c>
      <c r="K59720">
        <v>41.886349062690002</v>
      </c>
      <c r="L59720">
        <v>-87.617516547099996</v>
      </c>
      <c r="M59720" t="s">
        <v>18</v>
      </c>
    </row>
    <row r="59721" spans="1:13" x14ac:dyDescent="0.2">
      <c r="A59721" t="s">
        <v>60745</v>
      </c>
      <c r="B59721" t="s">
        <v>44</v>
      </c>
      <c r="C59721" s="1">
        <v>44601.012025462966</v>
      </c>
      <c r="D59721" s="1">
        <v>44601.019328703704</v>
      </c>
      <c r="E59721" t="s">
        <v>1568</v>
      </c>
      <c r="F59721">
        <v>13303</v>
      </c>
      <c r="G59721" t="s">
        <v>800</v>
      </c>
      <c r="H59721">
        <v>15534</v>
      </c>
      <c r="I59721">
        <v>41.896565666666604</v>
      </c>
      <c r="J59721">
        <v>-87.630838666666605</v>
      </c>
      <c r="K59721">
        <v>41.886349062690002</v>
      </c>
      <c r="L59721">
        <v>-87.617516547099996</v>
      </c>
      <c r="M59721" t="s">
        <v>18</v>
      </c>
    </row>
    <row r="59722" spans="1:13" x14ac:dyDescent="0.2">
      <c r="A59722" t="s">
        <v>60746</v>
      </c>
      <c r="B59722" t="s">
        <v>14</v>
      </c>
      <c r="C59722" s="1">
        <v>44609.357627314814</v>
      </c>
      <c r="D59722" s="1">
        <v>44609.370775462965</v>
      </c>
      <c r="E59722" t="s">
        <v>172</v>
      </c>
      <c r="F59722" t="s">
        <v>173</v>
      </c>
      <c r="G59722" t="s">
        <v>800</v>
      </c>
      <c r="H59722">
        <v>15534</v>
      </c>
      <c r="I59722">
        <v>41.875023628033297</v>
      </c>
      <c r="J59722">
        <v>-87.633094042539597</v>
      </c>
      <c r="K59722">
        <v>41.886349062690002</v>
      </c>
      <c r="L59722">
        <v>-87.617516547099996</v>
      </c>
      <c r="M59722" t="s">
        <v>71</v>
      </c>
    </row>
    <row r="59723" spans="1:13" x14ac:dyDescent="0.2">
      <c r="A59723" t="s">
        <v>60747</v>
      </c>
      <c r="B59723" t="s">
        <v>44</v>
      </c>
      <c r="C59723" s="1">
        <v>44603.64472222222</v>
      </c>
      <c r="D59723" s="1">
        <v>44603.649305555555</v>
      </c>
      <c r="E59723" t="s">
        <v>2982</v>
      </c>
      <c r="F59723">
        <v>624</v>
      </c>
      <c r="G59723" t="s">
        <v>506</v>
      </c>
      <c r="H59723">
        <v>13430</v>
      </c>
      <c r="I59723">
        <v>41.876402166666601</v>
      </c>
      <c r="J59723">
        <v>-87.629008499999998</v>
      </c>
      <c r="K59723">
        <v>41.890762000000002</v>
      </c>
      <c r="L59723">
        <v>-87.631697000000003</v>
      </c>
      <c r="M59723" t="s">
        <v>18</v>
      </c>
    </row>
    <row r="59724" spans="1:13" x14ac:dyDescent="0.2">
      <c r="A59724" t="s">
        <v>60748</v>
      </c>
      <c r="B59724" t="s">
        <v>14</v>
      </c>
      <c r="C59724" s="1">
        <v>44618.706724537034</v>
      </c>
      <c r="D59724" s="1">
        <v>44618.708124999997</v>
      </c>
      <c r="E59724" t="s">
        <v>292</v>
      </c>
      <c r="F59724">
        <v>13263</v>
      </c>
      <c r="G59724" t="s">
        <v>800</v>
      </c>
      <c r="H59724">
        <v>15534</v>
      </c>
      <c r="I59724">
        <v>41.884728000000003</v>
      </c>
      <c r="J59724">
        <v>-87.619521000000006</v>
      </c>
      <c r="K59724">
        <v>41.886349062690002</v>
      </c>
      <c r="L59724">
        <v>-87.617516547099996</v>
      </c>
      <c r="M59724" t="s">
        <v>18</v>
      </c>
    </row>
    <row r="59725" spans="1:13" x14ac:dyDescent="0.2">
      <c r="A59725" t="s">
        <v>60749</v>
      </c>
      <c r="B59725" t="s">
        <v>14</v>
      </c>
      <c r="C59725" s="1">
        <v>44593.907106481478</v>
      </c>
      <c r="D59725" s="1">
        <v>44593.91810185185</v>
      </c>
      <c r="E59725" t="s">
        <v>1568</v>
      </c>
      <c r="F59725">
        <v>13303</v>
      </c>
      <c r="G59725" t="s">
        <v>800</v>
      </c>
      <c r="H59725">
        <v>15534</v>
      </c>
      <c r="I59725">
        <v>41.896749999999997</v>
      </c>
      <c r="J59725">
        <v>-87.630889999999994</v>
      </c>
      <c r="K59725">
        <v>41.886349062690002</v>
      </c>
      <c r="L59725">
        <v>-87.617516547099996</v>
      </c>
      <c r="M59725" t="s">
        <v>18</v>
      </c>
    </row>
    <row r="59726" spans="1:13" x14ac:dyDescent="0.2">
      <c r="A59726" t="s">
        <v>60750</v>
      </c>
      <c r="B59726" t="s">
        <v>44</v>
      </c>
      <c r="C59726" s="1">
        <v>44607.960532407407</v>
      </c>
      <c r="D59726" s="1">
        <v>44607.967905092592</v>
      </c>
      <c r="E59726" t="s">
        <v>1568</v>
      </c>
      <c r="F59726">
        <v>13303</v>
      </c>
      <c r="G59726" t="s">
        <v>800</v>
      </c>
      <c r="H59726">
        <v>15534</v>
      </c>
      <c r="I59726">
        <v>41.896690166666602</v>
      </c>
      <c r="J59726">
        <v>-87.630824000000004</v>
      </c>
      <c r="K59726">
        <v>41.886349062690002</v>
      </c>
      <c r="L59726">
        <v>-87.617516547099996</v>
      </c>
      <c r="M59726" t="s">
        <v>18</v>
      </c>
    </row>
    <row r="59727" spans="1:13" x14ac:dyDescent="0.2">
      <c r="A59727" t="s">
        <v>60751</v>
      </c>
      <c r="B59727" t="s">
        <v>44</v>
      </c>
      <c r="C59727" s="1">
        <v>44613.593773148146</v>
      </c>
      <c r="D59727" s="1">
        <v>44613.612511574072</v>
      </c>
      <c r="E59727" t="s">
        <v>909</v>
      </c>
      <c r="F59727">
        <v>13216</v>
      </c>
      <c r="G59727" t="s">
        <v>357</v>
      </c>
      <c r="H59727" t="s">
        <v>358</v>
      </c>
      <c r="I59727">
        <v>41.834722833333302</v>
      </c>
      <c r="J59727">
        <v>-87.625815666666597</v>
      </c>
      <c r="K59727">
        <v>41.867324000000004</v>
      </c>
      <c r="L59727">
        <v>-87.648624999999996</v>
      </c>
      <c r="M59727" t="s">
        <v>18</v>
      </c>
    </row>
    <row r="59728" spans="1:13" x14ac:dyDescent="0.2">
      <c r="A59728" t="s">
        <v>60752</v>
      </c>
      <c r="B59728" t="s">
        <v>14</v>
      </c>
      <c r="C59728" s="1">
        <v>44601.366689814815</v>
      </c>
      <c r="D59728" s="1">
        <v>44601.373611111114</v>
      </c>
      <c r="E59728" t="s">
        <v>668</v>
      </c>
      <c r="F59728" t="s">
        <v>669</v>
      </c>
      <c r="G59728" t="s">
        <v>506</v>
      </c>
      <c r="H59728">
        <v>13430</v>
      </c>
      <c r="I59728">
        <v>41.911721999999997</v>
      </c>
      <c r="J59728">
        <v>-87.626804000000007</v>
      </c>
      <c r="K59728">
        <v>41.890762000000002</v>
      </c>
      <c r="L59728">
        <v>-87.631697000000003</v>
      </c>
      <c r="M59728" t="s">
        <v>18</v>
      </c>
    </row>
    <row r="59729" spans="1:13" x14ac:dyDescent="0.2">
      <c r="A59729" t="s">
        <v>60753</v>
      </c>
      <c r="B59729" t="s">
        <v>14</v>
      </c>
      <c r="C59729" s="1">
        <v>44603.36141203704</v>
      </c>
      <c r="D59729" s="1">
        <v>44603.369641203702</v>
      </c>
      <c r="E59729" t="s">
        <v>668</v>
      </c>
      <c r="F59729" t="s">
        <v>669</v>
      </c>
      <c r="G59729" t="s">
        <v>506</v>
      </c>
      <c r="H59729">
        <v>13430</v>
      </c>
      <c r="I59729">
        <v>41.911721999999997</v>
      </c>
      <c r="J59729">
        <v>-87.626804000000007</v>
      </c>
      <c r="K59729">
        <v>41.890762000000002</v>
      </c>
      <c r="L59729">
        <v>-87.631697000000003</v>
      </c>
      <c r="M59729" t="s">
        <v>18</v>
      </c>
    </row>
    <row r="59730" spans="1:13" x14ac:dyDescent="0.2">
      <c r="A59730" t="s">
        <v>60754</v>
      </c>
      <c r="B59730" t="s">
        <v>44</v>
      </c>
      <c r="C59730" s="1">
        <v>44612.597719907404</v>
      </c>
      <c r="D59730" s="1">
        <v>44612.610092592593</v>
      </c>
      <c r="E59730" t="s">
        <v>482</v>
      </c>
      <c r="F59730" t="s">
        <v>483</v>
      </c>
      <c r="G59730" t="s">
        <v>506</v>
      </c>
      <c r="H59730">
        <v>13430</v>
      </c>
      <c r="I59730">
        <v>41.926254333333297</v>
      </c>
      <c r="J59730">
        <v>-87.630964000000006</v>
      </c>
      <c r="K59730">
        <v>41.890762000000002</v>
      </c>
      <c r="L59730">
        <v>-87.631697000000003</v>
      </c>
      <c r="M59730" t="s">
        <v>18</v>
      </c>
    </row>
    <row r="59731" spans="1:13" x14ac:dyDescent="0.2">
      <c r="A59731" t="s">
        <v>60755</v>
      </c>
      <c r="B59731" t="s">
        <v>14</v>
      </c>
      <c r="C59731" s="1">
        <v>44611.755567129629</v>
      </c>
      <c r="D59731" s="1">
        <v>44611.765787037039</v>
      </c>
      <c r="E59731" t="s">
        <v>1215</v>
      </c>
      <c r="F59731">
        <v>13022</v>
      </c>
      <c r="G59731" t="s">
        <v>800</v>
      </c>
      <c r="H59731">
        <v>15534</v>
      </c>
      <c r="I59731">
        <v>41.892277999999997</v>
      </c>
      <c r="J59731">
        <v>-87.612043</v>
      </c>
      <c r="K59731">
        <v>41.886349062690002</v>
      </c>
      <c r="L59731">
        <v>-87.617516547099996</v>
      </c>
      <c r="M59731" t="s">
        <v>71</v>
      </c>
    </row>
    <row r="59732" spans="1:13" x14ac:dyDescent="0.2">
      <c r="A59732" t="s">
        <v>60756</v>
      </c>
      <c r="B59732" t="s">
        <v>14</v>
      </c>
      <c r="C59732" s="1">
        <v>44599.402048611111</v>
      </c>
      <c r="D59732" s="1">
        <v>44599.405300925922</v>
      </c>
      <c r="E59732" t="s">
        <v>126</v>
      </c>
      <c r="F59732">
        <v>13017</v>
      </c>
      <c r="G59732" t="s">
        <v>506</v>
      </c>
      <c r="H59732">
        <v>13430</v>
      </c>
      <c r="I59732">
        <v>41.896746973093798</v>
      </c>
      <c r="J59732">
        <v>-87.635667622089301</v>
      </c>
      <c r="K59732">
        <v>41.890762000000002</v>
      </c>
      <c r="L59732">
        <v>-87.631697000000003</v>
      </c>
      <c r="M59732" t="s">
        <v>18</v>
      </c>
    </row>
    <row r="59733" spans="1:13" x14ac:dyDescent="0.2">
      <c r="A59733" s="2" t="s">
        <v>60757</v>
      </c>
      <c r="B59733" t="s">
        <v>14</v>
      </c>
      <c r="C59733" s="1">
        <v>44593.536458333336</v>
      </c>
      <c r="D59733" s="1">
        <v>44593.540717592594</v>
      </c>
      <c r="E59733" t="s">
        <v>485</v>
      </c>
      <c r="F59733">
        <v>13008</v>
      </c>
      <c r="G59733" t="s">
        <v>800</v>
      </c>
      <c r="H59733">
        <v>15534</v>
      </c>
      <c r="I59733">
        <v>41.881031700000001</v>
      </c>
      <c r="J59733">
        <v>-87.624084319999994</v>
      </c>
      <c r="K59733">
        <v>41.886349062690002</v>
      </c>
      <c r="L59733">
        <v>-87.617516547099996</v>
      </c>
      <c r="M59733" t="s">
        <v>18</v>
      </c>
    </row>
    <row r="59734" spans="1:13" x14ac:dyDescent="0.2">
      <c r="A59734" t="s">
        <v>60758</v>
      </c>
      <c r="B59734" t="s">
        <v>14</v>
      </c>
      <c r="C59734" s="1">
        <v>44615.659548611111</v>
      </c>
      <c r="D59734" s="1">
        <v>44615.663611111115</v>
      </c>
      <c r="E59734" t="s">
        <v>485</v>
      </c>
      <c r="F59734">
        <v>13008</v>
      </c>
      <c r="G59734" t="s">
        <v>800</v>
      </c>
      <c r="H59734">
        <v>15534</v>
      </c>
      <c r="I59734">
        <v>41.881031700000001</v>
      </c>
      <c r="J59734">
        <v>-87.624084319999994</v>
      </c>
      <c r="K59734">
        <v>41.886349062690002</v>
      </c>
      <c r="L59734">
        <v>-87.617516547099996</v>
      </c>
      <c r="M59734" t="s">
        <v>18</v>
      </c>
    </row>
    <row r="59735" spans="1:13" x14ac:dyDescent="0.2">
      <c r="A59735" t="s">
        <v>60759</v>
      </c>
      <c r="B59735" t="s">
        <v>14</v>
      </c>
      <c r="C59735" s="1">
        <v>44608.787766203706</v>
      </c>
      <c r="D59735" s="1">
        <v>44608.79314814815</v>
      </c>
      <c r="E59735" t="s">
        <v>485</v>
      </c>
      <c r="F59735">
        <v>13008</v>
      </c>
      <c r="G59735" t="s">
        <v>800</v>
      </c>
      <c r="H59735">
        <v>15534</v>
      </c>
      <c r="I59735">
        <v>41.881031700000001</v>
      </c>
      <c r="J59735">
        <v>-87.624084319999994</v>
      </c>
      <c r="K59735">
        <v>41.886349062690002</v>
      </c>
      <c r="L59735">
        <v>-87.617516547099996</v>
      </c>
      <c r="M59735" t="s">
        <v>18</v>
      </c>
    </row>
    <row r="59736" spans="1:13" x14ac:dyDescent="0.2">
      <c r="A59736" t="s">
        <v>60760</v>
      </c>
      <c r="B59736" t="s">
        <v>14</v>
      </c>
      <c r="C59736" s="1">
        <v>44600.629386574074</v>
      </c>
      <c r="D59736" s="1">
        <v>44600.645405092589</v>
      </c>
      <c r="E59736" t="s">
        <v>482</v>
      </c>
      <c r="F59736" t="s">
        <v>483</v>
      </c>
      <c r="G59736" t="s">
        <v>800</v>
      </c>
      <c r="H59736">
        <v>15534</v>
      </c>
      <c r="I59736">
        <v>41.926276999999999</v>
      </c>
      <c r="J59736">
        <v>-87.630833999999993</v>
      </c>
      <c r="K59736">
        <v>41.886349062690002</v>
      </c>
      <c r="L59736">
        <v>-87.617516547099996</v>
      </c>
      <c r="M59736" t="s">
        <v>18</v>
      </c>
    </row>
    <row r="59737" spans="1:13" x14ac:dyDescent="0.2">
      <c r="A59737" t="s">
        <v>60761</v>
      </c>
      <c r="B59737" t="s">
        <v>14</v>
      </c>
      <c r="C59737" s="1">
        <v>44604.801458333335</v>
      </c>
      <c r="D59737" s="1">
        <v>44604.805578703701</v>
      </c>
      <c r="E59737" t="s">
        <v>661</v>
      </c>
      <c r="F59737">
        <v>620</v>
      </c>
      <c r="G59737" t="s">
        <v>506</v>
      </c>
      <c r="H59737">
        <v>13430</v>
      </c>
      <c r="I59737">
        <v>41.898203000000002</v>
      </c>
      <c r="J59737">
        <v>-87.637535999999997</v>
      </c>
      <c r="K59737">
        <v>41.890762000000002</v>
      </c>
      <c r="L59737">
        <v>-87.631697000000003</v>
      </c>
      <c r="M59737" t="s">
        <v>18</v>
      </c>
    </row>
    <row r="59738" spans="1:13" x14ac:dyDescent="0.2">
      <c r="A59738" t="s">
        <v>60762</v>
      </c>
      <c r="B59738" t="s">
        <v>14</v>
      </c>
      <c r="C59738" s="1">
        <v>44612.765231481484</v>
      </c>
      <c r="D59738" s="1">
        <v>44612.776747685188</v>
      </c>
      <c r="E59738" t="s">
        <v>1170</v>
      </c>
      <c r="F59738" t="s">
        <v>1171</v>
      </c>
      <c r="G59738" t="s">
        <v>506</v>
      </c>
      <c r="H59738">
        <v>13430</v>
      </c>
      <c r="I59738">
        <v>41.907626</v>
      </c>
      <c r="J59738">
        <v>-87.638565999999997</v>
      </c>
      <c r="K59738">
        <v>41.890762000000002</v>
      </c>
      <c r="L59738">
        <v>-87.631697000000003</v>
      </c>
      <c r="M59738" t="s">
        <v>18</v>
      </c>
    </row>
    <row r="59739" spans="1:13" x14ac:dyDescent="0.2">
      <c r="A59739" t="s">
        <v>60763</v>
      </c>
      <c r="B59739" t="s">
        <v>14</v>
      </c>
      <c r="C59739" s="1">
        <v>44602.725300925929</v>
      </c>
      <c r="D59739" s="1">
        <v>44602.729837962965</v>
      </c>
      <c r="E59739" t="s">
        <v>485</v>
      </c>
      <c r="F59739">
        <v>13008</v>
      </c>
      <c r="G59739" t="s">
        <v>800</v>
      </c>
      <c r="H59739">
        <v>15534</v>
      </c>
      <c r="I59739">
        <v>41.881031700000001</v>
      </c>
      <c r="J59739">
        <v>-87.624084319999994</v>
      </c>
      <c r="K59739">
        <v>41.886349062690002</v>
      </c>
      <c r="L59739">
        <v>-87.617516547099996</v>
      </c>
      <c r="M59739" t="s">
        <v>18</v>
      </c>
    </row>
    <row r="59740" spans="1:13" x14ac:dyDescent="0.2">
      <c r="A59740" t="s">
        <v>60764</v>
      </c>
      <c r="B59740" t="s">
        <v>14</v>
      </c>
      <c r="C59740" s="1">
        <v>44618.666851851849</v>
      </c>
      <c r="D59740" s="1">
        <v>44618.681643518517</v>
      </c>
      <c r="E59740" t="s">
        <v>832</v>
      </c>
      <c r="F59740" t="s">
        <v>833</v>
      </c>
      <c r="G59740" t="s">
        <v>506</v>
      </c>
      <c r="H59740">
        <v>13430</v>
      </c>
      <c r="I59740">
        <v>41.896362457999999</v>
      </c>
      <c r="J59740">
        <v>-87.654061272899995</v>
      </c>
      <c r="K59740">
        <v>41.890762000000002</v>
      </c>
      <c r="L59740">
        <v>-87.631697000000003</v>
      </c>
      <c r="M59740" t="s">
        <v>18</v>
      </c>
    </row>
    <row r="59741" spans="1:13" x14ac:dyDescent="0.2">
      <c r="A59741" t="s">
        <v>60765</v>
      </c>
      <c r="B59741" t="s">
        <v>14</v>
      </c>
      <c r="C59741" s="1">
        <v>44616.319837962961</v>
      </c>
      <c r="D59741" s="1">
        <v>44616.329398148147</v>
      </c>
      <c r="E59741" t="s">
        <v>2454</v>
      </c>
      <c r="F59741" t="s">
        <v>2455</v>
      </c>
      <c r="G59741" t="s">
        <v>7666</v>
      </c>
      <c r="H59741">
        <v>15585</v>
      </c>
      <c r="I59741">
        <v>41.969090000000001</v>
      </c>
      <c r="J59741">
        <v>-87.674237000000005</v>
      </c>
      <c r="K59741">
        <v>41.983664708859997</v>
      </c>
      <c r="L59741">
        <v>-87.696422561099993</v>
      </c>
      <c r="M59741" t="s">
        <v>18</v>
      </c>
    </row>
    <row r="59742" spans="1:13" x14ac:dyDescent="0.2">
      <c r="A59742" t="s">
        <v>60766</v>
      </c>
      <c r="B59742" t="s">
        <v>14</v>
      </c>
      <c r="C59742" s="1">
        <v>44599.722222222219</v>
      </c>
      <c r="D59742" s="1">
        <v>44599.727939814817</v>
      </c>
      <c r="E59742" t="s">
        <v>485</v>
      </c>
      <c r="F59742">
        <v>13008</v>
      </c>
      <c r="G59742" t="s">
        <v>800</v>
      </c>
      <c r="H59742">
        <v>15534</v>
      </c>
      <c r="I59742">
        <v>41.881031700000001</v>
      </c>
      <c r="J59742">
        <v>-87.624084319999994</v>
      </c>
      <c r="K59742">
        <v>41.886349062690002</v>
      </c>
      <c r="L59742">
        <v>-87.617516547099996</v>
      </c>
      <c r="M59742" t="s">
        <v>18</v>
      </c>
    </row>
    <row r="59743" spans="1:13" x14ac:dyDescent="0.2">
      <c r="A59743" t="s">
        <v>60767</v>
      </c>
      <c r="B59743" t="s">
        <v>14</v>
      </c>
      <c r="C59743" s="1">
        <v>44613.675162037034</v>
      </c>
      <c r="D59743" s="1">
        <v>44613.680104166669</v>
      </c>
      <c r="E59743" t="s">
        <v>271</v>
      </c>
      <c r="F59743" t="s">
        <v>272</v>
      </c>
      <c r="G59743" t="s">
        <v>800</v>
      </c>
      <c r="H59743">
        <v>15534</v>
      </c>
      <c r="I59743">
        <v>41.881319814999998</v>
      </c>
      <c r="J59743">
        <v>-87.629520919300006</v>
      </c>
      <c r="K59743">
        <v>41.886349062690002</v>
      </c>
      <c r="L59743">
        <v>-87.617516547099996</v>
      </c>
      <c r="M59743" t="s">
        <v>18</v>
      </c>
    </row>
    <row r="59744" spans="1:13" x14ac:dyDescent="0.2">
      <c r="A59744" t="s">
        <v>60768</v>
      </c>
      <c r="B59744" t="s">
        <v>14</v>
      </c>
      <c r="C59744" s="1">
        <v>44604.49658564815</v>
      </c>
      <c r="D59744" s="1">
        <v>44604.500474537039</v>
      </c>
      <c r="E59744" t="s">
        <v>795</v>
      </c>
      <c r="F59744" t="s">
        <v>796</v>
      </c>
      <c r="G59744" t="s">
        <v>506</v>
      </c>
      <c r="H59744">
        <v>13430</v>
      </c>
      <c r="I59744">
        <v>41.894666000000001</v>
      </c>
      <c r="J59744">
        <v>-87.638436999999996</v>
      </c>
      <c r="K59744">
        <v>41.890762000000002</v>
      </c>
      <c r="L59744">
        <v>-87.631697000000003</v>
      </c>
      <c r="M59744" t="s">
        <v>18</v>
      </c>
    </row>
    <row r="59745" spans="1:13" x14ac:dyDescent="0.2">
      <c r="A59745" t="s">
        <v>60769</v>
      </c>
      <c r="B59745" t="s">
        <v>14</v>
      </c>
      <c r="C59745" s="1">
        <v>44610.642812500002</v>
      </c>
      <c r="D59745" s="1">
        <v>44610.64806712963</v>
      </c>
      <c r="E59745" t="s">
        <v>795</v>
      </c>
      <c r="F59745" t="s">
        <v>796</v>
      </c>
      <c r="G59745" t="s">
        <v>506</v>
      </c>
      <c r="H59745">
        <v>13430</v>
      </c>
      <c r="I59745">
        <v>41.894666000000001</v>
      </c>
      <c r="J59745">
        <v>-87.638436999999996</v>
      </c>
      <c r="K59745">
        <v>41.890762000000002</v>
      </c>
      <c r="L59745">
        <v>-87.631697000000003</v>
      </c>
      <c r="M59745" t="s">
        <v>71</v>
      </c>
    </row>
    <row r="59746" spans="1:13" x14ac:dyDescent="0.2">
      <c r="A59746" t="s">
        <v>60770</v>
      </c>
      <c r="B59746" t="s">
        <v>14</v>
      </c>
      <c r="C59746" s="1">
        <v>44601.668993055559</v>
      </c>
      <c r="D59746" s="1">
        <v>44601.674791666665</v>
      </c>
      <c r="E59746" t="s">
        <v>803</v>
      </c>
      <c r="F59746" t="s">
        <v>804</v>
      </c>
      <c r="G59746" t="s">
        <v>506</v>
      </c>
      <c r="H59746">
        <v>13430</v>
      </c>
      <c r="I59746">
        <v>41.87934437346</v>
      </c>
      <c r="J59746">
        <v>-87.631985221299999</v>
      </c>
      <c r="K59746">
        <v>41.890762000000002</v>
      </c>
      <c r="L59746">
        <v>-87.631697000000003</v>
      </c>
      <c r="M59746" t="s">
        <v>18</v>
      </c>
    </row>
    <row r="59747" spans="1:13" x14ac:dyDescent="0.2">
      <c r="A59747" t="s">
        <v>60771</v>
      </c>
      <c r="B59747" t="s">
        <v>44</v>
      </c>
      <c r="C59747" s="1">
        <v>44601.773055555554</v>
      </c>
      <c r="D59747" s="1">
        <v>44601.781504629631</v>
      </c>
      <c r="E59747" t="s">
        <v>45</v>
      </c>
      <c r="F59747" t="s">
        <v>46</v>
      </c>
      <c r="G59747" t="s">
        <v>506</v>
      </c>
      <c r="H59747">
        <v>13430</v>
      </c>
      <c r="I59747">
        <v>41.918139833333299</v>
      </c>
      <c r="J59747">
        <v>-87.6437453333333</v>
      </c>
      <c r="K59747">
        <v>41.890762000000002</v>
      </c>
      <c r="L59747">
        <v>-87.631697000000003</v>
      </c>
      <c r="M59747" t="s">
        <v>18</v>
      </c>
    </row>
    <row r="59748" spans="1:13" x14ac:dyDescent="0.2">
      <c r="A59748" t="s">
        <v>60772</v>
      </c>
      <c r="B59748" t="s">
        <v>44</v>
      </c>
      <c r="C59748" s="1">
        <v>44613.51363425926</v>
      </c>
      <c r="D59748" s="1">
        <v>44613.519363425927</v>
      </c>
      <c r="E59748" t="s">
        <v>386</v>
      </c>
      <c r="F59748">
        <v>13194</v>
      </c>
      <c r="G59748" t="s">
        <v>506</v>
      </c>
      <c r="H59748">
        <v>13430</v>
      </c>
      <c r="I59748">
        <v>41.891777277000003</v>
      </c>
      <c r="J59748">
        <v>-87.658841252000002</v>
      </c>
      <c r="K59748">
        <v>41.890762000000002</v>
      </c>
      <c r="L59748">
        <v>-87.631697000000003</v>
      </c>
      <c r="M59748" t="s">
        <v>18</v>
      </c>
    </row>
    <row r="59749" spans="1:13" x14ac:dyDescent="0.2">
      <c r="A59749" t="s">
        <v>60773</v>
      </c>
      <c r="B59749" t="s">
        <v>14</v>
      </c>
      <c r="C59749" s="1">
        <v>44608.366793981484</v>
      </c>
      <c r="D59749" s="1">
        <v>44608.372199074074</v>
      </c>
      <c r="E59749" t="s">
        <v>210</v>
      </c>
      <c r="F59749">
        <v>13139</v>
      </c>
      <c r="G59749" t="s">
        <v>357</v>
      </c>
      <c r="H59749" t="s">
        <v>358</v>
      </c>
      <c r="I59749">
        <v>41.868968000000002</v>
      </c>
      <c r="J59749">
        <v>-87.659141000000005</v>
      </c>
      <c r="K59749">
        <v>41.867324000000004</v>
      </c>
      <c r="L59749">
        <v>-87.648624999999996</v>
      </c>
      <c r="M59749" t="s">
        <v>18</v>
      </c>
    </row>
    <row r="59750" spans="1:13" x14ac:dyDescent="0.2">
      <c r="A59750" t="s">
        <v>60774</v>
      </c>
      <c r="B59750" t="s">
        <v>14</v>
      </c>
      <c r="C59750" s="1">
        <v>44604.647986111115</v>
      </c>
      <c r="D59750" s="1">
        <v>44604.650752314818</v>
      </c>
      <c r="E59750" t="s">
        <v>378</v>
      </c>
      <c r="F59750" t="s">
        <v>379</v>
      </c>
      <c r="G59750" t="s">
        <v>27</v>
      </c>
      <c r="H59750">
        <v>13235</v>
      </c>
      <c r="I59750">
        <v>41.949399</v>
      </c>
      <c r="J59750">
        <v>-87.654528999999997</v>
      </c>
      <c r="K59750">
        <v>41.948149999999998</v>
      </c>
      <c r="L59750">
        <v>-87.663939999999997</v>
      </c>
      <c r="M59750" t="s">
        <v>18</v>
      </c>
    </row>
    <row r="59751" spans="1:13" x14ac:dyDescent="0.2">
      <c r="A59751" t="s">
        <v>60775</v>
      </c>
      <c r="B59751" t="s">
        <v>14</v>
      </c>
      <c r="C59751" s="1">
        <v>44593.572557870371</v>
      </c>
      <c r="D59751" s="1">
        <v>44593.582731481481</v>
      </c>
      <c r="E59751" t="s">
        <v>107</v>
      </c>
      <c r="F59751">
        <v>13341</v>
      </c>
      <c r="G59751" t="s">
        <v>33</v>
      </c>
      <c r="H59751">
        <v>13016</v>
      </c>
      <c r="I59751">
        <v>41.882091000000003</v>
      </c>
      <c r="J59751">
        <v>-87.639832999999996</v>
      </c>
      <c r="K59751">
        <v>41.894345137424203</v>
      </c>
      <c r="L59751">
        <v>-87.622798383235903</v>
      </c>
      <c r="M59751" t="s">
        <v>18</v>
      </c>
    </row>
    <row r="59752" spans="1:13" x14ac:dyDescent="0.2">
      <c r="A59752" t="s">
        <v>60776</v>
      </c>
      <c r="B59752" t="s">
        <v>14</v>
      </c>
      <c r="C59752" s="1">
        <v>44615.599872685183</v>
      </c>
      <c r="D59752" s="1">
        <v>44615.605416666665</v>
      </c>
      <c r="E59752" t="s">
        <v>101</v>
      </c>
      <c r="F59752" t="s">
        <v>102</v>
      </c>
      <c r="G59752" t="s">
        <v>506</v>
      </c>
      <c r="H59752">
        <v>13430</v>
      </c>
      <c r="I59752">
        <v>41.897447999999997</v>
      </c>
      <c r="J59752">
        <v>-87.628721999999996</v>
      </c>
      <c r="K59752">
        <v>41.890762000000002</v>
      </c>
      <c r="L59752">
        <v>-87.631697000000003</v>
      </c>
      <c r="M59752" t="s">
        <v>71</v>
      </c>
    </row>
    <row r="59753" spans="1:13" x14ac:dyDescent="0.2">
      <c r="A59753" t="s">
        <v>60777</v>
      </c>
      <c r="B59753" t="s">
        <v>44</v>
      </c>
      <c r="C59753" s="1">
        <v>44616.454236111109</v>
      </c>
      <c r="D59753" s="1">
        <v>44616.457488425927</v>
      </c>
      <c r="E59753" t="s">
        <v>210</v>
      </c>
      <c r="F59753">
        <v>13139</v>
      </c>
      <c r="G59753" t="s">
        <v>357</v>
      </c>
      <c r="H59753" t="s">
        <v>358</v>
      </c>
      <c r="I59753">
        <v>41.868748833333299</v>
      </c>
      <c r="J59753">
        <v>-87.6590511666666</v>
      </c>
      <c r="K59753">
        <v>41.867324000000004</v>
      </c>
      <c r="L59753">
        <v>-87.648624999999996</v>
      </c>
      <c r="M59753" t="s">
        <v>18</v>
      </c>
    </row>
    <row r="59754" spans="1:13" x14ac:dyDescent="0.2">
      <c r="A59754" t="s">
        <v>60778</v>
      </c>
      <c r="B59754" t="s">
        <v>14</v>
      </c>
      <c r="C59754" s="1">
        <v>44593.29347222222</v>
      </c>
      <c r="D59754" s="1">
        <v>44593.296342592592</v>
      </c>
      <c r="E59754" t="s">
        <v>126</v>
      </c>
      <c r="F59754">
        <v>13017</v>
      </c>
      <c r="G59754" t="s">
        <v>506</v>
      </c>
      <c r="H59754">
        <v>13430</v>
      </c>
      <c r="I59754">
        <v>41.896746973093798</v>
      </c>
      <c r="J59754">
        <v>-87.635667622089301</v>
      </c>
      <c r="K59754">
        <v>41.890762000000002</v>
      </c>
      <c r="L59754">
        <v>-87.631697000000003</v>
      </c>
      <c r="M59754" t="s">
        <v>18</v>
      </c>
    </row>
    <row r="59755" spans="1:13" x14ac:dyDescent="0.2">
      <c r="A59755" t="s">
        <v>60779</v>
      </c>
      <c r="B59755" t="s">
        <v>14</v>
      </c>
      <c r="C59755" s="1">
        <v>44601.428530092591</v>
      </c>
      <c r="D59755" s="1">
        <v>44601.431296296294</v>
      </c>
      <c r="E59755" t="s">
        <v>126</v>
      </c>
      <c r="F59755">
        <v>13017</v>
      </c>
      <c r="G59755" t="s">
        <v>506</v>
      </c>
      <c r="H59755">
        <v>13430</v>
      </c>
      <c r="I59755">
        <v>41.896746973093798</v>
      </c>
      <c r="J59755">
        <v>-87.635667622089301</v>
      </c>
      <c r="K59755">
        <v>41.890762000000002</v>
      </c>
      <c r="L59755">
        <v>-87.631697000000003</v>
      </c>
      <c r="M59755" t="s">
        <v>18</v>
      </c>
    </row>
    <row r="59756" spans="1:13" x14ac:dyDescent="0.2">
      <c r="A59756" t="s">
        <v>60780</v>
      </c>
      <c r="B59756" t="s">
        <v>44</v>
      </c>
      <c r="C59756" s="1">
        <v>44613.397638888891</v>
      </c>
      <c r="D59756" s="1">
        <v>44613.399861111109</v>
      </c>
      <c r="E59756" t="s">
        <v>126</v>
      </c>
      <c r="F59756">
        <v>13017</v>
      </c>
      <c r="G59756" t="s">
        <v>506</v>
      </c>
      <c r="H59756">
        <v>13430</v>
      </c>
      <c r="I59756">
        <v>41.896812166666599</v>
      </c>
      <c r="J59756">
        <v>-87.635819166666593</v>
      </c>
      <c r="K59756">
        <v>41.890762000000002</v>
      </c>
      <c r="L59756">
        <v>-87.631697000000003</v>
      </c>
      <c r="M59756" t="s">
        <v>18</v>
      </c>
    </row>
    <row r="59757" spans="1:13" x14ac:dyDescent="0.2">
      <c r="A59757" t="s">
        <v>60781</v>
      </c>
      <c r="B59757" t="s">
        <v>14</v>
      </c>
      <c r="C59757" s="1">
        <v>44601.707245370373</v>
      </c>
      <c r="D59757" s="1">
        <v>44601.729560185187</v>
      </c>
      <c r="E59757" t="s">
        <v>6263</v>
      </c>
      <c r="F59757" t="s">
        <v>6264</v>
      </c>
      <c r="G59757" t="s">
        <v>506</v>
      </c>
      <c r="H59757">
        <v>13430</v>
      </c>
      <c r="I59757">
        <v>41.954383</v>
      </c>
      <c r="J59757">
        <v>-87.648043000000001</v>
      </c>
      <c r="K59757">
        <v>41.890762000000002</v>
      </c>
      <c r="L59757">
        <v>-87.631697000000003</v>
      </c>
      <c r="M59757" t="s">
        <v>71</v>
      </c>
    </row>
    <row r="59758" spans="1:13" x14ac:dyDescent="0.2">
      <c r="A59758" t="s">
        <v>60782</v>
      </c>
      <c r="B59758" t="s">
        <v>44</v>
      </c>
      <c r="C59758" s="1">
        <v>44616.394155092596</v>
      </c>
      <c r="D59758" s="1">
        <v>44616.395960648151</v>
      </c>
      <c r="E59758" t="s">
        <v>126</v>
      </c>
      <c r="F59758">
        <v>13017</v>
      </c>
      <c r="G59758" t="s">
        <v>506</v>
      </c>
      <c r="H59758">
        <v>13430</v>
      </c>
      <c r="I59758">
        <v>41.896836666666601</v>
      </c>
      <c r="J59758">
        <v>-87.635840666666596</v>
      </c>
      <c r="K59758">
        <v>41.890762000000002</v>
      </c>
      <c r="L59758">
        <v>-87.631697000000003</v>
      </c>
      <c r="M59758" t="s">
        <v>18</v>
      </c>
    </row>
    <row r="59759" spans="1:13" x14ac:dyDescent="0.2">
      <c r="A59759" t="s">
        <v>60783</v>
      </c>
      <c r="B59759" t="s">
        <v>14</v>
      </c>
      <c r="C59759" s="1">
        <v>44605.727013888885</v>
      </c>
      <c r="D59759" s="1">
        <v>44605.746446759258</v>
      </c>
      <c r="E59759" t="s">
        <v>210</v>
      </c>
      <c r="F59759">
        <v>13139</v>
      </c>
      <c r="G59759" t="s">
        <v>800</v>
      </c>
      <c r="H59759">
        <v>15534</v>
      </c>
      <c r="I59759">
        <v>41.868968000000002</v>
      </c>
      <c r="J59759">
        <v>-87.659141000000005</v>
      </c>
      <c r="K59759">
        <v>41.886349062690002</v>
      </c>
      <c r="L59759">
        <v>-87.617516547099996</v>
      </c>
      <c r="M59759" t="s">
        <v>18</v>
      </c>
    </row>
    <row r="59760" spans="1:13" x14ac:dyDescent="0.2">
      <c r="A59760" t="s">
        <v>60784</v>
      </c>
      <c r="B59760" t="s">
        <v>44</v>
      </c>
      <c r="C59760" s="1">
        <v>44603.799293981479</v>
      </c>
      <c r="D59760" s="1">
        <v>44603.804178240738</v>
      </c>
      <c r="E59760" t="s">
        <v>310</v>
      </c>
      <c r="F59760" t="s">
        <v>311</v>
      </c>
      <c r="G59760" t="s">
        <v>2436</v>
      </c>
      <c r="H59760">
        <v>13242</v>
      </c>
      <c r="I59760">
        <v>41.929386166666603</v>
      </c>
      <c r="J59760">
        <v>-87.684145000000001</v>
      </c>
      <c r="K59760">
        <v>41.920195562005603</v>
      </c>
      <c r="L59760">
        <v>-87.692659199237795</v>
      </c>
      <c r="M59760" t="s">
        <v>71</v>
      </c>
    </row>
    <row r="59761" spans="1:13" x14ac:dyDescent="0.2">
      <c r="A59761" t="s">
        <v>60785</v>
      </c>
      <c r="B59761" t="s">
        <v>44</v>
      </c>
      <c r="C59761" s="1">
        <v>44603.79892361111</v>
      </c>
      <c r="D59761" s="1">
        <v>44603.804201388892</v>
      </c>
      <c r="E59761" t="s">
        <v>310</v>
      </c>
      <c r="F59761" t="s">
        <v>311</v>
      </c>
      <c r="G59761" t="s">
        <v>2436</v>
      </c>
      <c r="H59761">
        <v>13242</v>
      </c>
      <c r="I59761">
        <v>41.929480499999997</v>
      </c>
      <c r="J59761">
        <v>-87.684193333333297</v>
      </c>
      <c r="K59761">
        <v>41.920195562005603</v>
      </c>
      <c r="L59761">
        <v>-87.692659199237795</v>
      </c>
      <c r="M59761" t="s">
        <v>71</v>
      </c>
    </row>
    <row r="59762" spans="1:13" x14ac:dyDescent="0.2">
      <c r="A59762" t="s">
        <v>60786</v>
      </c>
      <c r="B59762" t="s">
        <v>14</v>
      </c>
      <c r="C59762" s="1">
        <v>44608.293298611112</v>
      </c>
      <c r="D59762" s="1">
        <v>44608.296539351853</v>
      </c>
      <c r="E59762" t="s">
        <v>126</v>
      </c>
      <c r="F59762">
        <v>13017</v>
      </c>
      <c r="G59762" t="s">
        <v>506</v>
      </c>
      <c r="H59762">
        <v>13430</v>
      </c>
      <c r="I59762">
        <v>41.896746973093798</v>
      </c>
      <c r="J59762">
        <v>-87.635667622089301</v>
      </c>
      <c r="K59762">
        <v>41.890762000000002</v>
      </c>
      <c r="L59762">
        <v>-87.631697000000003</v>
      </c>
      <c r="M59762" t="s">
        <v>18</v>
      </c>
    </row>
    <row r="59763" spans="1:13" x14ac:dyDescent="0.2">
      <c r="A59763" t="s">
        <v>60787</v>
      </c>
      <c r="B59763" t="s">
        <v>14</v>
      </c>
      <c r="C59763" s="1">
        <v>44616.784780092596</v>
      </c>
      <c r="D59763" s="1">
        <v>44616.796377314815</v>
      </c>
      <c r="E59763" t="s">
        <v>416</v>
      </c>
      <c r="F59763" t="s">
        <v>417</v>
      </c>
      <c r="G59763" t="s">
        <v>506</v>
      </c>
      <c r="H59763">
        <v>13430</v>
      </c>
      <c r="I59763">
        <v>41.871839999999999</v>
      </c>
      <c r="J59763">
        <v>-87.646640000000005</v>
      </c>
      <c r="K59763">
        <v>41.890762000000002</v>
      </c>
      <c r="L59763">
        <v>-87.631697000000003</v>
      </c>
      <c r="M59763" t="s">
        <v>18</v>
      </c>
    </row>
    <row r="59764" spans="1:13" x14ac:dyDescent="0.2">
      <c r="A59764" t="s">
        <v>60788</v>
      </c>
      <c r="B59764" t="s">
        <v>44</v>
      </c>
      <c r="C59764" s="1">
        <v>44603.454386574071</v>
      </c>
      <c r="D59764" s="1">
        <v>44603.463923611111</v>
      </c>
      <c r="E59764" t="s">
        <v>802</v>
      </c>
      <c r="F59764">
        <v>13247</v>
      </c>
      <c r="G59764" t="s">
        <v>65</v>
      </c>
      <c r="H59764" t="s">
        <v>66</v>
      </c>
      <c r="I59764">
        <v>41.896014166666603</v>
      </c>
      <c r="J59764">
        <v>-87.667817166666595</v>
      </c>
      <c r="K59764">
        <v>41.8831433643902</v>
      </c>
      <c r="L59764">
        <v>-87.6372420787811</v>
      </c>
      <c r="M59764" t="s">
        <v>18</v>
      </c>
    </row>
    <row r="59765" spans="1:13" x14ac:dyDescent="0.2">
      <c r="A59765" t="s">
        <v>60789</v>
      </c>
      <c r="B59765" t="s">
        <v>14</v>
      </c>
      <c r="C59765" s="1">
        <v>44612.727256944447</v>
      </c>
      <c r="D59765" s="1">
        <v>44612.736620370371</v>
      </c>
      <c r="E59765" t="s">
        <v>151</v>
      </c>
      <c r="F59765">
        <v>15544</v>
      </c>
      <c r="G59765" t="s">
        <v>800</v>
      </c>
      <c r="H59765">
        <v>15534</v>
      </c>
      <c r="I59765">
        <v>41.86722595682</v>
      </c>
      <c r="J59765">
        <v>-87.615355390199994</v>
      </c>
      <c r="K59765">
        <v>41.886349062690002</v>
      </c>
      <c r="L59765">
        <v>-87.617516547099996</v>
      </c>
      <c r="M59765" t="s">
        <v>18</v>
      </c>
    </row>
    <row r="59766" spans="1:13" x14ac:dyDescent="0.2">
      <c r="A59766" t="s">
        <v>60790</v>
      </c>
      <c r="B59766" t="s">
        <v>14</v>
      </c>
      <c r="C59766" s="1">
        <v>44603.703842592593</v>
      </c>
      <c r="D59766" s="1">
        <v>44603.713229166664</v>
      </c>
      <c r="E59766" t="s">
        <v>151</v>
      </c>
      <c r="F59766">
        <v>15544</v>
      </c>
      <c r="G59766" t="s">
        <v>800</v>
      </c>
      <c r="H59766">
        <v>15534</v>
      </c>
      <c r="I59766">
        <v>41.86722595682</v>
      </c>
      <c r="J59766">
        <v>-87.615355390199994</v>
      </c>
      <c r="K59766">
        <v>41.886349062690002</v>
      </c>
      <c r="L59766">
        <v>-87.617516547099996</v>
      </c>
      <c r="M59766" t="s">
        <v>71</v>
      </c>
    </row>
    <row r="59767" spans="1:13" x14ac:dyDescent="0.2">
      <c r="A59767" t="s">
        <v>60791</v>
      </c>
      <c r="B59767" t="s">
        <v>14</v>
      </c>
      <c r="C59767" s="1">
        <v>44596.732245370367</v>
      </c>
      <c r="D59767" s="1">
        <v>44596.746481481481</v>
      </c>
      <c r="E59767" t="s">
        <v>416</v>
      </c>
      <c r="F59767" t="s">
        <v>417</v>
      </c>
      <c r="G59767" t="s">
        <v>506</v>
      </c>
      <c r="H59767">
        <v>13430</v>
      </c>
      <c r="I59767">
        <v>41.871839999999999</v>
      </c>
      <c r="J59767">
        <v>-87.646640000000005</v>
      </c>
      <c r="K59767">
        <v>41.890762000000002</v>
      </c>
      <c r="L59767">
        <v>-87.631697000000003</v>
      </c>
      <c r="M59767" t="s">
        <v>18</v>
      </c>
    </row>
    <row r="59768" spans="1:13" x14ac:dyDescent="0.2">
      <c r="A59768" t="s">
        <v>60792</v>
      </c>
      <c r="B59768" t="s">
        <v>14</v>
      </c>
      <c r="C59768" s="1">
        <v>44601.736944444441</v>
      </c>
      <c r="D59768" s="1">
        <v>44601.748310185183</v>
      </c>
      <c r="E59768" t="s">
        <v>416</v>
      </c>
      <c r="F59768" t="s">
        <v>417</v>
      </c>
      <c r="G59768" t="s">
        <v>506</v>
      </c>
      <c r="H59768">
        <v>13430</v>
      </c>
      <c r="I59768">
        <v>41.871839999999999</v>
      </c>
      <c r="J59768">
        <v>-87.646640000000005</v>
      </c>
      <c r="K59768">
        <v>41.890762000000002</v>
      </c>
      <c r="L59768">
        <v>-87.631697000000003</v>
      </c>
      <c r="M59768" t="s">
        <v>18</v>
      </c>
    </row>
    <row r="59769" spans="1:13" x14ac:dyDescent="0.2">
      <c r="A59769" t="s">
        <v>60793</v>
      </c>
      <c r="B59769" t="s">
        <v>14</v>
      </c>
      <c r="C59769" s="1">
        <v>44609.651018518518</v>
      </c>
      <c r="D59769" s="1">
        <v>44609.664618055554</v>
      </c>
      <c r="E59769" t="s">
        <v>416</v>
      </c>
      <c r="F59769" t="s">
        <v>417</v>
      </c>
      <c r="G59769" t="s">
        <v>506</v>
      </c>
      <c r="H59769">
        <v>13430</v>
      </c>
      <c r="I59769">
        <v>41.871839999999999</v>
      </c>
      <c r="J59769">
        <v>-87.646640000000005</v>
      </c>
      <c r="K59769">
        <v>41.890762000000002</v>
      </c>
      <c r="L59769">
        <v>-87.631697000000003</v>
      </c>
      <c r="M59769" t="s">
        <v>18</v>
      </c>
    </row>
    <row r="59770" spans="1:13" x14ac:dyDescent="0.2">
      <c r="A59770" t="s">
        <v>60794</v>
      </c>
      <c r="B59770" t="s">
        <v>14</v>
      </c>
      <c r="C59770" s="1">
        <v>44603.74150462963</v>
      </c>
      <c r="D59770" s="1">
        <v>44603.750405092593</v>
      </c>
      <c r="E59770" t="s">
        <v>383</v>
      </c>
      <c r="F59770" t="s">
        <v>384</v>
      </c>
      <c r="G59770" t="s">
        <v>506</v>
      </c>
      <c r="H59770">
        <v>13430</v>
      </c>
      <c r="I59770">
        <v>41.872077632850001</v>
      </c>
      <c r="J59770">
        <v>-87.629543772900007</v>
      </c>
      <c r="K59770">
        <v>41.890762000000002</v>
      </c>
      <c r="L59770">
        <v>-87.631697000000003</v>
      </c>
      <c r="M59770" t="s">
        <v>18</v>
      </c>
    </row>
    <row r="59771" spans="1:13" x14ac:dyDescent="0.2">
      <c r="A59771" t="s">
        <v>60795</v>
      </c>
      <c r="B59771" t="s">
        <v>44</v>
      </c>
      <c r="C59771" s="1">
        <v>44602.228576388887</v>
      </c>
      <c r="D59771" s="1">
        <v>44602.232916666668</v>
      </c>
      <c r="E59771" t="s">
        <v>383</v>
      </c>
      <c r="F59771" t="s">
        <v>384</v>
      </c>
      <c r="G59771" t="s">
        <v>357</v>
      </c>
      <c r="H59771" t="s">
        <v>358</v>
      </c>
      <c r="I59771">
        <v>41.8722261666666</v>
      </c>
      <c r="J59771">
        <v>-87.629557166666601</v>
      </c>
      <c r="K59771">
        <v>41.867324000000004</v>
      </c>
      <c r="L59771">
        <v>-87.648624999999996</v>
      </c>
      <c r="M59771" t="s">
        <v>71</v>
      </c>
    </row>
    <row r="59772" spans="1:13" x14ac:dyDescent="0.2">
      <c r="A59772" t="s">
        <v>60796</v>
      </c>
      <c r="B59772" t="s">
        <v>14</v>
      </c>
      <c r="C59772" s="1">
        <v>44599.363449074073</v>
      </c>
      <c r="D59772" s="1">
        <v>44599.370520833334</v>
      </c>
      <c r="E59772" t="s">
        <v>383</v>
      </c>
      <c r="F59772" t="s">
        <v>384</v>
      </c>
      <c r="G59772" t="s">
        <v>357</v>
      </c>
      <c r="H59772" t="s">
        <v>358</v>
      </c>
      <c r="I59772">
        <v>41.872077632850001</v>
      </c>
      <c r="J59772">
        <v>-87.629543772900007</v>
      </c>
      <c r="K59772">
        <v>41.867324000000004</v>
      </c>
      <c r="L59772">
        <v>-87.648624999999996</v>
      </c>
      <c r="M59772" t="s">
        <v>71</v>
      </c>
    </row>
    <row r="59773" spans="1:13" x14ac:dyDescent="0.2">
      <c r="A59773" t="s">
        <v>60797</v>
      </c>
      <c r="B59773" t="s">
        <v>44</v>
      </c>
      <c r="C59773" s="1">
        <v>44614.279687499999</v>
      </c>
      <c r="D59773" s="1">
        <v>44614.284895833334</v>
      </c>
      <c r="E59773" t="s">
        <v>383</v>
      </c>
      <c r="F59773" t="s">
        <v>384</v>
      </c>
      <c r="G59773" t="s">
        <v>357</v>
      </c>
      <c r="H59773" t="s">
        <v>358</v>
      </c>
      <c r="I59773">
        <v>41.872169166666602</v>
      </c>
      <c r="J59773">
        <v>-87.629553333333305</v>
      </c>
      <c r="K59773">
        <v>41.867324000000004</v>
      </c>
      <c r="L59773">
        <v>-87.648624999999996</v>
      </c>
      <c r="M59773" t="s">
        <v>71</v>
      </c>
    </row>
    <row r="59774" spans="1:13" x14ac:dyDescent="0.2">
      <c r="A59774" t="s">
        <v>60798</v>
      </c>
      <c r="B59774" t="s">
        <v>44</v>
      </c>
      <c r="C59774" s="1">
        <v>44619.791967592595</v>
      </c>
      <c r="D59774" s="1">
        <v>44619.798715277779</v>
      </c>
      <c r="E59774" t="s">
        <v>383</v>
      </c>
      <c r="F59774" t="s">
        <v>384</v>
      </c>
      <c r="G59774" t="s">
        <v>800</v>
      </c>
      <c r="H59774">
        <v>15534</v>
      </c>
      <c r="I59774">
        <v>41.872177243000003</v>
      </c>
      <c r="J59774">
        <v>-87.629574775999998</v>
      </c>
      <c r="K59774">
        <v>41.886349062690002</v>
      </c>
      <c r="L59774">
        <v>-87.617516547099996</v>
      </c>
      <c r="M59774" t="s">
        <v>71</v>
      </c>
    </row>
    <row r="59775" spans="1:13" x14ac:dyDescent="0.2">
      <c r="A59775" t="s">
        <v>60799</v>
      </c>
      <c r="B59775" t="s">
        <v>44</v>
      </c>
      <c r="C59775" s="1">
        <v>44618.772222222222</v>
      </c>
      <c r="D59775" s="1">
        <v>44618.774282407408</v>
      </c>
      <c r="E59775" t="s">
        <v>367</v>
      </c>
      <c r="F59775">
        <v>638</v>
      </c>
      <c r="G59775" t="s">
        <v>65</v>
      </c>
      <c r="H59775" t="s">
        <v>66</v>
      </c>
      <c r="I59775">
        <v>41.879054427</v>
      </c>
      <c r="J59775">
        <v>-87.641379475999997</v>
      </c>
      <c r="K59775">
        <v>41.8831433643902</v>
      </c>
      <c r="L59775">
        <v>-87.6372420787811</v>
      </c>
      <c r="M59775" t="s">
        <v>18</v>
      </c>
    </row>
    <row r="59776" spans="1:13" x14ac:dyDescent="0.2">
      <c r="A59776" t="s">
        <v>60800</v>
      </c>
      <c r="B59776" t="s">
        <v>14</v>
      </c>
      <c r="C59776" s="1">
        <v>44615.660520833335</v>
      </c>
      <c r="D59776" s="1">
        <v>44615.663530092592</v>
      </c>
      <c r="E59776" t="s">
        <v>55</v>
      </c>
      <c r="F59776">
        <v>15530</v>
      </c>
      <c r="G59776" t="s">
        <v>506</v>
      </c>
      <c r="H59776">
        <v>13430</v>
      </c>
      <c r="I59776">
        <v>41.895764745640001</v>
      </c>
      <c r="J59776">
        <v>-87.625908032699996</v>
      </c>
      <c r="K59776">
        <v>41.890762000000002</v>
      </c>
      <c r="L59776">
        <v>-87.631697000000003</v>
      </c>
      <c r="M59776" t="s">
        <v>18</v>
      </c>
    </row>
    <row r="59777" spans="1:13" x14ac:dyDescent="0.2">
      <c r="A59777" t="s">
        <v>60801</v>
      </c>
      <c r="B59777" t="s">
        <v>44</v>
      </c>
      <c r="C59777" s="1">
        <v>44601.703148148146</v>
      </c>
      <c r="D59777" s="1">
        <v>44601.709340277775</v>
      </c>
      <c r="E59777" t="s">
        <v>39</v>
      </c>
      <c r="F59777" t="s">
        <v>40</v>
      </c>
      <c r="G59777" t="s">
        <v>506</v>
      </c>
      <c r="H59777">
        <v>13430</v>
      </c>
      <c r="I59777">
        <v>41.908026999999997</v>
      </c>
      <c r="J59777">
        <v>-87.631533500000003</v>
      </c>
      <c r="K59777">
        <v>41.890762000000002</v>
      </c>
      <c r="L59777">
        <v>-87.631697000000003</v>
      </c>
      <c r="M59777" t="s">
        <v>71</v>
      </c>
    </row>
    <row r="59778" spans="1:13" x14ac:dyDescent="0.2">
      <c r="A59778" t="s">
        <v>60802</v>
      </c>
      <c r="B59778" t="s">
        <v>14</v>
      </c>
      <c r="C59778" s="1">
        <v>44605.611238425925</v>
      </c>
      <c r="D59778" s="1">
        <v>44605.620081018518</v>
      </c>
      <c r="E59778" t="s">
        <v>39</v>
      </c>
      <c r="F59778" t="s">
        <v>40</v>
      </c>
      <c r="G59778" t="s">
        <v>506</v>
      </c>
      <c r="H59778">
        <v>13430</v>
      </c>
      <c r="I59778">
        <v>41.907992999999998</v>
      </c>
      <c r="J59778">
        <v>-87.631501</v>
      </c>
      <c r="K59778">
        <v>41.890762000000002</v>
      </c>
      <c r="L59778">
        <v>-87.631697000000003</v>
      </c>
      <c r="M59778" t="s">
        <v>71</v>
      </c>
    </row>
    <row r="59779" spans="1:13" x14ac:dyDescent="0.2">
      <c r="A59779" t="s">
        <v>60803</v>
      </c>
      <c r="B59779" t="s">
        <v>44</v>
      </c>
      <c r="C59779" s="1">
        <v>44595.228101851855</v>
      </c>
      <c r="D59779" s="1">
        <v>44595.232870370368</v>
      </c>
      <c r="E59779" t="s">
        <v>383</v>
      </c>
      <c r="F59779" t="s">
        <v>384</v>
      </c>
      <c r="G59779" t="s">
        <v>357</v>
      </c>
      <c r="H59779" t="s">
        <v>358</v>
      </c>
      <c r="I59779">
        <v>41.872206833333301</v>
      </c>
      <c r="J59779">
        <v>-87.629649999999998</v>
      </c>
      <c r="K59779">
        <v>41.867324000000004</v>
      </c>
      <c r="L59779">
        <v>-87.648624999999996</v>
      </c>
      <c r="M59779" t="s">
        <v>71</v>
      </c>
    </row>
    <row r="59780" spans="1:13" x14ac:dyDescent="0.2">
      <c r="A59780" t="s">
        <v>60804</v>
      </c>
      <c r="B59780" t="s">
        <v>14</v>
      </c>
      <c r="C59780" s="1">
        <v>44593.276747685188</v>
      </c>
      <c r="D59780" s="1">
        <v>44593.283078703702</v>
      </c>
      <c r="E59780" t="s">
        <v>383</v>
      </c>
      <c r="F59780" t="s">
        <v>384</v>
      </c>
      <c r="G59780" t="s">
        <v>357</v>
      </c>
      <c r="H59780" t="s">
        <v>358</v>
      </c>
      <c r="I59780">
        <v>41.872077632850001</v>
      </c>
      <c r="J59780">
        <v>-87.629543772900007</v>
      </c>
      <c r="K59780">
        <v>41.867324000000004</v>
      </c>
      <c r="L59780">
        <v>-87.648624999999996</v>
      </c>
      <c r="M59780" t="s">
        <v>71</v>
      </c>
    </row>
    <row r="59781" spans="1:13" x14ac:dyDescent="0.2">
      <c r="A59781" t="s">
        <v>60805</v>
      </c>
      <c r="B59781" t="s">
        <v>44</v>
      </c>
      <c r="C59781" s="1">
        <v>44607.278877314813</v>
      </c>
      <c r="D59781" s="1">
        <v>44607.283692129633</v>
      </c>
      <c r="E59781" t="s">
        <v>383</v>
      </c>
      <c r="F59781" t="s">
        <v>384</v>
      </c>
      <c r="G59781" t="s">
        <v>357</v>
      </c>
      <c r="H59781" t="s">
        <v>358</v>
      </c>
      <c r="I59781">
        <v>41.872049666666598</v>
      </c>
      <c r="J59781">
        <v>-87.629659333333294</v>
      </c>
      <c r="K59781">
        <v>41.867324000000004</v>
      </c>
      <c r="L59781">
        <v>-87.648624999999996</v>
      </c>
      <c r="M59781" t="s">
        <v>71</v>
      </c>
    </row>
    <row r="59782" spans="1:13" x14ac:dyDescent="0.2">
      <c r="A59782" t="s">
        <v>60806</v>
      </c>
      <c r="B59782" t="s">
        <v>44</v>
      </c>
      <c r="C59782" s="1">
        <v>44610.256631944445</v>
      </c>
      <c r="D59782" s="1">
        <v>44610.263344907406</v>
      </c>
      <c r="E59782" t="s">
        <v>383</v>
      </c>
      <c r="F59782" t="s">
        <v>384</v>
      </c>
      <c r="G59782" t="s">
        <v>357</v>
      </c>
      <c r="H59782" t="s">
        <v>358</v>
      </c>
      <c r="I59782">
        <v>41.872073333333297</v>
      </c>
      <c r="J59782">
        <v>-87.6296398333333</v>
      </c>
      <c r="K59782">
        <v>41.867324000000004</v>
      </c>
      <c r="L59782">
        <v>-87.648624999999996</v>
      </c>
      <c r="M59782" t="s">
        <v>71</v>
      </c>
    </row>
    <row r="59783" spans="1:13" x14ac:dyDescent="0.2">
      <c r="A59783" t="s">
        <v>60807</v>
      </c>
      <c r="B59783" t="s">
        <v>44</v>
      </c>
      <c r="C59783" s="1">
        <v>44597.534386574072</v>
      </c>
      <c r="D59783" s="1">
        <v>44597.542048611111</v>
      </c>
      <c r="E59783" t="s">
        <v>39</v>
      </c>
      <c r="F59783" t="s">
        <v>40</v>
      </c>
      <c r="G59783" t="s">
        <v>506</v>
      </c>
      <c r="H59783">
        <v>13430</v>
      </c>
      <c r="I59783">
        <v>41.908134937</v>
      </c>
      <c r="J59783">
        <v>-87.631392121000005</v>
      </c>
      <c r="K59783">
        <v>41.890762000000002</v>
      </c>
      <c r="L59783">
        <v>-87.631697000000003</v>
      </c>
      <c r="M59783" t="s">
        <v>71</v>
      </c>
    </row>
    <row r="59784" spans="1:13" x14ac:dyDescent="0.2">
      <c r="A59784" t="s">
        <v>60808</v>
      </c>
      <c r="B59784" t="s">
        <v>44</v>
      </c>
      <c r="C59784" s="1">
        <v>44601.566689814812</v>
      </c>
      <c r="D59784" s="1">
        <v>44601.573449074072</v>
      </c>
      <c r="E59784" t="s">
        <v>39</v>
      </c>
      <c r="F59784" t="s">
        <v>40</v>
      </c>
      <c r="G59784" t="s">
        <v>506</v>
      </c>
      <c r="H59784">
        <v>13430</v>
      </c>
      <c r="I59784">
        <v>41.908003211</v>
      </c>
      <c r="J59784">
        <v>-87.631510258000006</v>
      </c>
      <c r="K59784">
        <v>41.890762000000002</v>
      </c>
      <c r="L59784">
        <v>-87.631697000000003</v>
      </c>
      <c r="M59784" t="s">
        <v>18</v>
      </c>
    </row>
    <row r="59785" spans="1:13" x14ac:dyDescent="0.2">
      <c r="A59785" t="s">
        <v>60809</v>
      </c>
      <c r="B59785" t="s">
        <v>14</v>
      </c>
      <c r="C59785" s="1">
        <v>44618.477881944447</v>
      </c>
      <c r="D59785" s="1">
        <v>44618.482939814814</v>
      </c>
      <c r="E59785" t="s">
        <v>298</v>
      </c>
      <c r="F59785">
        <v>13243</v>
      </c>
      <c r="G59785" t="s">
        <v>2436</v>
      </c>
      <c r="H59785">
        <v>13242</v>
      </c>
      <c r="I59785">
        <v>41.912616</v>
      </c>
      <c r="J59785">
        <v>-87.681391000000005</v>
      </c>
      <c r="K59785">
        <v>41.920195562005603</v>
      </c>
      <c r="L59785">
        <v>-87.692659199237795</v>
      </c>
      <c r="M59785" t="s">
        <v>18</v>
      </c>
    </row>
    <row r="59786" spans="1:13" x14ac:dyDescent="0.2">
      <c r="A59786" t="s">
        <v>60810</v>
      </c>
      <c r="B59786" t="s">
        <v>44</v>
      </c>
      <c r="C59786" s="1">
        <v>44615.241620370369</v>
      </c>
      <c r="D59786" s="1">
        <v>44615.248981481483</v>
      </c>
      <c r="E59786" t="s">
        <v>69</v>
      </c>
      <c r="F59786" t="s">
        <v>70</v>
      </c>
      <c r="G59786" t="s">
        <v>33</v>
      </c>
      <c r="H59786">
        <v>13016</v>
      </c>
      <c r="I59786">
        <v>41.883656833333298</v>
      </c>
      <c r="J59786">
        <v>-87.641132499999998</v>
      </c>
      <c r="K59786">
        <v>41.894345137424203</v>
      </c>
      <c r="L59786">
        <v>-87.622798383235903</v>
      </c>
      <c r="M59786" t="s">
        <v>71</v>
      </c>
    </row>
    <row r="59787" spans="1:13" x14ac:dyDescent="0.2">
      <c r="A59787" t="s">
        <v>60811</v>
      </c>
      <c r="B59787" t="s">
        <v>14</v>
      </c>
      <c r="C59787" s="1">
        <v>44619.831666666665</v>
      </c>
      <c r="D59787" s="1">
        <v>44619.836655092593</v>
      </c>
      <c r="E59787" t="s">
        <v>298</v>
      </c>
      <c r="F59787">
        <v>13243</v>
      </c>
      <c r="G59787" t="s">
        <v>2436</v>
      </c>
      <c r="H59787">
        <v>13242</v>
      </c>
      <c r="I59787">
        <v>41.912616</v>
      </c>
      <c r="J59787">
        <v>-87.681391000000005</v>
      </c>
      <c r="K59787">
        <v>41.920195562005603</v>
      </c>
      <c r="L59787">
        <v>-87.692659199237795</v>
      </c>
      <c r="M59787" t="s">
        <v>18</v>
      </c>
    </row>
    <row r="59788" spans="1:13" x14ac:dyDescent="0.2">
      <c r="A59788" t="s">
        <v>60812</v>
      </c>
      <c r="B59788" t="s">
        <v>44</v>
      </c>
      <c r="C59788" s="1">
        <v>44602.633217592593</v>
      </c>
      <c r="D59788" s="1">
        <v>44602.638495370367</v>
      </c>
      <c r="E59788" t="s">
        <v>775</v>
      </c>
      <c r="F59788">
        <v>13056</v>
      </c>
      <c r="G59788" t="s">
        <v>800</v>
      </c>
      <c r="H59788">
        <v>15534</v>
      </c>
      <c r="I59788">
        <v>41.881655833333298</v>
      </c>
      <c r="J59788">
        <v>-87.639127500000001</v>
      </c>
      <c r="K59788">
        <v>41.886349062690002</v>
      </c>
      <c r="L59788">
        <v>-87.617516547099996</v>
      </c>
      <c r="M59788" t="s">
        <v>18</v>
      </c>
    </row>
    <row r="59789" spans="1:13" x14ac:dyDescent="0.2">
      <c r="A59789" t="s">
        <v>60813</v>
      </c>
      <c r="B59789" t="s">
        <v>14</v>
      </c>
      <c r="C59789" s="1">
        <v>44614.84101851852</v>
      </c>
      <c r="D59789" s="1">
        <v>44614.845347222225</v>
      </c>
      <c r="E59789" t="s">
        <v>298</v>
      </c>
      <c r="F59789">
        <v>13243</v>
      </c>
      <c r="G59789" t="s">
        <v>2436</v>
      </c>
      <c r="H59789">
        <v>13242</v>
      </c>
      <c r="I59789">
        <v>41.912616</v>
      </c>
      <c r="J59789">
        <v>-87.681391000000005</v>
      </c>
      <c r="K59789">
        <v>41.920195562005603</v>
      </c>
      <c r="L59789">
        <v>-87.692659199237795</v>
      </c>
      <c r="M59789" t="s">
        <v>18</v>
      </c>
    </row>
    <row r="59790" spans="1:13" x14ac:dyDescent="0.2">
      <c r="A59790" t="s">
        <v>60814</v>
      </c>
      <c r="B59790" t="s">
        <v>14</v>
      </c>
      <c r="C59790" s="1">
        <v>44604.630787037036</v>
      </c>
      <c r="D59790" s="1">
        <v>44604.634965277779</v>
      </c>
      <c r="E59790" t="s">
        <v>15</v>
      </c>
      <c r="F59790" t="s">
        <v>16</v>
      </c>
      <c r="G59790" t="s">
        <v>506</v>
      </c>
      <c r="H59790">
        <v>13430</v>
      </c>
      <c r="I59790">
        <v>41.8846210725793</v>
      </c>
      <c r="J59790">
        <v>-87.627834230661307</v>
      </c>
      <c r="K59790">
        <v>41.890762000000002</v>
      </c>
      <c r="L59790">
        <v>-87.631697000000003</v>
      </c>
      <c r="M59790" t="s">
        <v>18</v>
      </c>
    </row>
    <row r="59791" spans="1:13" x14ac:dyDescent="0.2">
      <c r="A59791" t="s">
        <v>60815</v>
      </c>
      <c r="B59791" t="s">
        <v>44</v>
      </c>
      <c r="C59791" s="1">
        <v>44615.292986111112</v>
      </c>
      <c r="D59791" s="1">
        <v>44615.296990740739</v>
      </c>
      <c r="G59791" t="s">
        <v>65</v>
      </c>
      <c r="H59791" t="s">
        <v>66</v>
      </c>
      <c r="I59791">
        <v>41.89</v>
      </c>
      <c r="J59791">
        <v>-87.64</v>
      </c>
      <c r="K59791">
        <v>41.8831433643902</v>
      </c>
      <c r="L59791">
        <v>-87.6372420787811</v>
      </c>
      <c r="M59791" t="s">
        <v>18</v>
      </c>
    </row>
    <row r="59792" spans="1:13" x14ac:dyDescent="0.2">
      <c r="A59792" t="s">
        <v>60816</v>
      </c>
      <c r="B59792" t="s">
        <v>14</v>
      </c>
      <c r="C59792" s="1">
        <v>44616.581932870373</v>
      </c>
      <c r="D59792" s="1">
        <v>44616.586851851855</v>
      </c>
      <c r="E59792" t="s">
        <v>136</v>
      </c>
      <c r="F59792" t="s">
        <v>137</v>
      </c>
      <c r="G59792" t="s">
        <v>506</v>
      </c>
      <c r="H59792">
        <v>13430</v>
      </c>
      <c r="I59792">
        <v>41.902973000000003</v>
      </c>
      <c r="J59792">
        <v>-87.631280000000004</v>
      </c>
      <c r="K59792">
        <v>41.890762000000002</v>
      </c>
      <c r="L59792">
        <v>-87.631697000000003</v>
      </c>
      <c r="M59792" t="s">
        <v>18</v>
      </c>
    </row>
    <row r="59793" spans="1:13" x14ac:dyDescent="0.2">
      <c r="A59793" t="s">
        <v>60817</v>
      </c>
      <c r="B59793" t="s">
        <v>14</v>
      </c>
      <c r="C59793" s="1">
        <v>44620.263287037036</v>
      </c>
      <c r="D59793" s="1">
        <v>44620.268055555556</v>
      </c>
      <c r="E59793" t="s">
        <v>136</v>
      </c>
      <c r="F59793" t="s">
        <v>137</v>
      </c>
      <c r="G59793" t="s">
        <v>506</v>
      </c>
      <c r="H59793">
        <v>13430</v>
      </c>
      <c r="I59793">
        <v>41.902973000000003</v>
      </c>
      <c r="J59793">
        <v>-87.631280000000004</v>
      </c>
      <c r="K59793">
        <v>41.890762000000002</v>
      </c>
      <c r="L59793">
        <v>-87.631697000000003</v>
      </c>
      <c r="M59793" t="s">
        <v>18</v>
      </c>
    </row>
    <row r="59794" spans="1:13" x14ac:dyDescent="0.2">
      <c r="A59794" t="s">
        <v>60818</v>
      </c>
      <c r="B59794" t="s">
        <v>44</v>
      </c>
      <c r="C59794" s="1">
        <v>44604.970196759263</v>
      </c>
      <c r="D59794" s="1">
        <v>44604.989953703705</v>
      </c>
      <c r="E59794" t="s">
        <v>1513</v>
      </c>
      <c r="F59794" t="s">
        <v>1514</v>
      </c>
      <c r="G59794" t="s">
        <v>7666</v>
      </c>
      <c r="H59794">
        <v>15585</v>
      </c>
      <c r="I59794">
        <v>41.966359333333301</v>
      </c>
      <c r="J59794">
        <v>-87.688688166666594</v>
      </c>
      <c r="K59794">
        <v>41.983664708859997</v>
      </c>
      <c r="L59794">
        <v>-87.696422561099993</v>
      </c>
      <c r="M59794" t="s">
        <v>18</v>
      </c>
    </row>
    <row r="59795" spans="1:13" x14ac:dyDescent="0.2">
      <c r="A59795" t="s">
        <v>60819</v>
      </c>
      <c r="B59795" t="s">
        <v>14</v>
      </c>
      <c r="C59795" s="1">
        <v>44613.263020833336</v>
      </c>
      <c r="D59795" s="1">
        <v>44613.267013888886</v>
      </c>
      <c r="E59795" t="s">
        <v>136</v>
      </c>
      <c r="F59795" t="s">
        <v>137</v>
      </c>
      <c r="G59795" t="s">
        <v>506</v>
      </c>
      <c r="H59795">
        <v>13430</v>
      </c>
      <c r="I59795">
        <v>41.902973000000003</v>
      </c>
      <c r="J59795">
        <v>-87.631280000000004</v>
      </c>
      <c r="K59795">
        <v>41.890762000000002</v>
      </c>
      <c r="L59795">
        <v>-87.631697000000003</v>
      </c>
      <c r="M59795" t="s">
        <v>18</v>
      </c>
    </row>
    <row r="59796" spans="1:13" x14ac:dyDescent="0.2">
      <c r="A59796" t="s">
        <v>60820</v>
      </c>
      <c r="B59796" t="s">
        <v>14</v>
      </c>
      <c r="C59796" s="1">
        <v>44613.553124999999</v>
      </c>
      <c r="D59796" s="1">
        <v>44613.56113425926</v>
      </c>
      <c r="E59796" t="s">
        <v>1513</v>
      </c>
      <c r="F59796" t="s">
        <v>1514</v>
      </c>
      <c r="G59796" t="s">
        <v>7666</v>
      </c>
      <c r="H59796">
        <v>15585</v>
      </c>
      <c r="I59796">
        <v>41.9663998018409</v>
      </c>
      <c r="J59796">
        <v>-87.688704282045293</v>
      </c>
      <c r="K59796">
        <v>41.983664708859997</v>
      </c>
      <c r="L59796">
        <v>-87.696422561099993</v>
      </c>
      <c r="M59796" t="s">
        <v>71</v>
      </c>
    </row>
    <row r="59797" spans="1:13" x14ac:dyDescent="0.2">
      <c r="A59797" t="s">
        <v>60821</v>
      </c>
      <c r="B59797" t="s">
        <v>14</v>
      </c>
      <c r="C59797" s="1">
        <v>44612.615011574075</v>
      </c>
      <c r="D59797" s="1">
        <v>44612.620462962965</v>
      </c>
      <c r="E59797" t="s">
        <v>136</v>
      </c>
      <c r="F59797" t="s">
        <v>137</v>
      </c>
      <c r="G59797" t="s">
        <v>506</v>
      </c>
      <c r="H59797">
        <v>13430</v>
      </c>
      <c r="I59797">
        <v>41.902973000000003</v>
      </c>
      <c r="J59797">
        <v>-87.631280000000004</v>
      </c>
      <c r="K59797">
        <v>41.890762000000002</v>
      </c>
      <c r="L59797">
        <v>-87.631697000000003</v>
      </c>
      <c r="M59797" t="s">
        <v>71</v>
      </c>
    </row>
    <row r="59798" spans="1:13" x14ac:dyDescent="0.2">
      <c r="A59798" t="s">
        <v>60822</v>
      </c>
      <c r="B59798" t="s">
        <v>44</v>
      </c>
      <c r="C59798" s="1">
        <v>44612.962048611109</v>
      </c>
      <c r="D59798" s="1">
        <v>44612.975486111114</v>
      </c>
      <c r="E59798" t="s">
        <v>136</v>
      </c>
      <c r="F59798" t="s">
        <v>137</v>
      </c>
      <c r="G59798" t="s">
        <v>2436</v>
      </c>
      <c r="H59798">
        <v>13242</v>
      </c>
      <c r="I59798">
        <v>41.902877833333299</v>
      </c>
      <c r="J59798">
        <v>-87.631455666666596</v>
      </c>
      <c r="K59798">
        <v>41.920195562005603</v>
      </c>
      <c r="L59798">
        <v>-87.692659199237795</v>
      </c>
      <c r="M59798" t="s">
        <v>18</v>
      </c>
    </row>
    <row r="59799" spans="1:13" x14ac:dyDescent="0.2">
      <c r="A59799" t="s">
        <v>60823</v>
      </c>
      <c r="B59799" t="s">
        <v>14</v>
      </c>
      <c r="C59799" s="1">
        <v>44599.494016203702</v>
      </c>
      <c r="D59799" s="1">
        <v>44599.499594907407</v>
      </c>
      <c r="E59799" t="s">
        <v>136</v>
      </c>
      <c r="F59799" t="s">
        <v>137</v>
      </c>
      <c r="G59799" t="s">
        <v>506</v>
      </c>
      <c r="H59799">
        <v>13430</v>
      </c>
      <c r="I59799">
        <v>41.902973000000003</v>
      </c>
      <c r="J59799">
        <v>-87.631280000000004</v>
      </c>
      <c r="K59799">
        <v>41.890762000000002</v>
      </c>
      <c r="L59799">
        <v>-87.631697000000003</v>
      </c>
      <c r="M59799" t="s">
        <v>18</v>
      </c>
    </row>
    <row r="59800" spans="1:13" x14ac:dyDescent="0.2">
      <c r="A59800" t="s">
        <v>60824</v>
      </c>
      <c r="B59800" t="s">
        <v>14</v>
      </c>
      <c r="C59800" s="1">
        <v>44603.787881944445</v>
      </c>
      <c r="D59800" s="1">
        <v>44603.793425925927</v>
      </c>
      <c r="E59800" t="s">
        <v>136</v>
      </c>
      <c r="F59800" t="s">
        <v>137</v>
      </c>
      <c r="G59800" t="s">
        <v>506</v>
      </c>
      <c r="H59800">
        <v>13430</v>
      </c>
      <c r="I59800">
        <v>41.902973000000003</v>
      </c>
      <c r="J59800">
        <v>-87.631280000000004</v>
      </c>
      <c r="K59800">
        <v>41.890762000000002</v>
      </c>
      <c r="L59800">
        <v>-87.631697000000003</v>
      </c>
      <c r="M59800" t="s">
        <v>18</v>
      </c>
    </row>
    <row r="59801" spans="1:13" x14ac:dyDescent="0.2">
      <c r="A59801" t="s">
        <v>60825</v>
      </c>
      <c r="B59801" t="s">
        <v>44</v>
      </c>
      <c r="C59801" s="1">
        <v>44617.252025462964</v>
      </c>
      <c r="D59801" s="1">
        <v>44617.257916666669</v>
      </c>
      <c r="E59801" t="s">
        <v>383</v>
      </c>
      <c r="F59801" t="s">
        <v>384</v>
      </c>
      <c r="G59801" t="s">
        <v>357</v>
      </c>
      <c r="H59801" t="s">
        <v>358</v>
      </c>
      <c r="I59801">
        <v>41.871990500000003</v>
      </c>
      <c r="J59801">
        <v>-87.629799500000004</v>
      </c>
      <c r="K59801">
        <v>41.867324000000004</v>
      </c>
      <c r="L59801">
        <v>-87.648624999999996</v>
      </c>
      <c r="M59801" t="s">
        <v>71</v>
      </c>
    </row>
    <row r="59802" spans="1:13" x14ac:dyDescent="0.2">
      <c r="A59802" t="s">
        <v>60826</v>
      </c>
      <c r="B59802" t="s">
        <v>44</v>
      </c>
      <c r="C59802" s="1">
        <v>44619.747210648151</v>
      </c>
      <c r="D59802" s="1">
        <v>44619.758009259262</v>
      </c>
      <c r="E59802" t="s">
        <v>383</v>
      </c>
      <c r="F59802" t="s">
        <v>384</v>
      </c>
      <c r="G59802" t="s">
        <v>506</v>
      </c>
      <c r="H59802">
        <v>13430</v>
      </c>
      <c r="I59802">
        <v>41.8721258333333</v>
      </c>
      <c r="J59802">
        <v>-87.629654666666596</v>
      </c>
      <c r="K59802">
        <v>41.890762000000002</v>
      </c>
      <c r="L59802">
        <v>-87.631697000000003</v>
      </c>
      <c r="M59802" t="s">
        <v>71</v>
      </c>
    </row>
    <row r="59803" spans="1:13" x14ac:dyDescent="0.2">
      <c r="A59803" t="s">
        <v>60827</v>
      </c>
      <c r="B59803" t="s">
        <v>44</v>
      </c>
      <c r="C59803" s="1">
        <v>44613.541041666664</v>
      </c>
      <c r="D59803" s="1">
        <v>44613.544849537036</v>
      </c>
      <c r="E59803" t="s">
        <v>395</v>
      </c>
      <c r="F59803">
        <v>13033</v>
      </c>
      <c r="G59803" t="s">
        <v>506</v>
      </c>
      <c r="H59803">
        <v>13430</v>
      </c>
      <c r="I59803">
        <v>41.891880166666603</v>
      </c>
      <c r="J59803">
        <v>-87.648156833333303</v>
      </c>
      <c r="K59803">
        <v>41.890762000000002</v>
      </c>
      <c r="L59803">
        <v>-87.631697000000003</v>
      </c>
      <c r="M59803" t="s">
        <v>18</v>
      </c>
    </row>
    <row r="59804" spans="1:13" x14ac:dyDescent="0.2">
      <c r="A59804" t="s">
        <v>60828</v>
      </c>
      <c r="B59804" t="s">
        <v>44</v>
      </c>
      <c r="C59804" s="1">
        <v>44611.810960648145</v>
      </c>
      <c r="D59804" s="1">
        <v>44611.818449074075</v>
      </c>
      <c r="E59804" t="s">
        <v>857</v>
      </c>
      <c r="F59804" t="s">
        <v>858</v>
      </c>
      <c r="G59804" t="s">
        <v>800</v>
      </c>
      <c r="H59804">
        <v>15534</v>
      </c>
      <c r="I59804">
        <v>41.889054655999999</v>
      </c>
      <c r="J59804">
        <v>-87.618906378999995</v>
      </c>
      <c r="K59804">
        <v>41.886349062690002</v>
      </c>
      <c r="L59804">
        <v>-87.617516547099996</v>
      </c>
      <c r="M59804" t="s">
        <v>18</v>
      </c>
    </row>
    <row r="59805" spans="1:13" x14ac:dyDescent="0.2">
      <c r="A59805" t="s">
        <v>60829</v>
      </c>
      <c r="B59805" t="s">
        <v>14</v>
      </c>
      <c r="C59805" s="1">
        <v>44614.3440162037</v>
      </c>
      <c r="D59805" s="1">
        <v>44614.349652777775</v>
      </c>
      <c r="E59805" t="s">
        <v>136</v>
      </c>
      <c r="F59805" t="s">
        <v>137</v>
      </c>
      <c r="G59805" t="s">
        <v>506</v>
      </c>
      <c r="H59805">
        <v>13430</v>
      </c>
      <c r="I59805">
        <v>41.902973000000003</v>
      </c>
      <c r="J59805">
        <v>-87.631280000000004</v>
      </c>
      <c r="K59805">
        <v>41.890762000000002</v>
      </c>
      <c r="L59805">
        <v>-87.631697000000003</v>
      </c>
      <c r="M59805" t="s">
        <v>18</v>
      </c>
    </row>
    <row r="59806" spans="1:13" x14ac:dyDescent="0.2">
      <c r="A59806" t="s">
        <v>60830</v>
      </c>
      <c r="B59806" t="s">
        <v>44</v>
      </c>
      <c r="C59806" s="1">
        <v>44605.555034722223</v>
      </c>
      <c r="D59806" s="1">
        <v>44605.560127314813</v>
      </c>
      <c r="E59806" t="s">
        <v>39</v>
      </c>
      <c r="F59806" t="s">
        <v>40</v>
      </c>
      <c r="G59806" t="s">
        <v>506</v>
      </c>
      <c r="H59806">
        <v>13430</v>
      </c>
      <c r="I59806">
        <v>41.908030166666599</v>
      </c>
      <c r="J59806">
        <v>-87.631525499999995</v>
      </c>
      <c r="K59806">
        <v>41.890762000000002</v>
      </c>
      <c r="L59806">
        <v>-87.631697000000003</v>
      </c>
      <c r="M59806" t="s">
        <v>18</v>
      </c>
    </row>
    <row r="59807" spans="1:13" x14ac:dyDescent="0.2">
      <c r="A59807" t="s">
        <v>60831</v>
      </c>
      <c r="B59807" t="s">
        <v>14</v>
      </c>
      <c r="C59807" s="1">
        <v>44619.669340277775</v>
      </c>
      <c r="D59807" s="1">
        <v>44619.689467592594</v>
      </c>
      <c r="E59807" t="s">
        <v>684</v>
      </c>
      <c r="F59807">
        <v>13132</v>
      </c>
      <c r="G59807" t="s">
        <v>800</v>
      </c>
      <c r="H59807">
        <v>15534</v>
      </c>
      <c r="I59807">
        <v>41.895769000000001</v>
      </c>
      <c r="J59807">
        <v>-87.677220000000005</v>
      </c>
      <c r="K59807">
        <v>41.886349062690002</v>
      </c>
      <c r="L59807">
        <v>-87.617516547099996</v>
      </c>
      <c r="M59807" t="s">
        <v>18</v>
      </c>
    </row>
    <row r="59808" spans="1:13" x14ac:dyDescent="0.2">
      <c r="A59808" t="s">
        <v>60832</v>
      </c>
      <c r="B59808" t="s">
        <v>14</v>
      </c>
      <c r="C59808" s="1">
        <v>44615.460312499999</v>
      </c>
      <c r="D59808" s="1">
        <v>44615.464629629627</v>
      </c>
      <c r="E59808" t="s">
        <v>857</v>
      </c>
      <c r="F59808" t="s">
        <v>858</v>
      </c>
      <c r="G59808" t="s">
        <v>506</v>
      </c>
      <c r="H59808">
        <v>13430</v>
      </c>
      <c r="I59808">
        <v>41.890847040623797</v>
      </c>
      <c r="J59808">
        <v>-87.6186168193817</v>
      </c>
      <c r="K59808">
        <v>41.890762000000002</v>
      </c>
      <c r="L59808">
        <v>-87.631697000000003</v>
      </c>
      <c r="M59808" t="s">
        <v>18</v>
      </c>
    </row>
    <row r="59809" spans="1:13" x14ac:dyDescent="0.2">
      <c r="A59809" t="s">
        <v>60833</v>
      </c>
      <c r="B59809" t="s">
        <v>14</v>
      </c>
      <c r="C59809" s="1">
        <v>44601.622291666667</v>
      </c>
      <c r="D59809" s="1">
        <v>44601.625555555554</v>
      </c>
      <c r="E59809" t="s">
        <v>136</v>
      </c>
      <c r="F59809" t="s">
        <v>137</v>
      </c>
      <c r="G59809" t="s">
        <v>506</v>
      </c>
      <c r="H59809">
        <v>13430</v>
      </c>
      <c r="I59809">
        <v>41.902973000000003</v>
      </c>
      <c r="J59809">
        <v>-87.631280000000004</v>
      </c>
      <c r="K59809">
        <v>41.890762000000002</v>
      </c>
      <c r="L59809">
        <v>-87.631697000000003</v>
      </c>
      <c r="M59809" t="s">
        <v>18</v>
      </c>
    </row>
    <row r="59810" spans="1:13" x14ac:dyDescent="0.2">
      <c r="A59810" t="s">
        <v>60834</v>
      </c>
      <c r="B59810" t="s">
        <v>14</v>
      </c>
      <c r="C59810" s="1">
        <v>44618.309270833335</v>
      </c>
      <c r="D59810" s="1">
        <v>44618.313472222224</v>
      </c>
      <c r="E59810" t="s">
        <v>857</v>
      </c>
      <c r="F59810" t="s">
        <v>858</v>
      </c>
      <c r="G59810" t="s">
        <v>506</v>
      </c>
      <c r="H59810">
        <v>13430</v>
      </c>
      <c r="I59810">
        <v>41.890847040623797</v>
      </c>
      <c r="J59810">
        <v>-87.6186168193817</v>
      </c>
      <c r="K59810">
        <v>41.890762000000002</v>
      </c>
      <c r="L59810">
        <v>-87.631697000000003</v>
      </c>
      <c r="M59810" t="s">
        <v>18</v>
      </c>
    </row>
    <row r="59811" spans="1:13" x14ac:dyDescent="0.2">
      <c r="A59811" t="s">
        <v>60835</v>
      </c>
      <c r="B59811" t="s">
        <v>14</v>
      </c>
      <c r="C59811" s="1">
        <v>44606.261481481481</v>
      </c>
      <c r="D59811" s="1">
        <v>44606.26662037037</v>
      </c>
      <c r="E59811" t="s">
        <v>136</v>
      </c>
      <c r="F59811" t="s">
        <v>137</v>
      </c>
      <c r="G59811" t="s">
        <v>506</v>
      </c>
      <c r="H59811">
        <v>13430</v>
      </c>
      <c r="I59811">
        <v>41.902973000000003</v>
      </c>
      <c r="J59811">
        <v>-87.631280000000004</v>
      </c>
      <c r="K59811">
        <v>41.890762000000002</v>
      </c>
      <c r="L59811">
        <v>-87.631697000000003</v>
      </c>
      <c r="M59811" t="s">
        <v>18</v>
      </c>
    </row>
    <row r="59812" spans="1:13" x14ac:dyDescent="0.2">
      <c r="A59812" t="s">
        <v>60836</v>
      </c>
      <c r="B59812" t="s">
        <v>14</v>
      </c>
      <c r="C59812" s="1">
        <v>44601.578356481485</v>
      </c>
      <c r="D59812" s="1">
        <v>44601.583402777775</v>
      </c>
      <c r="E59812" t="s">
        <v>328</v>
      </c>
      <c r="F59812" t="s">
        <v>329</v>
      </c>
      <c r="G59812" t="s">
        <v>506</v>
      </c>
      <c r="H59812">
        <v>13430</v>
      </c>
      <c r="I59812">
        <v>41.878166</v>
      </c>
      <c r="J59812">
        <v>-87.631929</v>
      </c>
      <c r="K59812">
        <v>41.890762000000002</v>
      </c>
      <c r="L59812">
        <v>-87.631697000000003</v>
      </c>
      <c r="M59812" t="s">
        <v>18</v>
      </c>
    </row>
    <row r="59813" spans="1:13" x14ac:dyDescent="0.2">
      <c r="A59813" t="s">
        <v>60837</v>
      </c>
      <c r="B59813" t="s">
        <v>44</v>
      </c>
      <c r="C59813" s="1">
        <v>44615.740902777776</v>
      </c>
      <c r="D59813" s="1">
        <v>44615.745694444442</v>
      </c>
      <c r="E59813" t="s">
        <v>39</v>
      </c>
      <c r="F59813" t="s">
        <v>40</v>
      </c>
      <c r="G59813" t="s">
        <v>506</v>
      </c>
      <c r="H59813">
        <v>13430</v>
      </c>
      <c r="I59813">
        <v>41.907978</v>
      </c>
      <c r="J59813">
        <v>-87.631492666666603</v>
      </c>
      <c r="K59813">
        <v>41.890762000000002</v>
      </c>
      <c r="L59813">
        <v>-87.631697000000003</v>
      </c>
      <c r="M59813" t="s">
        <v>18</v>
      </c>
    </row>
    <row r="59814" spans="1:13" x14ac:dyDescent="0.2">
      <c r="A59814" t="s">
        <v>60838</v>
      </c>
      <c r="B59814" t="s">
        <v>14</v>
      </c>
      <c r="C59814" s="1">
        <v>44620.495115740741</v>
      </c>
      <c r="D59814" s="1">
        <v>44620.5000462963</v>
      </c>
      <c r="E59814" t="s">
        <v>136</v>
      </c>
      <c r="F59814" t="s">
        <v>137</v>
      </c>
      <c r="G59814" t="s">
        <v>506</v>
      </c>
      <c r="H59814">
        <v>13430</v>
      </c>
      <c r="I59814">
        <v>41.902973000000003</v>
      </c>
      <c r="J59814">
        <v>-87.631280000000004</v>
      </c>
      <c r="K59814">
        <v>41.890762000000002</v>
      </c>
      <c r="L59814">
        <v>-87.631697000000003</v>
      </c>
      <c r="M59814" t="s">
        <v>18</v>
      </c>
    </row>
    <row r="59815" spans="1:13" x14ac:dyDescent="0.2">
      <c r="A59815" t="s">
        <v>60839</v>
      </c>
      <c r="B59815" t="s">
        <v>44</v>
      </c>
      <c r="C59815" s="1">
        <v>44603.645439814813</v>
      </c>
      <c r="D59815" s="1">
        <v>44603.666932870372</v>
      </c>
      <c r="E59815" t="s">
        <v>324</v>
      </c>
      <c r="F59815" t="s">
        <v>325</v>
      </c>
      <c r="G59815" t="s">
        <v>8835</v>
      </c>
      <c r="H59815" t="s">
        <v>8836</v>
      </c>
      <c r="I59815">
        <v>41.837792999999998</v>
      </c>
      <c r="J59815">
        <v>-87.651233500000004</v>
      </c>
      <c r="K59815">
        <v>41.808227000000002</v>
      </c>
      <c r="L59815">
        <v>-87.677180000000007</v>
      </c>
      <c r="M59815" t="s">
        <v>18</v>
      </c>
    </row>
    <row r="59816" spans="1:13" x14ac:dyDescent="0.2">
      <c r="A59816" t="s">
        <v>60840</v>
      </c>
      <c r="B59816" t="s">
        <v>44</v>
      </c>
      <c r="C59816" s="1">
        <v>44608.523726851854</v>
      </c>
      <c r="D59816" s="1">
        <v>44608.529907407406</v>
      </c>
      <c r="E59816" t="s">
        <v>425</v>
      </c>
      <c r="F59816">
        <v>13434</v>
      </c>
      <c r="G59816" t="s">
        <v>506</v>
      </c>
      <c r="H59816">
        <v>13430</v>
      </c>
      <c r="I59816">
        <v>41.8910883333333</v>
      </c>
      <c r="J59816">
        <v>-87.666638333333296</v>
      </c>
      <c r="K59816">
        <v>41.890762000000002</v>
      </c>
      <c r="L59816">
        <v>-87.631697000000003</v>
      </c>
      <c r="M59816" t="s">
        <v>18</v>
      </c>
    </row>
    <row r="59817" spans="1:13" x14ac:dyDescent="0.2">
      <c r="A59817" t="s">
        <v>60841</v>
      </c>
      <c r="B59817" t="s">
        <v>44</v>
      </c>
      <c r="C59817" s="1">
        <v>44602.721643518518</v>
      </c>
      <c r="D59817" s="1">
        <v>44602.726840277777</v>
      </c>
      <c r="E59817" t="s">
        <v>328</v>
      </c>
      <c r="F59817" t="s">
        <v>329</v>
      </c>
      <c r="G59817" t="s">
        <v>506</v>
      </c>
      <c r="H59817">
        <v>13430</v>
      </c>
      <c r="I59817">
        <v>41.878422833333303</v>
      </c>
      <c r="J59817">
        <v>-87.632235666666602</v>
      </c>
      <c r="K59817">
        <v>41.890762000000002</v>
      </c>
      <c r="L59817">
        <v>-87.631697000000003</v>
      </c>
      <c r="M59817" t="s">
        <v>18</v>
      </c>
    </row>
    <row r="59818" spans="1:13" x14ac:dyDescent="0.2">
      <c r="A59818" t="s">
        <v>60842</v>
      </c>
      <c r="B59818" t="s">
        <v>14</v>
      </c>
      <c r="C59818" s="1">
        <v>44599.494317129633</v>
      </c>
      <c r="D59818" s="1">
        <v>44599.499837962961</v>
      </c>
      <c r="E59818" t="s">
        <v>328</v>
      </c>
      <c r="F59818" t="s">
        <v>329</v>
      </c>
      <c r="G59818" t="s">
        <v>506</v>
      </c>
      <c r="H59818">
        <v>13430</v>
      </c>
      <c r="I59818">
        <v>41.878166</v>
      </c>
      <c r="J59818">
        <v>-87.631929</v>
      </c>
      <c r="K59818">
        <v>41.890762000000002</v>
      </c>
      <c r="L59818">
        <v>-87.631697000000003</v>
      </c>
      <c r="M59818" t="s">
        <v>18</v>
      </c>
    </row>
    <row r="59819" spans="1:13" x14ac:dyDescent="0.2">
      <c r="A59819" t="s">
        <v>60843</v>
      </c>
      <c r="B59819" t="s">
        <v>14</v>
      </c>
      <c r="C59819" s="1">
        <v>44600.851215277777</v>
      </c>
      <c r="D59819" s="1">
        <v>44600.859178240738</v>
      </c>
      <c r="E59819" t="s">
        <v>17</v>
      </c>
      <c r="F59819">
        <v>13179</v>
      </c>
      <c r="G59819" t="s">
        <v>506</v>
      </c>
      <c r="H59819">
        <v>13430</v>
      </c>
      <c r="I59819">
        <v>41.915689</v>
      </c>
      <c r="J59819">
        <v>-87.634600000000006</v>
      </c>
      <c r="K59819">
        <v>41.890762000000002</v>
      </c>
      <c r="L59819">
        <v>-87.631697000000003</v>
      </c>
      <c r="M59819" t="s">
        <v>18</v>
      </c>
    </row>
    <row r="59820" spans="1:13" x14ac:dyDescent="0.2">
      <c r="A59820" t="s">
        <v>60844</v>
      </c>
      <c r="B59820" t="s">
        <v>44</v>
      </c>
      <c r="C59820" s="1">
        <v>44601.752476851849</v>
      </c>
      <c r="D59820" s="1">
        <v>44601.771041666667</v>
      </c>
      <c r="E59820" t="s">
        <v>4048</v>
      </c>
      <c r="F59820" t="s">
        <v>4049</v>
      </c>
      <c r="G59820" t="s">
        <v>2436</v>
      </c>
      <c r="H59820">
        <v>13242</v>
      </c>
      <c r="I59820">
        <v>41.978055499999897</v>
      </c>
      <c r="J59820">
        <v>-87.668020499999997</v>
      </c>
      <c r="K59820">
        <v>41.920348500000003</v>
      </c>
      <c r="L59820">
        <v>-87.692634333333302</v>
      </c>
      <c r="M59820" t="s">
        <v>71</v>
      </c>
    </row>
    <row r="59821" spans="1:13" x14ac:dyDescent="0.2">
      <c r="A59821" t="s">
        <v>60845</v>
      </c>
      <c r="B59821" t="s">
        <v>44</v>
      </c>
      <c r="C59821" s="1">
        <v>44618.585324074076</v>
      </c>
      <c r="D59821" s="1">
        <v>44618.612141203703</v>
      </c>
      <c r="E59821" t="s">
        <v>434</v>
      </c>
      <c r="F59821" t="s">
        <v>435</v>
      </c>
      <c r="G59821" t="s">
        <v>800</v>
      </c>
      <c r="H59821">
        <v>15534</v>
      </c>
      <c r="I59821">
        <v>41.864268833333298</v>
      </c>
      <c r="J59821">
        <v>-87.623555499999995</v>
      </c>
      <c r="K59821">
        <v>41.886349062690002</v>
      </c>
      <c r="L59821">
        <v>-87.617516547099996</v>
      </c>
      <c r="M59821" t="s">
        <v>18</v>
      </c>
    </row>
    <row r="59822" spans="1:13" x14ac:dyDescent="0.2">
      <c r="A59822" t="s">
        <v>60846</v>
      </c>
      <c r="B59822" t="s">
        <v>14</v>
      </c>
      <c r="C59822" s="1">
        <v>44616.254143518519</v>
      </c>
      <c r="D59822" s="1">
        <v>44616.257789351854</v>
      </c>
      <c r="E59822" t="s">
        <v>126</v>
      </c>
      <c r="F59822">
        <v>13017</v>
      </c>
      <c r="G59822" t="s">
        <v>506</v>
      </c>
      <c r="H59822">
        <v>13430</v>
      </c>
      <c r="I59822">
        <v>41.896746973093798</v>
      </c>
      <c r="J59822">
        <v>-87.635667622089301</v>
      </c>
      <c r="K59822">
        <v>41.890762000000002</v>
      </c>
      <c r="L59822">
        <v>-87.631697000000003</v>
      </c>
      <c r="M59822" t="s">
        <v>18</v>
      </c>
    </row>
    <row r="59823" spans="1:13" x14ac:dyDescent="0.2">
      <c r="A59823" t="s">
        <v>60847</v>
      </c>
      <c r="B59823" t="s">
        <v>14</v>
      </c>
      <c r="C59823" s="1">
        <v>44599.293657407405</v>
      </c>
      <c r="D59823" s="1">
        <v>44599.296689814815</v>
      </c>
      <c r="E59823" t="s">
        <v>126</v>
      </c>
      <c r="F59823">
        <v>13017</v>
      </c>
      <c r="G59823" t="s">
        <v>506</v>
      </c>
      <c r="H59823">
        <v>13430</v>
      </c>
      <c r="I59823">
        <v>41.896746973093798</v>
      </c>
      <c r="J59823">
        <v>-87.635667622089301</v>
      </c>
      <c r="K59823">
        <v>41.890762000000002</v>
      </c>
      <c r="L59823">
        <v>-87.631697000000003</v>
      </c>
      <c r="M59823" t="s">
        <v>18</v>
      </c>
    </row>
    <row r="59824" spans="1:13" x14ac:dyDescent="0.2">
      <c r="A59824" t="s">
        <v>60848</v>
      </c>
      <c r="B59824" t="s">
        <v>14</v>
      </c>
      <c r="C59824" s="1">
        <v>44608.71230324074</v>
      </c>
      <c r="D59824" s="1">
        <v>44608.717777777776</v>
      </c>
      <c r="E59824" t="s">
        <v>4807</v>
      </c>
      <c r="F59824" t="s">
        <v>4808</v>
      </c>
      <c r="G59824" t="s">
        <v>7666</v>
      </c>
      <c r="H59824">
        <v>15585</v>
      </c>
      <c r="I59824">
        <v>41.980394234750001</v>
      </c>
      <c r="J59824">
        <v>-87.716114961499997</v>
      </c>
      <c r="K59824">
        <v>41.983664708859997</v>
      </c>
      <c r="L59824">
        <v>-87.696422561099993</v>
      </c>
      <c r="M59824" t="s">
        <v>18</v>
      </c>
    </row>
    <row r="59825" spans="1:13" x14ac:dyDescent="0.2">
      <c r="A59825" t="s">
        <v>60849</v>
      </c>
      <c r="B59825" t="s">
        <v>44</v>
      </c>
      <c r="C59825" s="1">
        <v>44601.321273148147</v>
      </c>
      <c r="D59825" s="1">
        <v>44601.325787037036</v>
      </c>
      <c r="E59825" t="s">
        <v>367</v>
      </c>
      <c r="F59825">
        <v>638</v>
      </c>
      <c r="G59825" t="s">
        <v>357</v>
      </c>
      <c r="H59825" t="s">
        <v>358</v>
      </c>
      <c r="I59825">
        <v>41.878304333333297</v>
      </c>
      <c r="J59825">
        <v>-87.641395166666598</v>
      </c>
      <c r="K59825">
        <v>41.867324000000004</v>
      </c>
      <c r="L59825">
        <v>-87.648624999999996</v>
      </c>
      <c r="M59825" t="s">
        <v>18</v>
      </c>
    </row>
    <row r="59826" spans="1:13" x14ac:dyDescent="0.2">
      <c r="A59826" t="s">
        <v>60850</v>
      </c>
      <c r="B59826" t="s">
        <v>14</v>
      </c>
      <c r="C59826" s="1">
        <v>44612.580694444441</v>
      </c>
      <c r="D59826" s="1">
        <v>44612.582835648151</v>
      </c>
      <c r="E59826" t="s">
        <v>1287</v>
      </c>
      <c r="F59826" t="s">
        <v>1288</v>
      </c>
      <c r="G59826" t="s">
        <v>800</v>
      </c>
      <c r="H59826">
        <v>15534</v>
      </c>
      <c r="I59826">
        <v>41.886975999999997</v>
      </c>
      <c r="J59826">
        <v>-87.612813000000003</v>
      </c>
      <c r="K59826">
        <v>41.886349062690002</v>
      </c>
      <c r="L59826">
        <v>-87.617516547099996</v>
      </c>
      <c r="M59826" t="s">
        <v>18</v>
      </c>
    </row>
    <row r="59827" spans="1:13" x14ac:dyDescent="0.2">
      <c r="A59827" t="s">
        <v>60851</v>
      </c>
      <c r="B59827" t="s">
        <v>14</v>
      </c>
      <c r="C59827" s="1">
        <v>44606.650543981479</v>
      </c>
      <c r="D59827" s="1">
        <v>44606.670162037037</v>
      </c>
      <c r="E59827" t="s">
        <v>1033</v>
      </c>
      <c r="F59827" t="s">
        <v>1034</v>
      </c>
      <c r="G59827" t="s">
        <v>506</v>
      </c>
      <c r="H59827">
        <v>13430</v>
      </c>
      <c r="I59827">
        <v>41.851375172899999</v>
      </c>
      <c r="J59827">
        <v>-87.618834648900005</v>
      </c>
      <c r="K59827">
        <v>41.890762000000002</v>
      </c>
      <c r="L59827">
        <v>-87.631697000000003</v>
      </c>
      <c r="M59827" t="s">
        <v>18</v>
      </c>
    </row>
    <row r="59828" spans="1:13" x14ac:dyDescent="0.2">
      <c r="A59828" t="s">
        <v>60852</v>
      </c>
      <c r="B59828" t="s">
        <v>14</v>
      </c>
      <c r="C59828" s="1">
        <v>44603.733622685184</v>
      </c>
      <c r="D59828" s="1">
        <v>44603.73951388889</v>
      </c>
      <c r="E59828" t="s">
        <v>367</v>
      </c>
      <c r="F59828">
        <v>638</v>
      </c>
      <c r="G59828" t="s">
        <v>357</v>
      </c>
      <c r="H59828" t="s">
        <v>358</v>
      </c>
      <c r="I59828">
        <v>41.878316611830599</v>
      </c>
      <c r="J59828">
        <v>-87.640981078147803</v>
      </c>
      <c r="K59828">
        <v>41.867324000000004</v>
      </c>
      <c r="L59828">
        <v>-87.648624999999996</v>
      </c>
      <c r="M59828" t="s">
        <v>18</v>
      </c>
    </row>
    <row r="59829" spans="1:13" x14ac:dyDescent="0.2">
      <c r="A59829" t="s">
        <v>60853</v>
      </c>
      <c r="B59829" t="s">
        <v>14</v>
      </c>
      <c r="C59829" s="1">
        <v>44620.722893518519</v>
      </c>
      <c r="D59829" s="1">
        <v>44620.728865740741</v>
      </c>
      <c r="E59829" t="s">
        <v>367</v>
      </c>
      <c r="F59829">
        <v>638</v>
      </c>
      <c r="G59829" t="s">
        <v>506</v>
      </c>
      <c r="H59829">
        <v>13430</v>
      </c>
      <c r="I59829">
        <v>41.878316611830599</v>
      </c>
      <c r="J59829">
        <v>-87.640981078147803</v>
      </c>
      <c r="K59829">
        <v>41.890762000000002</v>
      </c>
      <c r="L59829">
        <v>-87.631697000000003</v>
      </c>
      <c r="M59829" t="s">
        <v>18</v>
      </c>
    </row>
    <row r="59830" spans="1:13" x14ac:dyDescent="0.2">
      <c r="A59830" t="s">
        <v>60854</v>
      </c>
      <c r="B59830" t="s">
        <v>44</v>
      </c>
      <c r="C59830" s="1">
        <v>44618.854571759257</v>
      </c>
      <c r="D59830" s="1">
        <v>44618.861319444448</v>
      </c>
      <c r="E59830" t="s">
        <v>6719</v>
      </c>
      <c r="F59830">
        <v>20246</v>
      </c>
      <c r="G59830" t="s">
        <v>506</v>
      </c>
      <c r="H59830">
        <v>13430</v>
      </c>
      <c r="I59830">
        <v>41.89</v>
      </c>
      <c r="J59830">
        <v>-87.65</v>
      </c>
      <c r="K59830">
        <v>41.890762000000002</v>
      </c>
      <c r="L59830">
        <v>-87.631697000000003</v>
      </c>
      <c r="M59830" t="s">
        <v>18</v>
      </c>
    </row>
    <row r="59831" spans="1:13" x14ac:dyDescent="0.2">
      <c r="A59831" t="s">
        <v>60855</v>
      </c>
      <c r="B59831" t="s">
        <v>44</v>
      </c>
      <c r="C59831" s="1">
        <v>44614.318969907406</v>
      </c>
      <c r="D59831" s="1">
        <v>44614.323877314811</v>
      </c>
      <c r="E59831" t="s">
        <v>367</v>
      </c>
      <c r="F59831">
        <v>638</v>
      </c>
      <c r="G59831" t="s">
        <v>357</v>
      </c>
      <c r="H59831" t="s">
        <v>358</v>
      </c>
      <c r="I59831">
        <v>41.878263500000003</v>
      </c>
      <c r="J59831">
        <v>-87.641355833333293</v>
      </c>
      <c r="K59831">
        <v>41.867324000000004</v>
      </c>
      <c r="L59831">
        <v>-87.648624999999996</v>
      </c>
      <c r="M59831" t="s">
        <v>18</v>
      </c>
    </row>
    <row r="59832" spans="1:13" x14ac:dyDescent="0.2">
      <c r="A59832" t="s">
        <v>60856</v>
      </c>
      <c r="B59832" t="s">
        <v>44</v>
      </c>
      <c r="C59832" s="1">
        <v>44620.356724537036</v>
      </c>
      <c r="D59832" s="1">
        <v>44620.367430555554</v>
      </c>
      <c r="E59832" t="s">
        <v>1354</v>
      </c>
      <c r="F59832">
        <v>13102</v>
      </c>
      <c r="G59832" t="s">
        <v>357</v>
      </c>
      <c r="H59832" t="s">
        <v>358</v>
      </c>
      <c r="I59832">
        <v>41.857676625000003</v>
      </c>
      <c r="J59832">
        <v>-87.619418143999994</v>
      </c>
      <c r="K59832">
        <v>41.867324000000004</v>
      </c>
      <c r="L59832">
        <v>-87.648624999999996</v>
      </c>
      <c r="M59832" t="s">
        <v>18</v>
      </c>
    </row>
    <row r="59833" spans="1:13" x14ac:dyDescent="0.2">
      <c r="A59833" t="s">
        <v>60857</v>
      </c>
      <c r="B59833" t="s">
        <v>14</v>
      </c>
      <c r="C59833" s="1">
        <v>44601.232037037036</v>
      </c>
      <c r="D59833" s="1">
        <v>44601.234432870369</v>
      </c>
      <c r="E59833" t="s">
        <v>806</v>
      </c>
      <c r="F59833" t="s">
        <v>807</v>
      </c>
      <c r="G59833" t="s">
        <v>506</v>
      </c>
      <c r="H59833">
        <v>13430</v>
      </c>
      <c r="I59833">
        <v>41.884241000000003</v>
      </c>
      <c r="J59833">
        <v>-87.629633999999996</v>
      </c>
      <c r="K59833">
        <v>41.890762000000002</v>
      </c>
      <c r="L59833">
        <v>-87.631697000000003</v>
      </c>
      <c r="M59833" t="s">
        <v>18</v>
      </c>
    </row>
    <row r="59834" spans="1:13" x14ac:dyDescent="0.2">
      <c r="A59834" t="s">
        <v>60858</v>
      </c>
      <c r="B59834" t="s">
        <v>14</v>
      </c>
      <c r="C59834" s="1">
        <v>44608.830555555556</v>
      </c>
      <c r="D59834" s="1">
        <v>44608.834583333337</v>
      </c>
      <c r="E59834" t="s">
        <v>857</v>
      </c>
      <c r="F59834" t="s">
        <v>858</v>
      </c>
      <c r="G59834" t="s">
        <v>506</v>
      </c>
      <c r="H59834">
        <v>13430</v>
      </c>
      <c r="I59834">
        <v>41.890847040623797</v>
      </c>
      <c r="J59834">
        <v>-87.6186168193817</v>
      </c>
      <c r="K59834">
        <v>41.890762000000002</v>
      </c>
      <c r="L59834">
        <v>-87.631697000000003</v>
      </c>
      <c r="M59834" t="s">
        <v>18</v>
      </c>
    </row>
    <row r="59835" spans="1:13" x14ac:dyDescent="0.2">
      <c r="A59835" t="s">
        <v>60859</v>
      </c>
      <c r="B59835" t="s">
        <v>44</v>
      </c>
      <c r="C59835" s="1">
        <v>44615.564837962964</v>
      </c>
      <c r="D59835" s="1">
        <v>44615.567673611113</v>
      </c>
      <c r="E59835" t="s">
        <v>806</v>
      </c>
      <c r="F59835" t="s">
        <v>807</v>
      </c>
      <c r="G59835" t="s">
        <v>506</v>
      </c>
      <c r="H59835">
        <v>13430</v>
      </c>
      <c r="I59835">
        <v>41.883770166666601</v>
      </c>
      <c r="J59835">
        <v>-87.629410333333297</v>
      </c>
      <c r="K59835">
        <v>41.890762000000002</v>
      </c>
      <c r="L59835">
        <v>-87.631697000000003</v>
      </c>
      <c r="M59835" t="s">
        <v>18</v>
      </c>
    </row>
    <row r="59836" spans="1:13" x14ac:dyDescent="0.2">
      <c r="A59836" t="s">
        <v>60860</v>
      </c>
      <c r="B59836" t="s">
        <v>14</v>
      </c>
      <c r="C59836" s="1">
        <v>44613.667696759258</v>
      </c>
      <c r="D59836" s="1">
        <v>44613.674687500003</v>
      </c>
      <c r="E59836" t="s">
        <v>4807</v>
      </c>
      <c r="F59836" t="s">
        <v>4808</v>
      </c>
      <c r="G59836" t="s">
        <v>7666</v>
      </c>
      <c r="H59836">
        <v>15585</v>
      </c>
      <c r="I59836">
        <v>41.980394234750001</v>
      </c>
      <c r="J59836">
        <v>-87.716114961499997</v>
      </c>
      <c r="K59836">
        <v>41.983664708859997</v>
      </c>
      <c r="L59836">
        <v>-87.696422561099993</v>
      </c>
      <c r="M59836" t="s">
        <v>18</v>
      </c>
    </row>
    <row r="59837" spans="1:13" x14ac:dyDescent="0.2">
      <c r="A59837" t="s">
        <v>60861</v>
      </c>
      <c r="B59837" t="s">
        <v>44</v>
      </c>
      <c r="C59837" s="1">
        <v>44598.772430555553</v>
      </c>
      <c r="D59837" s="1">
        <v>44598.774861111109</v>
      </c>
      <c r="E59837" t="s">
        <v>806</v>
      </c>
      <c r="F59837" t="s">
        <v>807</v>
      </c>
      <c r="G59837" t="s">
        <v>506</v>
      </c>
      <c r="H59837">
        <v>13430</v>
      </c>
      <c r="I59837">
        <v>41.884376883999998</v>
      </c>
      <c r="J59837">
        <v>-87.629271865000007</v>
      </c>
      <c r="K59837">
        <v>41.890762000000002</v>
      </c>
      <c r="L59837">
        <v>-87.631697000000003</v>
      </c>
      <c r="M59837" t="s">
        <v>18</v>
      </c>
    </row>
    <row r="59838" spans="1:13" x14ac:dyDescent="0.2">
      <c r="A59838" t="s">
        <v>60862</v>
      </c>
      <c r="B59838" t="s">
        <v>44</v>
      </c>
      <c r="C59838" s="1">
        <v>44593.751215277778</v>
      </c>
      <c r="D59838" s="1">
        <v>44593.75503472222</v>
      </c>
      <c r="E59838" t="s">
        <v>806</v>
      </c>
      <c r="F59838" t="s">
        <v>807</v>
      </c>
      <c r="G59838" t="s">
        <v>506</v>
      </c>
      <c r="H59838">
        <v>13430</v>
      </c>
      <c r="I59838">
        <v>41.884237499999998</v>
      </c>
      <c r="J59838">
        <v>-87.629200666666605</v>
      </c>
      <c r="K59838">
        <v>41.890762000000002</v>
      </c>
      <c r="L59838">
        <v>-87.631697000000003</v>
      </c>
      <c r="M59838" t="s">
        <v>18</v>
      </c>
    </row>
    <row r="59839" spans="1:13" x14ac:dyDescent="0.2">
      <c r="A59839" t="s">
        <v>60863</v>
      </c>
      <c r="B59839" t="s">
        <v>14</v>
      </c>
      <c r="C59839" s="1">
        <v>44616.77579861111</v>
      </c>
      <c r="D59839" s="1">
        <v>44616.779687499999</v>
      </c>
      <c r="E59839" t="s">
        <v>806</v>
      </c>
      <c r="F59839" t="s">
        <v>807</v>
      </c>
      <c r="G59839" t="s">
        <v>506</v>
      </c>
      <c r="H59839">
        <v>13430</v>
      </c>
      <c r="I59839">
        <v>41.884241000000003</v>
      </c>
      <c r="J59839">
        <v>-87.629633999999996</v>
      </c>
      <c r="K59839">
        <v>41.890762000000002</v>
      </c>
      <c r="L59839">
        <v>-87.631697000000003</v>
      </c>
      <c r="M59839" t="s">
        <v>18</v>
      </c>
    </row>
    <row r="59840" spans="1:13" x14ac:dyDescent="0.2">
      <c r="A59840" t="s">
        <v>60864</v>
      </c>
      <c r="B59840" t="s">
        <v>14</v>
      </c>
      <c r="C59840" s="1">
        <v>44620.695520833331</v>
      </c>
      <c r="D59840" s="1">
        <v>44620.711319444446</v>
      </c>
      <c r="E59840" t="s">
        <v>268</v>
      </c>
      <c r="F59840" t="s">
        <v>269</v>
      </c>
      <c r="G59840" t="s">
        <v>800</v>
      </c>
      <c r="H59840">
        <v>15534</v>
      </c>
      <c r="I59840">
        <v>41.925857999999998</v>
      </c>
      <c r="J59840">
        <v>-87.638972999999993</v>
      </c>
      <c r="K59840">
        <v>41.886349062690002</v>
      </c>
      <c r="L59840">
        <v>-87.617516547099996</v>
      </c>
      <c r="M59840" t="s">
        <v>18</v>
      </c>
    </row>
    <row r="59841" spans="1:13" x14ac:dyDescent="0.2">
      <c r="A59841" t="s">
        <v>60865</v>
      </c>
      <c r="B59841" t="s">
        <v>14</v>
      </c>
      <c r="C59841" s="1">
        <v>44601.66783564815</v>
      </c>
      <c r="D59841" s="1">
        <v>44601.673217592594</v>
      </c>
      <c r="E59841" t="s">
        <v>136</v>
      </c>
      <c r="F59841" t="s">
        <v>137</v>
      </c>
      <c r="G59841" t="s">
        <v>506</v>
      </c>
      <c r="H59841">
        <v>13430</v>
      </c>
      <c r="I59841">
        <v>41.902973000000003</v>
      </c>
      <c r="J59841">
        <v>-87.631280000000004</v>
      </c>
      <c r="K59841">
        <v>41.890762000000002</v>
      </c>
      <c r="L59841">
        <v>-87.631697000000003</v>
      </c>
      <c r="M59841" t="s">
        <v>18</v>
      </c>
    </row>
    <row r="59842" spans="1:13" x14ac:dyDescent="0.2">
      <c r="A59842" t="s">
        <v>60866</v>
      </c>
      <c r="B59842" t="s">
        <v>44</v>
      </c>
      <c r="C59842" s="1">
        <v>44600.380046296297</v>
      </c>
      <c r="D59842" s="1">
        <v>44600.384444444448</v>
      </c>
      <c r="E59842" t="s">
        <v>648</v>
      </c>
      <c r="F59842" t="s">
        <v>649</v>
      </c>
      <c r="G59842" t="s">
        <v>357</v>
      </c>
      <c r="H59842" t="s">
        <v>358</v>
      </c>
      <c r="I59842">
        <v>41.874633789000001</v>
      </c>
      <c r="J59842">
        <v>-87.657044171999999</v>
      </c>
      <c r="K59842">
        <v>41.867324000000004</v>
      </c>
      <c r="L59842">
        <v>-87.648624999999996</v>
      </c>
      <c r="M59842" t="s">
        <v>18</v>
      </c>
    </row>
    <row r="59843" spans="1:13" x14ac:dyDescent="0.2">
      <c r="A59843" t="s">
        <v>60867</v>
      </c>
      <c r="B59843" t="s">
        <v>44</v>
      </c>
      <c r="C59843" s="1">
        <v>44620.38003472222</v>
      </c>
      <c r="D59843" s="1">
        <v>44620.383969907409</v>
      </c>
      <c r="E59843" t="s">
        <v>25</v>
      </c>
      <c r="F59843">
        <v>13011</v>
      </c>
      <c r="G59843" t="s">
        <v>357</v>
      </c>
      <c r="H59843" t="s">
        <v>358</v>
      </c>
      <c r="I59843">
        <v>41.879521333333301</v>
      </c>
      <c r="J59843">
        <v>-87.639885333333297</v>
      </c>
      <c r="K59843">
        <v>41.867324000000004</v>
      </c>
      <c r="L59843">
        <v>-87.648624999999996</v>
      </c>
      <c r="M59843" t="s">
        <v>18</v>
      </c>
    </row>
    <row r="59844" spans="1:13" x14ac:dyDescent="0.2">
      <c r="A59844" t="s">
        <v>60868</v>
      </c>
      <c r="B59844" t="s">
        <v>44</v>
      </c>
      <c r="C59844" s="1">
        <v>44607.380173611113</v>
      </c>
      <c r="D59844" s="1">
        <v>44607.383935185186</v>
      </c>
      <c r="E59844" t="s">
        <v>648</v>
      </c>
      <c r="F59844" t="s">
        <v>649</v>
      </c>
      <c r="G59844" t="s">
        <v>357</v>
      </c>
      <c r="H59844" t="s">
        <v>358</v>
      </c>
      <c r="I59844">
        <v>41.874675000000003</v>
      </c>
      <c r="J59844">
        <v>-87.657089999999997</v>
      </c>
      <c r="K59844">
        <v>41.867324000000004</v>
      </c>
      <c r="L59844">
        <v>-87.648624999999996</v>
      </c>
      <c r="M59844" t="s">
        <v>18</v>
      </c>
    </row>
    <row r="59845" spans="1:13" x14ac:dyDescent="0.2">
      <c r="A59845" t="s">
        <v>60869</v>
      </c>
      <c r="B59845" t="s">
        <v>14</v>
      </c>
      <c r="C59845" s="1">
        <v>44598.783182870371</v>
      </c>
      <c r="D59845" s="1">
        <v>44598.798981481479</v>
      </c>
      <c r="E59845" t="s">
        <v>601</v>
      </c>
      <c r="F59845">
        <v>13059</v>
      </c>
      <c r="G59845" t="s">
        <v>2436</v>
      </c>
      <c r="H59845">
        <v>13242</v>
      </c>
      <c r="I59845">
        <v>41.9180181423718</v>
      </c>
      <c r="J59845">
        <v>-87.652181982993994</v>
      </c>
      <c r="K59845">
        <v>41.920195562005603</v>
      </c>
      <c r="L59845">
        <v>-87.692659199237795</v>
      </c>
      <c r="M59845" t="s">
        <v>18</v>
      </c>
    </row>
    <row r="59846" spans="1:13" x14ac:dyDescent="0.2">
      <c r="A59846" t="s">
        <v>60870</v>
      </c>
      <c r="B59846" t="s">
        <v>14</v>
      </c>
      <c r="C59846" s="1">
        <v>44615.951099537036</v>
      </c>
      <c r="D59846" s="1">
        <v>44615.958078703705</v>
      </c>
      <c r="E59846" t="s">
        <v>25</v>
      </c>
      <c r="F59846">
        <v>13011</v>
      </c>
      <c r="G59846" t="s">
        <v>506</v>
      </c>
      <c r="H59846">
        <v>13430</v>
      </c>
      <c r="I59846">
        <v>41.879255000000001</v>
      </c>
      <c r="J59846">
        <v>-87.639904000000001</v>
      </c>
      <c r="K59846">
        <v>41.890762000000002</v>
      </c>
      <c r="L59846">
        <v>-87.631697000000003</v>
      </c>
      <c r="M59846" t="s">
        <v>18</v>
      </c>
    </row>
    <row r="59847" spans="1:13" x14ac:dyDescent="0.2">
      <c r="A59847" t="s">
        <v>60871</v>
      </c>
      <c r="B59847" t="s">
        <v>14</v>
      </c>
      <c r="C59847" s="1">
        <v>44607.406354166669</v>
      </c>
      <c r="D59847" s="1">
        <v>44607.434849537036</v>
      </c>
      <c r="E59847" t="s">
        <v>778</v>
      </c>
      <c r="F59847" t="s">
        <v>779</v>
      </c>
      <c r="G59847" t="s">
        <v>800</v>
      </c>
      <c r="H59847">
        <v>15534</v>
      </c>
      <c r="I59847">
        <v>41.958494000000002</v>
      </c>
      <c r="J59847">
        <v>-87.654966000000002</v>
      </c>
      <c r="K59847">
        <v>41.886349062690002</v>
      </c>
      <c r="L59847">
        <v>-87.617516547099996</v>
      </c>
      <c r="M59847" t="s">
        <v>18</v>
      </c>
    </row>
    <row r="59848" spans="1:13" x14ac:dyDescent="0.2">
      <c r="A59848" t="s">
        <v>60872</v>
      </c>
      <c r="B59848" t="s">
        <v>14</v>
      </c>
      <c r="C59848" s="1">
        <v>44599.039386574077</v>
      </c>
      <c r="D59848" s="1">
        <v>44599.044733796298</v>
      </c>
      <c r="E59848" t="s">
        <v>25</v>
      </c>
      <c r="F59848">
        <v>13011</v>
      </c>
      <c r="G59848" t="s">
        <v>506</v>
      </c>
      <c r="H59848">
        <v>13430</v>
      </c>
      <c r="I59848">
        <v>41.879255000000001</v>
      </c>
      <c r="J59848">
        <v>-87.639904000000001</v>
      </c>
      <c r="K59848">
        <v>41.890762000000002</v>
      </c>
      <c r="L59848">
        <v>-87.631697000000003</v>
      </c>
      <c r="M59848" t="s">
        <v>18</v>
      </c>
    </row>
    <row r="59849" spans="1:13" x14ac:dyDescent="0.2">
      <c r="A59849" t="s">
        <v>60873</v>
      </c>
      <c r="B59849" t="s">
        <v>14</v>
      </c>
      <c r="C59849" s="1">
        <v>44599.560439814813</v>
      </c>
      <c r="D59849" s="1">
        <v>44599.567175925928</v>
      </c>
      <c r="E59849" t="s">
        <v>806</v>
      </c>
      <c r="F59849" t="s">
        <v>807</v>
      </c>
      <c r="G59849" t="s">
        <v>800</v>
      </c>
      <c r="H59849">
        <v>15534</v>
      </c>
      <c r="I59849">
        <v>41.884241000000003</v>
      </c>
      <c r="J59849">
        <v>-87.629633999999996</v>
      </c>
      <c r="K59849">
        <v>41.886349062690002</v>
      </c>
      <c r="L59849">
        <v>-87.617516547099996</v>
      </c>
      <c r="M59849" t="s">
        <v>18</v>
      </c>
    </row>
    <row r="59850" spans="1:13" x14ac:dyDescent="0.2">
      <c r="A59850" t="s">
        <v>60874</v>
      </c>
      <c r="B59850" t="s">
        <v>14</v>
      </c>
      <c r="C59850" s="1">
        <v>44602.380057870374</v>
      </c>
      <c r="D59850" s="1">
        <v>44602.385347222225</v>
      </c>
      <c r="E59850" t="s">
        <v>648</v>
      </c>
      <c r="F59850" t="s">
        <v>649</v>
      </c>
      <c r="G59850" t="s">
        <v>357</v>
      </c>
      <c r="H59850" t="s">
        <v>358</v>
      </c>
      <c r="I59850">
        <v>41.874639999999999</v>
      </c>
      <c r="J59850">
        <v>-87.657030000000006</v>
      </c>
      <c r="K59850">
        <v>41.867324000000004</v>
      </c>
      <c r="L59850">
        <v>-87.648624999999996</v>
      </c>
      <c r="M59850" t="s">
        <v>18</v>
      </c>
    </row>
    <row r="59851" spans="1:13" x14ac:dyDescent="0.2">
      <c r="A59851" t="s">
        <v>60875</v>
      </c>
      <c r="B59851" t="s">
        <v>44</v>
      </c>
      <c r="C59851" s="1">
        <v>44601.526365740741</v>
      </c>
      <c r="D59851" s="1">
        <v>44601.528946759259</v>
      </c>
      <c r="E59851" t="s">
        <v>8103</v>
      </c>
      <c r="F59851" t="s">
        <v>8104</v>
      </c>
      <c r="G59851" t="s">
        <v>506</v>
      </c>
      <c r="H59851">
        <v>13430</v>
      </c>
      <c r="I59851">
        <v>41.891952833333299</v>
      </c>
      <c r="J59851">
        <v>-87.620656166666606</v>
      </c>
      <c r="K59851">
        <v>41.890762000000002</v>
      </c>
      <c r="L59851">
        <v>-87.631697000000003</v>
      </c>
      <c r="M59851" t="s">
        <v>18</v>
      </c>
    </row>
    <row r="59852" spans="1:13" x14ac:dyDescent="0.2">
      <c r="A59852" t="s">
        <v>60876</v>
      </c>
      <c r="B59852" t="s">
        <v>14</v>
      </c>
      <c r="C59852" s="1">
        <v>44613.325729166667</v>
      </c>
      <c r="D59852" s="1">
        <v>44613.332361111112</v>
      </c>
      <c r="E59852" t="s">
        <v>69</v>
      </c>
      <c r="F59852" t="s">
        <v>70</v>
      </c>
      <c r="G59852" t="s">
        <v>506</v>
      </c>
      <c r="H59852">
        <v>13430</v>
      </c>
      <c r="I59852">
        <v>41.883380000000002</v>
      </c>
      <c r="J59852">
        <v>-87.641170000000002</v>
      </c>
      <c r="K59852">
        <v>41.890762000000002</v>
      </c>
      <c r="L59852">
        <v>-87.631697000000003</v>
      </c>
      <c r="M59852" t="s">
        <v>18</v>
      </c>
    </row>
    <row r="59853" spans="1:13" x14ac:dyDescent="0.2">
      <c r="A59853" t="s">
        <v>60877</v>
      </c>
      <c r="B59853" t="s">
        <v>14</v>
      </c>
      <c r="C59853" s="1">
        <v>44613.780277777776</v>
      </c>
      <c r="D59853" s="1">
        <v>44613.790381944447</v>
      </c>
      <c r="E59853" t="s">
        <v>111</v>
      </c>
      <c r="F59853" t="s">
        <v>112</v>
      </c>
      <c r="G59853" t="s">
        <v>506</v>
      </c>
      <c r="H59853">
        <v>13430</v>
      </c>
      <c r="I59853">
        <v>41.867888000000001</v>
      </c>
      <c r="J59853">
        <v>-87.623041000000001</v>
      </c>
      <c r="K59853">
        <v>41.890762000000002</v>
      </c>
      <c r="L59853">
        <v>-87.631697000000003</v>
      </c>
      <c r="M59853" t="s">
        <v>18</v>
      </c>
    </row>
    <row r="59854" spans="1:13" x14ac:dyDescent="0.2">
      <c r="A59854" t="s">
        <v>60878</v>
      </c>
      <c r="B59854" t="s">
        <v>44</v>
      </c>
      <c r="C59854" s="1">
        <v>44619.721898148149</v>
      </c>
      <c r="D59854" s="1">
        <v>44619.762442129628</v>
      </c>
      <c r="E59854" t="s">
        <v>55</v>
      </c>
      <c r="F59854">
        <v>15530</v>
      </c>
      <c r="G59854" t="s">
        <v>506</v>
      </c>
      <c r="H59854">
        <v>13430</v>
      </c>
      <c r="I59854">
        <v>41.895682811999997</v>
      </c>
      <c r="J59854">
        <v>-87.626377462999997</v>
      </c>
      <c r="K59854">
        <v>41.890762000000002</v>
      </c>
      <c r="L59854">
        <v>-87.631697000000003</v>
      </c>
      <c r="M59854" t="s">
        <v>71</v>
      </c>
    </row>
    <row r="59855" spans="1:13" x14ac:dyDescent="0.2">
      <c r="A59855" t="s">
        <v>60879</v>
      </c>
      <c r="B59855" t="s">
        <v>44</v>
      </c>
      <c r="C59855" s="1">
        <v>44606.864976851852</v>
      </c>
      <c r="D59855" s="1">
        <v>44606.869733796295</v>
      </c>
      <c r="E59855" t="s">
        <v>111</v>
      </c>
      <c r="F59855" t="s">
        <v>112</v>
      </c>
      <c r="G59855" t="s">
        <v>800</v>
      </c>
      <c r="H59855">
        <v>15534</v>
      </c>
      <c r="I59855">
        <v>41.867843999999998</v>
      </c>
      <c r="J59855">
        <v>-87.623034333333294</v>
      </c>
      <c r="K59855">
        <v>41.886349062690002</v>
      </c>
      <c r="L59855">
        <v>-87.617516547099996</v>
      </c>
      <c r="M59855" t="s">
        <v>71</v>
      </c>
    </row>
    <row r="59856" spans="1:13" x14ac:dyDescent="0.2">
      <c r="A59856" t="s">
        <v>60880</v>
      </c>
      <c r="B59856" t="s">
        <v>44</v>
      </c>
      <c r="C59856" s="1">
        <v>44610.832025462965</v>
      </c>
      <c r="D59856" s="1">
        <v>44610.840231481481</v>
      </c>
      <c r="E59856" t="s">
        <v>158</v>
      </c>
      <c r="F59856" t="s">
        <v>159</v>
      </c>
      <c r="G59856" t="s">
        <v>2436</v>
      </c>
      <c r="H59856">
        <v>13242</v>
      </c>
      <c r="I59856">
        <v>41.910212397999999</v>
      </c>
      <c r="J59856">
        <v>-87.643475175000006</v>
      </c>
      <c r="K59856">
        <v>41.920195562005603</v>
      </c>
      <c r="L59856">
        <v>-87.692659199237795</v>
      </c>
      <c r="M59856" t="s">
        <v>18</v>
      </c>
    </row>
    <row r="59857" spans="1:13" x14ac:dyDescent="0.2">
      <c r="A59857" t="s">
        <v>60881</v>
      </c>
      <c r="B59857" t="s">
        <v>14</v>
      </c>
      <c r="C59857" s="1">
        <v>44607.777951388889</v>
      </c>
      <c r="D59857" s="1">
        <v>44607.785208333335</v>
      </c>
      <c r="E59857" t="s">
        <v>34</v>
      </c>
      <c r="F59857" t="s">
        <v>35</v>
      </c>
      <c r="G59857" t="s">
        <v>800</v>
      </c>
      <c r="H59857">
        <v>15534</v>
      </c>
      <c r="I59857">
        <v>41.880316999999998</v>
      </c>
      <c r="J59857">
        <v>-87.635185000000007</v>
      </c>
      <c r="K59857">
        <v>41.886349062690002</v>
      </c>
      <c r="L59857">
        <v>-87.617516547099996</v>
      </c>
      <c r="M59857" t="s">
        <v>18</v>
      </c>
    </row>
    <row r="59858" spans="1:13" x14ac:dyDescent="0.2">
      <c r="A59858" t="s">
        <v>60882</v>
      </c>
      <c r="B59858" t="s">
        <v>44</v>
      </c>
      <c r="C59858" s="1">
        <v>44609.365567129629</v>
      </c>
      <c r="D59858" s="1">
        <v>44609.368043981478</v>
      </c>
      <c r="E59858" t="s">
        <v>795</v>
      </c>
      <c r="F59858" t="s">
        <v>796</v>
      </c>
      <c r="G59858" t="s">
        <v>506</v>
      </c>
      <c r="H59858">
        <v>13430</v>
      </c>
      <c r="I59858">
        <v>41.894635166666603</v>
      </c>
      <c r="J59858">
        <v>-87.638158666666598</v>
      </c>
      <c r="K59858">
        <v>41.890762000000002</v>
      </c>
      <c r="L59858">
        <v>-87.631697000000003</v>
      </c>
      <c r="M59858" t="s">
        <v>18</v>
      </c>
    </row>
    <row r="59859" spans="1:13" x14ac:dyDescent="0.2">
      <c r="A59859" t="s">
        <v>60883</v>
      </c>
      <c r="B59859" t="s">
        <v>14</v>
      </c>
      <c r="C59859" s="1">
        <v>44614.747812499998</v>
      </c>
      <c r="D59859" s="1">
        <v>44614.752939814818</v>
      </c>
      <c r="E59859" t="s">
        <v>284</v>
      </c>
      <c r="F59859" t="s">
        <v>285</v>
      </c>
      <c r="G59859" t="s">
        <v>800</v>
      </c>
      <c r="H59859">
        <v>15534</v>
      </c>
      <c r="I59859">
        <v>41.877850000000002</v>
      </c>
      <c r="J59859">
        <v>-87.624080000000006</v>
      </c>
      <c r="K59859">
        <v>41.886349062690002</v>
      </c>
      <c r="L59859">
        <v>-87.617516547099996</v>
      </c>
      <c r="M59859" t="s">
        <v>18</v>
      </c>
    </row>
    <row r="59860" spans="1:13" x14ac:dyDescent="0.2">
      <c r="A59860" t="s">
        <v>60884</v>
      </c>
      <c r="B59860" t="s">
        <v>44</v>
      </c>
      <c r="C59860" s="1">
        <v>44608.580717592595</v>
      </c>
      <c r="D59860" s="1">
        <v>44608.587893518517</v>
      </c>
      <c r="E59860" t="s">
        <v>34</v>
      </c>
      <c r="F59860" t="s">
        <v>35</v>
      </c>
      <c r="G59860" t="s">
        <v>800</v>
      </c>
      <c r="H59860">
        <v>15534</v>
      </c>
      <c r="I59860">
        <v>41.879814833333299</v>
      </c>
      <c r="J59860">
        <v>-87.635368833333303</v>
      </c>
      <c r="K59860">
        <v>41.886349062690002</v>
      </c>
      <c r="L59860">
        <v>-87.617516547099996</v>
      </c>
      <c r="M59860" t="s">
        <v>18</v>
      </c>
    </row>
    <row r="59861" spans="1:13" x14ac:dyDescent="0.2">
      <c r="A59861" s="2" t="s">
        <v>60885</v>
      </c>
      <c r="B59861" t="s">
        <v>14</v>
      </c>
      <c r="C59861" s="1">
        <v>44620.776701388888</v>
      </c>
      <c r="D59861" s="1">
        <v>44620.783935185187</v>
      </c>
      <c r="E59861" t="s">
        <v>34</v>
      </c>
      <c r="F59861" t="s">
        <v>35</v>
      </c>
      <c r="G59861" t="s">
        <v>800</v>
      </c>
      <c r="H59861">
        <v>15534</v>
      </c>
      <c r="I59861">
        <v>41.880316999999998</v>
      </c>
      <c r="J59861">
        <v>-87.635185000000007</v>
      </c>
      <c r="K59861">
        <v>41.886349062690002</v>
      </c>
      <c r="L59861">
        <v>-87.617516547099996</v>
      </c>
      <c r="M59861" t="s">
        <v>18</v>
      </c>
    </row>
    <row r="59862" spans="1:13" x14ac:dyDescent="0.2">
      <c r="A59862" t="s">
        <v>60886</v>
      </c>
      <c r="B59862" t="s">
        <v>14</v>
      </c>
      <c r="C59862" s="1">
        <v>44619.727997685186</v>
      </c>
      <c r="D59862" s="1">
        <v>44619.743287037039</v>
      </c>
      <c r="E59862" t="s">
        <v>531</v>
      </c>
      <c r="F59862">
        <v>13206</v>
      </c>
      <c r="G59862" t="s">
        <v>800</v>
      </c>
      <c r="H59862">
        <v>15534</v>
      </c>
      <c r="I59862">
        <v>41.877944999999997</v>
      </c>
      <c r="J59862">
        <v>-87.662007000000003</v>
      </c>
      <c r="K59862">
        <v>41.886349062690002</v>
      </c>
      <c r="L59862">
        <v>-87.617516547099996</v>
      </c>
      <c r="M59862" t="s">
        <v>71</v>
      </c>
    </row>
    <row r="59863" spans="1:13" x14ac:dyDescent="0.2">
      <c r="A59863" t="s">
        <v>60887</v>
      </c>
      <c r="B59863" t="s">
        <v>14</v>
      </c>
      <c r="C59863" s="1">
        <v>44603.681435185186</v>
      </c>
      <c r="D59863" s="1">
        <v>44603.685347222221</v>
      </c>
      <c r="E59863" t="s">
        <v>296</v>
      </c>
      <c r="F59863" t="s">
        <v>297</v>
      </c>
      <c r="G59863" t="s">
        <v>506</v>
      </c>
      <c r="H59863">
        <v>13430</v>
      </c>
      <c r="I59863">
        <v>41.894877000000001</v>
      </c>
      <c r="J59863">
        <v>-87.632326000000006</v>
      </c>
      <c r="K59863">
        <v>41.890762000000002</v>
      </c>
      <c r="L59863">
        <v>-87.631697000000003</v>
      </c>
      <c r="M59863" t="s">
        <v>18</v>
      </c>
    </row>
    <row r="59864" spans="1:13" x14ac:dyDescent="0.2">
      <c r="A59864" s="2" t="s">
        <v>60888</v>
      </c>
      <c r="B59864" t="s">
        <v>14</v>
      </c>
      <c r="C59864" s="1">
        <v>44612.609444444446</v>
      </c>
      <c r="D59864" s="1">
        <v>44612.613599537035</v>
      </c>
      <c r="E59864" t="s">
        <v>129</v>
      </c>
      <c r="F59864" t="s">
        <v>130</v>
      </c>
      <c r="G59864" t="s">
        <v>506</v>
      </c>
      <c r="H59864">
        <v>13430</v>
      </c>
      <c r="I59864">
        <v>41.886023999999999</v>
      </c>
      <c r="J59864">
        <v>-87.624116999999998</v>
      </c>
      <c r="K59864">
        <v>41.890762000000002</v>
      </c>
      <c r="L59864">
        <v>-87.631697000000003</v>
      </c>
      <c r="M59864" t="s">
        <v>18</v>
      </c>
    </row>
    <row r="59865" spans="1:13" x14ac:dyDescent="0.2">
      <c r="A59865" t="s">
        <v>60889</v>
      </c>
      <c r="B59865" t="s">
        <v>14</v>
      </c>
      <c r="C59865" s="1">
        <v>44620.692025462966</v>
      </c>
      <c r="D59865" s="1">
        <v>44620.69730324074</v>
      </c>
      <c r="E59865" t="s">
        <v>284</v>
      </c>
      <c r="F59865" t="s">
        <v>285</v>
      </c>
      <c r="G59865" t="s">
        <v>800</v>
      </c>
      <c r="H59865">
        <v>15534</v>
      </c>
      <c r="I59865">
        <v>41.877850000000002</v>
      </c>
      <c r="J59865">
        <v>-87.624080000000006</v>
      </c>
      <c r="K59865">
        <v>41.886349062690002</v>
      </c>
      <c r="L59865">
        <v>-87.617516547099996</v>
      </c>
      <c r="M59865" t="s">
        <v>18</v>
      </c>
    </row>
    <row r="59866" spans="1:13" x14ac:dyDescent="0.2">
      <c r="A59866" t="s">
        <v>60890</v>
      </c>
      <c r="B59866" t="s">
        <v>14</v>
      </c>
      <c r="C59866" s="1">
        <v>44615.726377314815</v>
      </c>
      <c r="D59866" s="1">
        <v>44615.732418981483</v>
      </c>
      <c r="E59866" t="s">
        <v>284</v>
      </c>
      <c r="F59866" t="s">
        <v>285</v>
      </c>
      <c r="G59866" t="s">
        <v>800</v>
      </c>
      <c r="H59866">
        <v>15534</v>
      </c>
      <c r="I59866">
        <v>41.877850000000002</v>
      </c>
      <c r="J59866">
        <v>-87.624080000000006</v>
      </c>
      <c r="K59866">
        <v>41.886349062690002</v>
      </c>
      <c r="L59866">
        <v>-87.617516547099996</v>
      </c>
      <c r="M59866" t="s">
        <v>18</v>
      </c>
    </row>
    <row r="59867" spans="1:13" x14ac:dyDescent="0.2">
      <c r="A59867" t="s">
        <v>60891</v>
      </c>
      <c r="B59867" t="s">
        <v>44</v>
      </c>
      <c r="C59867" s="1">
        <v>44610.724756944444</v>
      </c>
      <c r="D59867" s="1">
        <v>44610.732071759259</v>
      </c>
      <c r="E59867" t="s">
        <v>284</v>
      </c>
      <c r="F59867" t="s">
        <v>285</v>
      </c>
      <c r="G59867" t="s">
        <v>800</v>
      </c>
      <c r="H59867">
        <v>15534</v>
      </c>
      <c r="I59867">
        <v>41.8778218333333</v>
      </c>
      <c r="J59867">
        <v>-87.624086333333295</v>
      </c>
      <c r="K59867">
        <v>41.886349062690002</v>
      </c>
      <c r="L59867">
        <v>-87.617516547099996</v>
      </c>
      <c r="M59867" t="s">
        <v>18</v>
      </c>
    </row>
    <row r="59868" spans="1:13" x14ac:dyDescent="0.2">
      <c r="A59868" t="s">
        <v>60892</v>
      </c>
      <c r="B59868" t="s">
        <v>44</v>
      </c>
      <c r="C59868" s="1">
        <v>44617.733356481483</v>
      </c>
      <c r="D59868" s="1">
        <v>44617.737442129626</v>
      </c>
      <c r="E59868" t="s">
        <v>284</v>
      </c>
      <c r="F59868" t="s">
        <v>285</v>
      </c>
      <c r="G59868" t="s">
        <v>800</v>
      </c>
      <c r="H59868">
        <v>15534</v>
      </c>
      <c r="I59868">
        <v>41.877848166666602</v>
      </c>
      <c r="J59868">
        <v>-87.6240283333333</v>
      </c>
      <c r="K59868">
        <v>41.886349062690002</v>
      </c>
      <c r="L59868">
        <v>-87.617516547099996</v>
      </c>
      <c r="M59868" t="s">
        <v>18</v>
      </c>
    </row>
    <row r="59869" spans="1:13" x14ac:dyDescent="0.2">
      <c r="A59869" t="s">
        <v>60893</v>
      </c>
      <c r="B59869" t="s">
        <v>14</v>
      </c>
      <c r="C59869" s="1">
        <v>44600.343773148146</v>
      </c>
      <c r="D59869" s="1">
        <v>44600.381863425922</v>
      </c>
      <c r="E59869" t="s">
        <v>427</v>
      </c>
      <c r="F59869" t="s">
        <v>428</v>
      </c>
      <c r="G59869" t="s">
        <v>506</v>
      </c>
      <c r="H59869">
        <v>13430</v>
      </c>
      <c r="I59869">
        <v>41.88602082773</v>
      </c>
      <c r="J59869">
        <v>-87.630876058400005</v>
      </c>
      <c r="K59869">
        <v>41.890762000000002</v>
      </c>
      <c r="L59869">
        <v>-87.631697000000003</v>
      </c>
      <c r="M59869" t="s">
        <v>18</v>
      </c>
    </row>
    <row r="59870" spans="1:13" x14ac:dyDescent="0.2">
      <c r="A59870" t="s">
        <v>60894</v>
      </c>
      <c r="B59870" t="s">
        <v>14</v>
      </c>
      <c r="C59870" s="1">
        <v>44605.355081018519</v>
      </c>
      <c r="D59870" s="1">
        <v>44605.372789351852</v>
      </c>
      <c r="E59870" t="s">
        <v>75</v>
      </c>
      <c r="F59870">
        <v>13071</v>
      </c>
      <c r="G59870" t="s">
        <v>506</v>
      </c>
      <c r="H59870">
        <v>13430</v>
      </c>
      <c r="I59870">
        <v>41.943739000000001</v>
      </c>
      <c r="J59870">
        <v>-87.664019999999994</v>
      </c>
      <c r="K59870">
        <v>41.890762000000002</v>
      </c>
      <c r="L59870">
        <v>-87.631697000000003</v>
      </c>
      <c r="M59870" t="s">
        <v>18</v>
      </c>
    </row>
    <row r="59871" spans="1:13" x14ac:dyDescent="0.2">
      <c r="A59871" t="s">
        <v>60895</v>
      </c>
      <c r="B59871" t="s">
        <v>14</v>
      </c>
      <c r="C59871" s="1">
        <v>44609.848124999997</v>
      </c>
      <c r="D59871" s="1">
        <v>44609.856562499997</v>
      </c>
      <c r="E59871" t="s">
        <v>34</v>
      </c>
      <c r="F59871" t="s">
        <v>35</v>
      </c>
      <c r="G59871" t="s">
        <v>506</v>
      </c>
      <c r="H59871">
        <v>13430</v>
      </c>
      <c r="I59871">
        <v>41.880316999999998</v>
      </c>
      <c r="J59871">
        <v>-87.635185000000007</v>
      </c>
      <c r="K59871">
        <v>41.890762000000002</v>
      </c>
      <c r="L59871">
        <v>-87.631697000000003</v>
      </c>
      <c r="M59871" t="s">
        <v>18</v>
      </c>
    </row>
    <row r="59872" spans="1:13" x14ac:dyDescent="0.2">
      <c r="A59872" t="s">
        <v>60896</v>
      </c>
      <c r="B59872" t="s">
        <v>14</v>
      </c>
      <c r="C59872" s="1">
        <v>44620.632314814815</v>
      </c>
      <c r="D59872" s="1">
        <v>44620.636354166665</v>
      </c>
      <c r="E59872" t="s">
        <v>857</v>
      </c>
      <c r="F59872" t="s">
        <v>858</v>
      </c>
      <c r="G59872" t="s">
        <v>800</v>
      </c>
      <c r="H59872">
        <v>15534</v>
      </c>
      <c r="I59872">
        <v>41.890847040623797</v>
      </c>
      <c r="J59872">
        <v>-87.6186168193817</v>
      </c>
      <c r="K59872">
        <v>41.886349062690002</v>
      </c>
      <c r="L59872">
        <v>-87.617516547099996</v>
      </c>
      <c r="M59872" t="s">
        <v>18</v>
      </c>
    </row>
    <row r="59873" spans="1:13" x14ac:dyDescent="0.2">
      <c r="A59873" t="s">
        <v>60897</v>
      </c>
      <c r="B59873" t="s">
        <v>44</v>
      </c>
      <c r="C59873" s="1">
        <v>44614.717534722222</v>
      </c>
      <c r="D59873" s="1">
        <v>44614.723807870374</v>
      </c>
      <c r="E59873" t="s">
        <v>284</v>
      </c>
      <c r="F59873" t="s">
        <v>285</v>
      </c>
      <c r="G59873" t="s">
        <v>800</v>
      </c>
      <c r="H59873">
        <v>15534</v>
      </c>
      <c r="I59873">
        <v>41.8778565</v>
      </c>
      <c r="J59873">
        <v>-87.624065000000002</v>
      </c>
      <c r="K59873">
        <v>41.886349062690002</v>
      </c>
      <c r="L59873">
        <v>-87.617516547099996</v>
      </c>
      <c r="M59873" t="s">
        <v>71</v>
      </c>
    </row>
    <row r="59874" spans="1:13" x14ac:dyDescent="0.2">
      <c r="A59874" t="s">
        <v>60898</v>
      </c>
      <c r="B59874" t="s">
        <v>44</v>
      </c>
      <c r="C59874" s="1">
        <v>44606.758738425924</v>
      </c>
      <c r="D59874" s="1">
        <v>44606.781469907408</v>
      </c>
      <c r="E59874" t="s">
        <v>880</v>
      </c>
      <c r="F59874" t="s">
        <v>881</v>
      </c>
      <c r="G59874" t="s">
        <v>7999</v>
      </c>
      <c r="H59874">
        <v>430</v>
      </c>
      <c r="I59874">
        <v>41.890070666666603</v>
      </c>
      <c r="J59874">
        <v>-87.626087999999996</v>
      </c>
      <c r="K59874">
        <v>41.95</v>
      </c>
      <c r="L59874">
        <v>-87.71</v>
      </c>
      <c r="M59874" t="s">
        <v>18</v>
      </c>
    </row>
    <row r="59875" spans="1:13" x14ac:dyDescent="0.2">
      <c r="A59875" t="s">
        <v>60899</v>
      </c>
      <c r="B59875" t="s">
        <v>44</v>
      </c>
      <c r="C59875" s="1">
        <v>44616.618333333332</v>
      </c>
      <c r="D59875" s="1">
        <v>44616.621377314812</v>
      </c>
      <c r="E59875" t="s">
        <v>5128</v>
      </c>
      <c r="F59875" t="s">
        <v>5129</v>
      </c>
      <c r="G59875" t="s">
        <v>7666</v>
      </c>
      <c r="H59875">
        <v>15585</v>
      </c>
      <c r="I59875">
        <v>41.974885106000002</v>
      </c>
      <c r="J59875">
        <v>-87.692665934999994</v>
      </c>
      <c r="K59875">
        <v>41.983664708859997</v>
      </c>
      <c r="L59875">
        <v>-87.696422561099993</v>
      </c>
      <c r="M59875" t="s">
        <v>18</v>
      </c>
    </row>
    <row r="59876" spans="1:13" x14ac:dyDescent="0.2">
      <c r="A59876" t="s">
        <v>60900</v>
      </c>
      <c r="B59876" t="s">
        <v>44</v>
      </c>
      <c r="C59876" s="1">
        <v>44606.881180555552</v>
      </c>
      <c r="D59876" s="1">
        <v>44606.894421296296</v>
      </c>
      <c r="E59876" t="s">
        <v>470</v>
      </c>
      <c r="F59876">
        <v>331</v>
      </c>
      <c r="G59876" t="s">
        <v>800</v>
      </c>
      <c r="H59876">
        <v>15534</v>
      </c>
      <c r="I59876">
        <v>41.909606666666598</v>
      </c>
      <c r="J59876">
        <v>-87.648088666666595</v>
      </c>
      <c r="K59876">
        <v>41.886349062690002</v>
      </c>
      <c r="L59876">
        <v>-87.617516547099996</v>
      </c>
      <c r="M59876" t="s">
        <v>18</v>
      </c>
    </row>
    <row r="59877" spans="1:13" x14ac:dyDescent="0.2">
      <c r="A59877" t="s">
        <v>60901</v>
      </c>
      <c r="B59877" t="s">
        <v>44</v>
      </c>
      <c r="C59877" s="1">
        <v>44615.325810185182</v>
      </c>
      <c r="D59877" s="1">
        <v>44615.331504629627</v>
      </c>
      <c r="E59877" t="s">
        <v>646</v>
      </c>
      <c r="F59877">
        <v>13338</v>
      </c>
      <c r="G59877" t="s">
        <v>506</v>
      </c>
      <c r="H59877">
        <v>13430</v>
      </c>
      <c r="I59877">
        <v>41.896960020000002</v>
      </c>
      <c r="J59877">
        <v>-87.621829867000002</v>
      </c>
      <c r="K59877">
        <v>41.890762000000002</v>
      </c>
      <c r="L59877">
        <v>-87.631697000000003</v>
      </c>
      <c r="M59877" t="s">
        <v>18</v>
      </c>
    </row>
    <row r="59878" spans="1:13" x14ac:dyDescent="0.2">
      <c r="A59878" t="s">
        <v>60902</v>
      </c>
      <c r="B59878" t="s">
        <v>14</v>
      </c>
      <c r="C59878" s="1">
        <v>44604.60019675926</v>
      </c>
      <c r="D59878" s="1">
        <v>44604.606504629628</v>
      </c>
      <c r="E59878" t="s">
        <v>9335</v>
      </c>
      <c r="F59878">
        <v>13164</v>
      </c>
      <c r="G59878" t="s">
        <v>357</v>
      </c>
      <c r="H59878" t="s">
        <v>358</v>
      </c>
      <c r="I59878">
        <v>41.858165999999997</v>
      </c>
      <c r="J59878">
        <v>-87.656495000000007</v>
      </c>
      <c r="K59878">
        <v>41.867324000000004</v>
      </c>
      <c r="L59878">
        <v>-87.648624999999996</v>
      </c>
      <c r="M59878" t="s">
        <v>18</v>
      </c>
    </row>
    <row r="59879" spans="1:13" x14ac:dyDescent="0.2">
      <c r="A59879" t="s">
        <v>60903</v>
      </c>
      <c r="B59879" t="s">
        <v>44</v>
      </c>
      <c r="C59879" s="1">
        <v>44601.325266203705</v>
      </c>
      <c r="D59879" s="1">
        <v>44601.328645833331</v>
      </c>
      <c r="E59879" t="s">
        <v>646</v>
      </c>
      <c r="F59879">
        <v>13338</v>
      </c>
      <c r="G59879" t="s">
        <v>506</v>
      </c>
      <c r="H59879">
        <v>13430</v>
      </c>
      <c r="I59879">
        <v>41.898282333333299</v>
      </c>
      <c r="J59879">
        <v>-87.621591666666603</v>
      </c>
      <c r="K59879">
        <v>41.890762000000002</v>
      </c>
      <c r="L59879">
        <v>-87.631697000000003</v>
      </c>
      <c r="M59879" t="s">
        <v>18</v>
      </c>
    </row>
    <row r="59880" spans="1:13" x14ac:dyDescent="0.2">
      <c r="A59880" t="s">
        <v>60904</v>
      </c>
      <c r="B59880" t="s">
        <v>14</v>
      </c>
      <c r="C59880" s="1">
        <v>44596.717245370368</v>
      </c>
      <c r="D59880" s="1">
        <v>44596.723194444443</v>
      </c>
      <c r="E59880" t="s">
        <v>646</v>
      </c>
      <c r="F59880">
        <v>13338</v>
      </c>
      <c r="G59880" t="s">
        <v>800</v>
      </c>
      <c r="H59880">
        <v>15534</v>
      </c>
      <c r="I59880">
        <v>41.896944626370797</v>
      </c>
      <c r="J59880">
        <v>-87.621757686138096</v>
      </c>
      <c r="K59880">
        <v>41.886349062690002</v>
      </c>
      <c r="L59880">
        <v>-87.617516547099996</v>
      </c>
      <c r="M59880" t="s">
        <v>18</v>
      </c>
    </row>
    <row r="59881" spans="1:13" x14ac:dyDescent="0.2">
      <c r="A59881" t="s">
        <v>60905</v>
      </c>
      <c r="B59881" t="s">
        <v>44</v>
      </c>
      <c r="C59881" s="1">
        <v>44615.727627314816</v>
      </c>
      <c r="D59881" s="1">
        <v>44615.739502314813</v>
      </c>
      <c r="E59881" t="s">
        <v>698</v>
      </c>
      <c r="F59881" t="s">
        <v>699</v>
      </c>
      <c r="G59881" t="s">
        <v>2436</v>
      </c>
      <c r="H59881">
        <v>13242</v>
      </c>
      <c r="I59881">
        <v>41.904609999999998</v>
      </c>
      <c r="J59881">
        <v>-87.640533333333295</v>
      </c>
      <c r="K59881">
        <v>41.920195562005603</v>
      </c>
      <c r="L59881">
        <v>-87.692659199237795</v>
      </c>
      <c r="M59881" t="s">
        <v>18</v>
      </c>
    </row>
    <row r="59882" spans="1:13" x14ac:dyDescent="0.2">
      <c r="A59882" t="s">
        <v>60906</v>
      </c>
      <c r="B59882" t="s">
        <v>14</v>
      </c>
      <c r="C59882" s="1">
        <v>44612.57303240741</v>
      </c>
      <c r="D59882" s="1">
        <v>44612.579652777778</v>
      </c>
      <c r="E59882" t="s">
        <v>646</v>
      </c>
      <c r="F59882">
        <v>13338</v>
      </c>
      <c r="G59882" t="s">
        <v>506</v>
      </c>
      <c r="H59882">
        <v>13430</v>
      </c>
      <c r="I59882">
        <v>41.896944626370797</v>
      </c>
      <c r="J59882">
        <v>-87.621757686138096</v>
      </c>
      <c r="K59882">
        <v>41.890762000000002</v>
      </c>
      <c r="L59882">
        <v>-87.631697000000003</v>
      </c>
      <c r="M59882" t="s">
        <v>18</v>
      </c>
    </row>
    <row r="59883" spans="1:13" x14ac:dyDescent="0.2">
      <c r="A59883" t="s">
        <v>60907</v>
      </c>
      <c r="B59883" t="s">
        <v>44</v>
      </c>
      <c r="C59883" s="1">
        <v>44603.682766203703</v>
      </c>
      <c r="D59883" s="1">
        <v>44603.697696759256</v>
      </c>
      <c r="E59883" t="s">
        <v>479</v>
      </c>
      <c r="F59883">
        <v>13061</v>
      </c>
      <c r="G59883" t="s">
        <v>506</v>
      </c>
      <c r="H59883">
        <v>13430</v>
      </c>
      <c r="I59883">
        <v>41.903405999999997</v>
      </c>
      <c r="J59883">
        <v>-87.668132999999997</v>
      </c>
      <c r="K59883">
        <v>41.890762000000002</v>
      </c>
      <c r="L59883">
        <v>-87.631697000000003</v>
      </c>
      <c r="M59883" t="s">
        <v>18</v>
      </c>
    </row>
    <row r="59884" spans="1:13" x14ac:dyDescent="0.2">
      <c r="A59884" t="s">
        <v>60908</v>
      </c>
      <c r="B59884" t="s">
        <v>44</v>
      </c>
      <c r="C59884" s="1">
        <v>44601.502789351849</v>
      </c>
      <c r="D59884" s="1">
        <v>44601.508773148147</v>
      </c>
      <c r="E59884" t="s">
        <v>2375</v>
      </c>
      <c r="F59884" t="s">
        <v>2376</v>
      </c>
      <c r="G59884" t="s">
        <v>800</v>
      </c>
      <c r="H59884">
        <v>15534</v>
      </c>
      <c r="I59884">
        <v>41.877135500000001</v>
      </c>
      <c r="J59884">
        <v>-87.627787999999995</v>
      </c>
      <c r="K59884">
        <v>41.886349062690002</v>
      </c>
      <c r="L59884">
        <v>-87.617516547099996</v>
      </c>
      <c r="M59884" t="s">
        <v>18</v>
      </c>
    </row>
    <row r="59885" spans="1:13" x14ac:dyDescent="0.2">
      <c r="A59885" t="s">
        <v>60909</v>
      </c>
      <c r="B59885" t="s">
        <v>14</v>
      </c>
      <c r="C59885" s="1">
        <v>44615.312789351854</v>
      </c>
      <c r="D59885" s="1">
        <v>44615.323761574073</v>
      </c>
      <c r="E59885" t="s">
        <v>479</v>
      </c>
      <c r="F59885">
        <v>13061</v>
      </c>
      <c r="G59885" t="s">
        <v>357</v>
      </c>
      <c r="H59885" t="s">
        <v>358</v>
      </c>
      <c r="I59885">
        <v>41.903449999999999</v>
      </c>
      <c r="J59885">
        <v>-87.667747000000006</v>
      </c>
      <c r="K59885">
        <v>41.867324000000004</v>
      </c>
      <c r="L59885">
        <v>-87.648624999999996</v>
      </c>
      <c r="M59885" t="s">
        <v>18</v>
      </c>
    </row>
    <row r="59886" spans="1:13" x14ac:dyDescent="0.2">
      <c r="A59886" t="s">
        <v>60910</v>
      </c>
      <c r="B59886" t="s">
        <v>14</v>
      </c>
      <c r="C59886" s="1">
        <v>44611.38144675926</v>
      </c>
      <c r="D59886" s="1">
        <v>44611.393773148149</v>
      </c>
      <c r="E59886" t="s">
        <v>340</v>
      </c>
      <c r="F59886" t="s">
        <v>341</v>
      </c>
      <c r="G59886" t="s">
        <v>506</v>
      </c>
      <c r="H59886">
        <v>13430</v>
      </c>
      <c r="I59886">
        <v>41.929546000000002</v>
      </c>
      <c r="J59886">
        <v>-87.643118000000001</v>
      </c>
      <c r="K59886">
        <v>41.890762000000002</v>
      </c>
      <c r="L59886">
        <v>-87.631697000000003</v>
      </c>
      <c r="M59886" t="s">
        <v>18</v>
      </c>
    </row>
    <row r="59887" spans="1:13" x14ac:dyDescent="0.2">
      <c r="A59887" t="s">
        <v>60911</v>
      </c>
      <c r="B59887" t="s">
        <v>14</v>
      </c>
      <c r="C59887" s="1">
        <v>44618.60050925926</v>
      </c>
      <c r="D59887" s="1">
        <v>44618.604386574072</v>
      </c>
      <c r="E59887" t="s">
        <v>227</v>
      </c>
      <c r="F59887">
        <v>13021</v>
      </c>
      <c r="G59887" t="s">
        <v>506</v>
      </c>
      <c r="H59887">
        <v>13430</v>
      </c>
      <c r="I59887">
        <v>41.885637000000003</v>
      </c>
      <c r="J59887">
        <v>-87.641823000000002</v>
      </c>
      <c r="K59887">
        <v>41.890762000000002</v>
      </c>
      <c r="L59887">
        <v>-87.631697000000003</v>
      </c>
      <c r="M59887" t="s">
        <v>18</v>
      </c>
    </row>
    <row r="59888" spans="1:13" x14ac:dyDescent="0.2">
      <c r="A59888" t="s">
        <v>60912</v>
      </c>
      <c r="B59888" t="s">
        <v>14</v>
      </c>
      <c r="C59888" s="1">
        <v>44615.864953703705</v>
      </c>
      <c r="D59888" s="1">
        <v>44615.872928240744</v>
      </c>
      <c r="E59888" t="s">
        <v>227</v>
      </c>
      <c r="F59888">
        <v>13021</v>
      </c>
      <c r="G59888" t="s">
        <v>800</v>
      </c>
      <c r="H59888">
        <v>15534</v>
      </c>
      <c r="I59888">
        <v>41.885637000000003</v>
      </c>
      <c r="J59888">
        <v>-87.641823000000002</v>
      </c>
      <c r="K59888">
        <v>41.886349062690002</v>
      </c>
      <c r="L59888">
        <v>-87.617516547099996</v>
      </c>
      <c r="M59888" t="s">
        <v>18</v>
      </c>
    </row>
    <row r="59889" spans="1:13" x14ac:dyDescent="0.2">
      <c r="A59889" t="s">
        <v>60913</v>
      </c>
      <c r="B59889" t="s">
        <v>14</v>
      </c>
      <c r="C59889" s="1">
        <v>44613.678449074076</v>
      </c>
      <c r="D59889" s="1">
        <v>44613.685648148145</v>
      </c>
      <c r="E59889" t="s">
        <v>55</v>
      </c>
      <c r="F59889">
        <v>15530</v>
      </c>
      <c r="G59889" t="s">
        <v>506</v>
      </c>
      <c r="H59889">
        <v>13430</v>
      </c>
      <c r="I59889">
        <v>41.895764745640001</v>
      </c>
      <c r="J59889">
        <v>-87.625908032699996</v>
      </c>
      <c r="K59889">
        <v>41.890762000000002</v>
      </c>
      <c r="L59889">
        <v>-87.631697000000003</v>
      </c>
      <c r="M59889" t="s">
        <v>18</v>
      </c>
    </row>
    <row r="59890" spans="1:13" x14ac:dyDescent="0.2">
      <c r="A59890" t="s">
        <v>60914</v>
      </c>
      <c r="B59890" t="s">
        <v>44</v>
      </c>
      <c r="C59890" s="1">
        <v>44603.682905092595</v>
      </c>
      <c r="D59890" s="1">
        <v>44603.69771990741</v>
      </c>
      <c r="E59890" t="s">
        <v>479</v>
      </c>
      <c r="F59890">
        <v>13061</v>
      </c>
      <c r="G59890" t="s">
        <v>506</v>
      </c>
      <c r="H59890">
        <v>13430</v>
      </c>
      <c r="I59890">
        <v>41.903505324999998</v>
      </c>
      <c r="J59890">
        <v>-87.667847514000002</v>
      </c>
      <c r="K59890">
        <v>41.890762000000002</v>
      </c>
      <c r="L59890">
        <v>-87.631697000000003</v>
      </c>
      <c r="M59890" t="s">
        <v>71</v>
      </c>
    </row>
    <row r="59891" spans="1:13" x14ac:dyDescent="0.2">
      <c r="A59891" t="s">
        <v>60915</v>
      </c>
      <c r="B59891" t="s">
        <v>44</v>
      </c>
      <c r="C59891" s="1">
        <v>44614.35765046296</v>
      </c>
      <c r="D59891" s="1">
        <v>44614.363125000003</v>
      </c>
      <c r="E59891" t="s">
        <v>227</v>
      </c>
      <c r="F59891">
        <v>13021</v>
      </c>
      <c r="G59891" t="s">
        <v>506</v>
      </c>
      <c r="H59891">
        <v>13430</v>
      </c>
      <c r="I59891">
        <v>41.885508299000001</v>
      </c>
      <c r="J59891">
        <v>-87.641763925999996</v>
      </c>
      <c r="K59891">
        <v>41.890762000000002</v>
      </c>
      <c r="L59891">
        <v>-87.631697000000003</v>
      </c>
      <c r="M59891" t="s">
        <v>71</v>
      </c>
    </row>
    <row r="59892" spans="1:13" x14ac:dyDescent="0.2">
      <c r="A59892" t="s">
        <v>60916</v>
      </c>
      <c r="B59892" t="s">
        <v>14</v>
      </c>
      <c r="C59892" s="1">
        <v>44619.730787037035</v>
      </c>
      <c r="D59892" s="1">
        <v>44619.73809027778</v>
      </c>
      <c r="E59892" t="s">
        <v>67</v>
      </c>
      <c r="F59892">
        <v>13045</v>
      </c>
      <c r="G59892" t="s">
        <v>800</v>
      </c>
      <c r="H59892">
        <v>15534</v>
      </c>
      <c r="I59892">
        <v>41.893991999999997</v>
      </c>
      <c r="J59892">
        <v>-87.629317999999998</v>
      </c>
      <c r="K59892">
        <v>41.886349062690002</v>
      </c>
      <c r="L59892">
        <v>-87.617516547099996</v>
      </c>
      <c r="M59892" t="s">
        <v>18</v>
      </c>
    </row>
    <row r="59893" spans="1:13" x14ac:dyDescent="0.2">
      <c r="A59893" t="s">
        <v>60917</v>
      </c>
      <c r="B59893" t="s">
        <v>14</v>
      </c>
      <c r="C59893" s="1">
        <v>44617.815208333333</v>
      </c>
      <c r="D59893" s="1">
        <v>44617.819097222222</v>
      </c>
      <c r="E59893" t="s">
        <v>227</v>
      </c>
      <c r="F59893">
        <v>13021</v>
      </c>
      <c r="G59893" t="s">
        <v>506</v>
      </c>
      <c r="H59893">
        <v>13430</v>
      </c>
      <c r="I59893">
        <v>41.885637000000003</v>
      </c>
      <c r="J59893">
        <v>-87.641823000000002</v>
      </c>
      <c r="K59893">
        <v>41.890762000000002</v>
      </c>
      <c r="L59893">
        <v>-87.631697000000003</v>
      </c>
      <c r="M59893" t="s">
        <v>18</v>
      </c>
    </row>
    <row r="59894" spans="1:13" x14ac:dyDescent="0.2">
      <c r="A59894" t="s">
        <v>60918</v>
      </c>
      <c r="B59894" t="s">
        <v>14</v>
      </c>
      <c r="C59894" s="1">
        <v>44614.690046296295</v>
      </c>
      <c r="D59894" s="1">
        <v>44614.706122685187</v>
      </c>
      <c r="E59894" t="s">
        <v>67</v>
      </c>
      <c r="F59894">
        <v>13045</v>
      </c>
      <c r="G59894" t="s">
        <v>506</v>
      </c>
      <c r="H59894">
        <v>13430</v>
      </c>
      <c r="I59894">
        <v>41.893991999999997</v>
      </c>
      <c r="J59894">
        <v>-87.629317999999998</v>
      </c>
      <c r="K59894">
        <v>41.890762000000002</v>
      </c>
      <c r="L59894">
        <v>-87.631697000000003</v>
      </c>
      <c r="M59894" t="s">
        <v>18</v>
      </c>
    </row>
    <row r="59895" spans="1:13" x14ac:dyDescent="0.2">
      <c r="A59895" t="s">
        <v>60919</v>
      </c>
      <c r="B59895" t="s">
        <v>44</v>
      </c>
      <c r="C59895" s="1">
        <v>44620.723425925928</v>
      </c>
      <c r="D59895" s="1">
        <v>44620.724768518521</v>
      </c>
      <c r="E59895" t="s">
        <v>67</v>
      </c>
      <c r="F59895">
        <v>13045</v>
      </c>
      <c r="G59895" t="s">
        <v>506</v>
      </c>
      <c r="H59895">
        <v>13430</v>
      </c>
      <c r="I59895">
        <v>41.894221186999999</v>
      </c>
      <c r="J59895">
        <v>-87.629386543999999</v>
      </c>
      <c r="K59895">
        <v>41.890762000000002</v>
      </c>
      <c r="L59895">
        <v>-87.631697000000003</v>
      </c>
      <c r="M59895" t="s">
        <v>18</v>
      </c>
    </row>
    <row r="59896" spans="1:13" x14ac:dyDescent="0.2">
      <c r="A59896" t="s">
        <v>60920</v>
      </c>
      <c r="B59896" t="s">
        <v>14</v>
      </c>
      <c r="C59896" s="1">
        <v>44601.705023148148</v>
      </c>
      <c r="D59896" s="1">
        <v>44601.708229166667</v>
      </c>
      <c r="E59896" t="s">
        <v>806</v>
      </c>
      <c r="F59896" t="s">
        <v>807</v>
      </c>
      <c r="G59896" t="s">
        <v>506</v>
      </c>
      <c r="H59896">
        <v>13430</v>
      </c>
      <c r="I59896">
        <v>41.884241000000003</v>
      </c>
      <c r="J59896">
        <v>-87.629633999999996</v>
      </c>
      <c r="K59896">
        <v>41.890762000000002</v>
      </c>
      <c r="L59896">
        <v>-87.631697000000003</v>
      </c>
      <c r="M59896" t="s">
        <v>18</v>
      </c>
    </row>
    <row r="59897" spans="1:13" x14ac:dyDescent="0.2">
      <c r="A59897" t="s">
        <v>60921</v>
      </c>
      <c r="B59897" t="s">
        <v>14</v>
      </c>
      <c r="C59897" s="1">
        <v>44608.482488425929</v>
      </c>
      <c r="D59897" s="1">
        <v>44608.485081018516</v>
      </c>
      <c r="E59897" t="s">
        <v>290</v>
      </c>
      <c r="F59897">
        <v>13265</v>
      </c>
      <c r="G59897" t="s">
        <v>506</v>
      </c>
      <c r="H59897">
        <v>13430</v>
      </c>
      <c r="I59897">
        <v>41.8938080562435</v>
      </c>
      <c r="J59897">
        <v>-87.641697227954793</v>
      </c>
      <c r="K59897">
        <v>41.890762000000002</v>
      </c>
      <c r="L59897">
        <v>-87.631697000000003</v>
      </c>
      <c r="M59897" t="s">
        <v>18</v>
      </c>
    </row>
    <row r="59898" spans="1:13" x14ac:dyDescent="0.2">
      <c r="A59898" t="s">
        <v>60922</v>
      </c>
      <c r="B59898" t="s">
        <v>44</v>
      </c>
      <c r="C59898" s="1">
        <v>44620.652453703704</v>
      </c>
      <c r="D59898" s="1">
        <v>44620.659641203703</v>
      </c>
      <c r="E59898" t="s">
        <v>1650</v>
      </c>
      <c r="F59898" t="s">
        <v>1651</v>
      </c>
      <c r="G59898" t="s">
        <v>357</v>
      </c>
      <c r="H59898" t="s">
        <v>358</v>
      </c>
      <c r="I59898">
        <v>41.866489649000002</v>
      </c>
      <c r="J59898">
        <v>-87.684534310999993</v>
      </c>
      <c r="K59898">
        <v>41.867324000000004</v>
      </c>
      <c r="L59898">
        <v>-87.648624999999996</v>
      </c>
      <c r="M59898" t="s">
        <v>71</v>
      </c>
    </row>
    <row r="59899" spans="1:13" x14ac:dyDescent="0.2">
      <c r="A59899" t="s">
        <v>60923</v>
      </c>
      <c r="B59899" t="s">
        <v>44</v>
      </c>
      <c r="C59899" s="1">
        <v>44612.648252314815</v>
      </c>
      <c r="D59899" s="1">
        <v>44612.649675925924</v>
      </c>
      <c r="E59899" t="s">
        <v>67</v>
      </c>
      <c r="F59899">
        <v>13045</v>
      </c>
      <c r="G59899" t="s">
        <v>506</v>
      </c>
      <c r="H59899">
        <v>13430</v>
      </c>
      <c r="I59899">
        <v>41.894081116000002</v>
      </c>
      <c r="J59899">
        <v>-87.629128336999997</v>
      </c>
      <c r="K59899">
        <v>41.890762000000002</v>
      </c>
      <c r="L59899">
        <v>-87.631697000000003</v>
      </c>
      <c r="M59899" t="s">
        <v>18</v>
      </c>
    </row>
    <row r="59900" spans="1:13" x14ac:dyDescent="0.2">
      <c r="A59900" t="s">
        <v>60924</v>
      </c>
      <c r="B59900" t="s">
        <v>14</v>
      </c>
      <c r="C59900" s="1">
        <v>44610.562708333331</v>
      </c>
      <c r="D59900" s="1">
        <v>44610.567048611112</v>
      </c>
      <c r="E59900" t="s">
        <v>67</v>
      </c>
      <c r="F59900">
        <v>13045</v>
      </c>
      <c r="G59900" t="s">
        <v>506</v>
      </c>
      <c r="H59900">
        <v>13430</v>
      </c>
      <c r="I59900">
        <v>41.893991999999997</v>
      </c>
      <c r="J59900">
        <v>-87.629317999999998</v>
      </c>
      <c r="K59900">
        <v>41.890762000000002</v>
      </c>
      <c r="L59900">
        <v>-87.631697000000003</v>
      </c>
      <c r="M59900" t="s">
        <v>18</v>
      </c>
    </row>
    <row r="59901" spans="1:13" x14ac:dyDescent="0.2">
      <c r="A59901" t="s">
        <v>60925</v>
      </c>
      <c r="B59901" t="s">
        <v>44</v>
      </c>
      <c r="C59901" s="1">
        <v>44602.351747685185</v>
      </c>
      <c r="D59901" s="1">
        <v>44602.359351851854</v>
      </c>
      <c r="E59901" t="s">
        <v>479</v>
      </c>
      <c r="F59901">
        <v>13061</v>
      </c>
      <c r="G59901" t="s">
        <v>506</v>
      </c>
      <c r="H59901">
        <v>13430</v>
      </c>
      <c r="I59901">
        <v>41.9035175</v>
      </c>
      <c r="J59901">
        <v>-87.667769500000006</v>
      </c>
      <c r="K59901">
        <v>41.890762000000002</v>
      </c>
      <c r="L59901">
        <v>-87.631697000000003</v>
      </c>
      <c r="M59901" t="s">
        <v>18</v>
      </c>
    </row>
    <row r="59902" spans="1:13" x14ac:dyDescent="0.2">
      <c r="A59902" t="s">
        <v>60926</v>
      </c>
      <c r="B59902" t="s">
        <v>14</v>
      </c>
      <c r="C59902" s="1">
        <v>44601.307349537034</v>
      </c>
      <c r="D59902" s="1">
        <v>44601.309907407405</v>
      </c>
      <c r="E59902" t="s">
        <v>290</v>
      </c>
      <c r="F59902">
        <v>13265</v>
      </c>
      <c r="G59902" t="s">
        <v>506</v>
      </c>
      <c r="H59902">
        <v>13430</v>
      </c>
      <c r="I59902">
        <v>41.8938080562435</v>
      </c>
      <c r="J59902">
        <v>-87.641697227954793</v>
      </c>
      <c r="K59902">
        <v>41.890762000000002</v>
      </c>
      <c r="L59902">
        <v>-87.631697000000003</v>
      </c>
      <c r="M59902" t="s">
        <v>18</v>
      </c>
    </row>
    <row r="59903" spans="1:13" x14ac:dyDescent="0.2">
      <c r="A59903" t="s">
        <v>60927</v>
      </c>
      <c r="B59903" t="s">
        <v>14</v>
      </c>
      <c r="C59903" s="1">
        <v>44600.258958333332</v>
      </c>
      <c r="D59903" s="1">
        <v>44600.262812499997</v>
      </c>
      <c r="E59903" t="s">
        <v>290</v>
      </c>
      <c r="F59903">
        <v>13265</v>
      </c>
      <c r="G59903" t="s">
        <v>506</v>
      </c>
      <c r="H59903">
        <v>13430</v>
      </c>
      <c r="I59903">
        <v>41.8938080562435</v>
      </c>
      <c r="J59903">
        <v>-87.641697227954793</v>
      </c>
      <c r="K59903">
        <v>41.890762000000002</v>
      </c>
      <c r="L59903">
        <v>-87.631697000000003</v>
      </c>
      <c r="M59903" t="s">
        <v>71</v>
      </c>
    </row>
    <row r="59904" spans="1:13" x14ac:dyDescent="0.2">
      <c r="A59904" t="s">
        <v>60928</v>
      </c>
      <c r="B59904" t="s">
        <v>44</v>
      </c>
      <c r="C59904" s="1">
        <v>44610.409675925926</v>
      </c>
      <c r="D59904" s="1">
        <v>44610.419016203705</v>
      </c>
      <c r="E59904" t="s">
        <v>746</v>
      </c>
      <c r="F59904">
        <v>15668</v>
      </c>
      <c r="G59904" t="s">
        <v>357</v>
      </c>
      <c r="H59904" t="s">
        <v>358</v>
      </c>
      <c r="I59904">
        <v>41.874561</v>
      </c>
      <c r="J59904">
        <v>-87.686254833333294</v>
      </c>
      <c r="K59904">
        <v>41.867324000000004</v>
      </c>
      <c r="L59904">
        <v>-87.648624999999996</v>
      </c>
      <c r="M59904" t="s">
        <v>18</v>
      </c>
    </row>
    <row r="59905" spans="1:13" x14ac:dyDescent="0.2">
      <c r="A59905" t="s">
        <v>60929</v>
      </c>
      <c r="B59905" t="s">
        <v>14</v>
      </c>
      <c r="C59905" s="1">
        <v>44595.726030092592</v>
      </c>
      <c r="D59905" s="1">
        <v>44595.744629629633</v>
      </c>
      <c r="E59905" t="s">
        <v>214</v>
      </c>
      <c r="F59905">
        <v>15667</v>
      </c>
      <c r="G59905" t="s">
        <v>506</v>
      </c>
      <c r="H59905">
        <v>13430</v>
      </c>
      <c r="I59905">
        <v>41.879787708899997</v>
      </c>
      <c r="J59905">
        <v>-87.686112808000004</v>
      </c>
      <c r="K59905">
        <v>41.890762000000002</v>
      </c>
      <c r="L59905">
        <v>-87.631697000000003</v>
      </c>
      <c r="M59905" t="s">
        <v>18</v>
      </c>
    </row>
    <row r="59906" spans="1:13" x14ac:dyDescent="0.2">
      <c r="A59906" t="s">
        <v>60930</v>
      </c>
      <c r="B59906" t="s">
        <v>14</v>
      </c>
      <c r="C59906" s="1">
        <v>44615.868194444447</v>
      </c>
      <c r="D59906" s="1">
        <v>44615.877662037034</v>
      </c>
      <c r="E59906" t="s">
        <v>177</v>
      </c>
      <c r="F59906">
        <v>15446</v>
      </c>
      <c r="G59906" t="s">
        <v>7941</v>
      </c>
      <c r="H59906" t="s">
        <v>7942</v>
      </c>
      <c r="I59906">
        <v>41.830688564721001</v>
      </c>
      <c r="J59906">
        <v>-87.656210660934406</v>
      </c>
      <c r="K59906">
        <v>41.828792019940003</v>
      </c>
      <c r="L59906">
        <v>-87.680604459400001</v>
      </c>
      <c r="M59906" t="s">
        <v>18</v>
      </c>
    </row>
    <row r="59907" spans="1:13" x14ac:dyDescent="0.2">
      <c r="A59907" t="s">
        <v>60931</v>
      </c>
      <c r="B59907" t="s">
        <v>44</v>
      </c>
      <c r="C59907" s="1">
        <v>44611.685081018521</v>
      </c>
      <c r="D59907" s="1">
        <v>44611.689386574071</v>
      </c>
      <c r="E59907" t="s">
        <v>9335</v>
      </c>
      <c r="F59907">
        <v>13164</v>
      </c>
      <c r="G59907" t="s">
        <v>357</v>
      </c>
      <c r="H59907" t="s">
        <v>358</v>
      </c>
      <c r="I59907">
        <v>41.858276500000002</v>
      </c>
      <c r="J59907">
        <v>-87.656499499999995</v>
      </c>
      <c r="K59907">
        <v>41.867324000000004</v>
      </c>
      <c r="L59907">
        <v>-87.648624999999996</v>
      </c>
      <c r="M59907" t="s">
        <v>71</v>
      </c>
    </row>
    <row r="59908" spans="1:13" x14ac:dyDescent="0.2">
      <c r="A59908" t="s">
        <v>60932</v>
      </c>
      <c r="B59908" t="s">
        <v>14</v>
      </c>
      <c r="C59908" s="1">
        <v>44617.683009259257</v>
      </c>
      <c r="D59908" s="1">
        <v>44617.685474537036</v>
      </c>
      <c r="E59908" t="s">
        <v>290</v>
      </c>
      <c r="F59908">
        <v>13265</v>
      </c>
      <c r="G59908" t="s">
        <v>506</v>
      </c>
      <c r="H59908">
        <v>13430</v>
      </c>
      <c r="I59908">
        <v>41.8938080562435</v>
      </c>
      <c r="J59908">
        <v>-87.641697227954793</v>
      </c>
      <c r="K59908">
        <v>41.890762000000002</v>
      </c>
      <c r="L59908">
        <v>-87.631697000000003</v>
      </c>
      <c r="M59908" t="s">
        <v>18</v>
      </c>
    </row>
    <row r="59909" spans="1:13" x14ac:dyDescent="0.2">
      <c r="A59909" t="s">
        <v>60933</v>
      </c>
      <c r="B59909" t="s">
        <v>14</v>
      </c>
      <c r="C59909" s="1">
        <v>44619.607303240744</v>
      </c>
      <c r="D59909" s="1">
        <v>44619.613321759258</v>
      </c>
      <c r="E59909" t="s">
        <v>37</v>
      </c>
      <c r="F59909" t="s">
        <v>38</v>
      </c>
      <c r="G59909" t="s">
        <v>506</v>
      </c>
      <c r="H59909">
        <v>13430</v>
      </c>
      <c r="I59909">
        <v>41.903222</v>
      </c>
      <c r="J59909">
        <v>-87.634324000000007</v>
      </c>
      <c r="K59909">
        <v>41.890762000000002</v>
      </c>
      <c r="L59909">
        <v>-87.631697000000003</v>
      </c>
      <c r="M59909" t="s">
        <v>18</v>
      </c>
    </row>
    <row r="59910" spans="1:13" x14ac:dyDescent="0.2">
      <c r="A59910" t="s">
        <v>60934</v>
      </c>
      <c r="B59910" t="s">
        <v>14</v>
      </c>
      <c r="C59910" s="1">
        <v>44599.488055555557</v>
      </c>
      <c r="D59910" s="1">
        <v>44599.499849537038</v>
      </c>
      <c r="E59910" t="s">
        <v>422</v>
      </c>
      <c r="F59910" t="s">
        <v>423</v>
      </c>
      <c r="G59910" t="s">
        <v>357</v>
      </c>
      <c r="H59910" t="s">
        <v>358</v>
      </c>
      <c r="I59910">
        <v>41.838464000000002</v>
      </c>
      <c r="J59910">
        <v>-87.635406000000003</v>
      </c>
      <c r="K59910">
        <v>41.867324000000004</v>
      </c>
      <c r="L59910">
        <v>-87.648624999999996</v>
      </c>
      <c r="M59910" t="s">
        <v>18</v>
      </c>
    </row>
    <row r="59911" spans="1:13" x14ac:dyDescent="0.2">
      <c r="A59911" s="2" t="s">
        <v>60935</v>
      </c>
      <c r="B59911" t="s">
        <v>14</v>
      </c>
      <c r="C59911" s="1">
        <v>44602.816377314812</v>
      </c>
      <c r="D59911" s="1">
        <v>44602.824791666666</v>
      </c>
      <c r="E59911" t="s">
        <v>189</v>
      </c>
      <c r="F59911" t="s">
        <v>190</v>
      </c>
      <c r="G59911" t="s">
        <v>506</v>
      </c>
      <c r="H59911">
        <v>13430</v>
      </c>
      <c r="I59911">
        <v>41.885779252404298</v>
      </c>
      <c r="J59911">
        <v>-87.651024609804097</v>
      </c>
      <c r="K59911">
        <v>41.890762000000002</v>
      </c>
      <c r="L59911">
        <v>-87.631697000000003</v>
      </c>
      <c r="M59911" t="s">
        <v>18</v>
      </c>
    </row>
    <row r="59912" spans="1:13" x14ac:dyDescent="0.2">
      <c r="A59912" t="s">
        <v>60936</v>
      </c>
      <c r="B59912" t="s">
        <v>44</v>
      </c>
      <c r="C59912" s="1">
        <v>44619.797581018516</v>
      </c>
      <c r="D59912" s="1">
        <v>44619.805798611109</v>
      </c>
      <c r="E59912" t="s">
        <v>134</v>
      </c>
      <c r="F59912" t="s">
        <v>135</v>
      </c>
      <c r="G59912" t="s">
        <v>2436</v>
      </c>
      <c r="H59912">
        <v>13242</v>
      </c>
      <c r="I59912">
        <v>41.911258166666599</v>
      </c>
      <c r="J59912">
        <v>-87.638710666666597</v>
      </c>
      <c r="K59912">
        <v>41.920195562005603</v>
      </c>
      <c r="L59912">
        <v>-87.692659199237795</v>
      </c>
      <c r="M59912" t="s">
        <v>18</v>
      </c>
    </row>
    <row r="59913" spans="1:13" x14ac:dyDescent="0.2">
      <c r="A59913" t="s">
        <v>60937</v>
      </c>
      <c r="B59913" t="s">
        <v>44</v>
      </c>
      <c r="C59913" s="1">
        <v>44620.41265046296</v>
      </c>
      <c r="D59913" s="1">
        <v>44620.419629629629</v>
      </c>
      <c r="E59913" t="s">
        <v>746</v>
      </c>
      <c r="F59913">
        <v>15668</v>
      </c>
      <c r="G59913" t="s">
        <v>357</v>
      </c>
      <c r="H59913" t="s">
        <v>358</v>
      </c>
      <c r="I59913">
        <v>41.874595499999998</v>
      </c>
      <c r="J59913">
        <v>-87.686406666666599</v>
      </c>
      <c r="K59913">
        <v>41.867324000000004</v>
      </c>
      <c r="L59913">
        <v>-87.648624999999996</v>
      </c>
      <c r="M59913" t="s">
        <v>18</v>
      </c>
    </row>
    <row r="59914" spans="1:13" x14ac:dyDescent="0.2">
      <c r="A59914" t="s">
        <v>60938</v>
      </c>
      <c r="B59914" t="s">
        <v>14</v>
      </c>
      <c r="C59914" s="1">
        <v>44602.733252314814</v>
      </c>
      <c r="D59914" s="1">
        <v>44602.736956018518</v>
      </c>
      <c r="E59914" t="s">
        <v>16202</v>
      </c>
      <c r="F59914">
        <v>13028</v>
      </c>
      <c r="G59914" t="s">
        <v>357</v>
      </c>
      <c r="H59914" t="s">
        <v>358</v>
      </c>
      <c r="I59914">
        <v>41.874754000000003</v>
      </c>
      <c r="J59914">
        <v>-87.649806999999996</v>
      </c>
      <c r="K59914">
        <v>41.867324000000004</v>
      </c>
      <c r="L59914">
        <v>-87.648624999999996</v>
      </c>
      <c r="M59914" t="s">
        <v>18</v>
      </c>
    </row>
    <row r="59915" spans="1:13" x14ac:dyDescent="0.2">
      <c r="A59915" t="s">
        <v>60939</v>
      </c>
      <c r="B59915" t="s">
        <v>14</v>
      </c>
      <c r="C59915" s="1">
        <v>44612.827418981484</v>
      </c>
      <c r="D59915" s="1">
        <v>44612.868460648147</v>
      </c>
      <c r="E59915" t="s">
        <v>1317</v>
      </c>
      <c r="F59915">
        <v>13108</v>
      </c>
      <c r="G59915" t="s">
        <v>800</v>
      </c>
      <c r="H59915">
        <v>15534</v>
      </c>
      <c r="I59915">
        <v>41.973815000000002</v>
      </c>
      <c r="J59915">
        <v>-87.659660000000002</v>
      </c>
      <c r="K59915">
        <v>41.886349062690002</v>
      </c>
      <c r="L59915">
        <v>-87.617516547099996</v>
      </c>
      <c r="M59915" t="s">
        <v>18</v>
      </c>
    </row>
    <row r="59916" spans="1:13" x14ac:dyDescent="0.2">
      <c r="A59916" t="s">
        <v>60940</v>
      </c>
      <c r="B59916" t="s">
        <v>14</v>
      </c>
      <c r="C59916" s="1">
        <v>44593.856400462966</v>
      </c>
      <c r="D59916" s="1">
        <v>44593.863958333335</v>
      </c>
      <c r="E59916" t="s">
        <v>719</v>
      </c>
      <c r="F59916">
        <v>13221</v>
      </c>
      <c r="G59916" t="s">
        <v>2436</v>
      </c>
      <c r="H59916">
        <v>13242</v>
      </c>
      <c r="I59916">
        <v>41.907654999999998</v>
      </c>
      <c r="J59916">
        <v>-87.672551999999996</v>
      </c>
      <c r="K59916">
        <v>41.920195562005603</v>
      </c>
      <c r="L59916">
        <v>-87.692659199237795</v>
      </c>
      <c r="M59916" t="s">
        <v>18</v>
      </c>
    </row>
    <row r="59917" spans="1:13" x14ac:dyDescent="0.2">
      <c r="A59917" t="s">
        <v>60941</v>
      </c>
      <c r="B59917" t="s">
        <v>14</v>
      </c>
      <c r="C59917" s="1">
        <v>44593.415324074071</v>
      </c>
      <c r="D59917" s="1">
        <v>44593.44122685185</v>
      </c>
      <c r="E59917" t="s">
        <v>407</v>
      </c>
      <c r="F59917">
        <v>21544</v>
      </c>
      <c r="G59917" t="s">
        <v>506</v>
      </c>
      <c r="H59917">
        <v>13430</v>
      </c>
      <c r="I59917">
        <v>41.896617200407498</v>
      </c>
      <c r="J59917">
        <v>-87.628578543662996</v>
      </c>
      <c r="K59917">
        <v>41.890762000000002</v>
      </c>
      <c r="L59917">
        <v>-87.631697000000003</v>
      </c>
      <c r="M59917" t="s">
        <v>18</v>
      </c>
    </row>
    <row r="59918" spans="1:13" x14ac:dyDescent="0.2">
      <c r="A59918" t="s">
        <v>60942</v>
      </c>
      <c r="B59918" t="s">
        <v>14</v>
      </c>
      <c r="C59918" s="1">
        <v>44614.790775462963</v>
      </c>
      <c r="D59918" s="1">
        <v>44614.793946759259</v>
      </c>
      <c r="E59918" t="s">
        <v>30</v>
      </c>
      <c r="F59918" t="s">
        <v>31</v>
      </c>
      <c r="G59918" t="s">
        <v>506</v>
      </c>
      <c r="H59918">
        <v>13430</v>
      </c>
      <c r="I59918">
        <v>41.885837000000002</v>
      </c>
      <c r="J59918">
        <v>-87.635499999999993</v>
      </c>
      <c r="K59918">
        <v>41.890762000000002</v>
      </c>
      <c r="L59918">
        <v>-87.631697000000003</v>
      </c>
      <c r="M59918" t="s">
        <v>18</v>
      </c>
    </row>
    <row r="59919" spans="1:13" x14ac:dyDescent="0.2">
      <c r="A59919" t="s">
        <v>60943</v>
      </c>
      <c r="B59919" t="s">
        <v>44</v>
      </c>
      <c r="C59919" s="1">
        <v>44598.663483796299</v>
      </c>
      <c r="D59919" s="1">
        <v>44598.672476851854</v>
      </c>
      <c r="E59919" t="s">
        <v>684</v>
      </c>
      <c r="F59919">
        <v>13132</v>
      </c>
      <c r="G59919" t="s">
        <v>2436</v>
      </c>
      <c r="H59919">
        <v>13242</v>
      </c>
      <c r="I59919">
        <v>41.89560616</v>
      </c>
      <c r="J59919">
        <v>-87.677147864999995</v>
      </c>
      <c r="K59919">
        <v>41.920195562005603</v>
      </c>
      <c r="L59919">
        <v>-87.692659199237795</v>
      </c>
      <c r="M59919" t="s">
        <v>18</v>
      </c>
    </row>
    <row r="59920" spans="1:13" x14ac:dyDescent="0.2">
      <c r="A59920" t="s">
        <v>60944</v>
      </c>
      <c r="B59920" t="s">
        <v>44</v>
      </c>
      <c r="C59920" s="1">
        <v>44615.409317129626</v>
      </c>
      <c r="D59920" s="1">
        <v>44615.419907407406</v>
      </c>
      <c r="E59920" t="s">
        <v>1354</v>
      </c>
      <c r="F59920">
        <v>13102</v>
      </c>
      <c r="G59920" t="s">
        <v>357</v>
      </c>
      <c r="H59920" t="s">
        <v>358</v>
      </c>
      <c r="I59920">
        <v>41.8577381666666</v>
      </c>
      <c r="J59920">
        <v>-87.6194615</v>
      </c>
      <c r="K59920">
        <v>41.867324000000004</v>
      </c>
      <c r="L59920">
        <v>-87.648624999999996</v>
      </c>
      <c r="M59920" t="s">
        <v>18</v>
      </c>
    </row>
    <row r="59921" spans="1:13" x14ac:dyDescent="0.2">
      <c r="A59921" t="s">
        <v>60945</v>
      </c>
      <c r="B59921" t="s">
        <v>44</v>
      </c>
      <c r="C59921" s="1">
        <v>44608.585138888891</v>
      </c>
      <c r="D59921" s="1">
        <v>44608.587870370371</v>
      </c>
      <c r="E59921" t="s">
        <v>508</v>
      </c>
      <c r="F59921" t="s">
        <v>509</v>
      </c>
      <c r="G59921" t="s">
        <v>357</v>
      </c>
      <c r="H59921" t="s">
        <v>358</v>
      </c>
      <c r="I59921">
        <v>41.871999500000001</v>
      </c>
      <c r="J59921">
        <v>-87.651022666666606</v>
      </c>
      <c r="K59921">
        <v>41.867324000000004</v>
      </c>
      <c r="L59921">
        <v>-87.648624999999996</v>
      </c>
      <c r="M59921" t="s">
        <v>18</v>
      </c>
    </row>
    <row r="59922" spans="1:13" x14ac:dyDescent="0.2">
      <c r="A59922" t="s">
        <v>60946</v>
      </c>
      <c r="B59922" t="s">
        <v>14</v>
      </c>
      <c r="C59922" s="1">
        <v>44613.631701388891</v>
      </c>
      <c r="D59922" s="1">
        <v>44613.634085648147</v>
      </c>
      <c r="E59922" t="s">
        <v>508</v>
      </c>
      <c r="F59922" t="s">
        <v>509</v>
      </c>
      <c r="G59922" t="s">
        <v>357</v>
      </c>
      <c r="H59922" t="s">
        <v>358</v>
      </c>
      <c r="I59922">
        <v>41.871737000000003</v>
      </c>
      <c r="J59922">
        <v>-87.651030000000006</v>
      </c>
      <c r="K59922">
        <v>41.867324000000004</v>
      </c>
      <c r="L59922">
        <v>-87.648624999999996</v>
      </c>
      <c r="M59922" t="s">
        <v>18</v>
      </c>
    </row>
    <row r="59923" spans="1:13" x14ac:dyDescent="0.2">
      <c r="A59923" t="s">
        <v>60947</v>
      </c>
      <c r="B59923" t="s">
        <v>14</v>
      </c>
      <c r="C59923" s="1">
        <v>44617.773645833331</v>
      </c>
      <c r="D59923" s="1">
        <v>44617.789039351854</v>
      </c>
      <c r="E59923" t="s">
        <v>508</v>
      </c>
      <c r="F59923" t="s">
        <v>509</v>
      </c>
      <c r="G59923" t="s">
        <v>506</v>
      </c>
      <c r="H59923">
        <v>13430</v>
      </c>
      <c r="I59923">
        <v>41.871737000000003</v>
      </c>
      <c r="J59923">
        <v>-87.651030000000006</v>
      </c>
      <c r="K59923">
        <v>41.890762000000002</v>
      </c>
      <c r="L59923">
        <v>-87.631697000000003</v>
      </c>
      <c r="M59923" t="s">
        <v>18</v>
      </c>
    </row>
    <row r="59924" spans="1:13" x14ac:dyDescent="0.2">
      <c r="A59924" s="2" t="s">
        <v>60948</v>
      </c>
      <c r="B59924" t="s">
        <v>44</v>
      </c>
      <c r="C59924" s="1">
        <v>44618.737349537034</v>
      </c>
      <c r="D59924" s="1">
        <v>44618.744328703702</v>
      </c>
      <c r="E59924" t="s">
        <v>425</v>
      </c>
      <c r="F59924">
        <v>13434</v>
      </c>
      <c r="G59924" t="s">
        <v>506</v>
      </c>
      <c r="H59924">
        <v>13430</v>
      </c>
      <c r="I59924">
        <v>41.891097833333298</v>
      </c>
      <c r="J59924">
        <v>-87.666687833333299</v>
      </c>
      <c r="K59924">
        <v>41.890762000000002</v>
      </c>
      <c r="L59924">
        <v>-87.631697000000003</v>
      </c>
      <c r="M59924" t="s">
        <v>18</v>
      </c>
    </row>
    <row r="59925" spans="1:13" x14ac:dyDescent="0.2">
      <c r="A59925" t="s">
        <v>60949</v>
      </c>
      <c r="B59925" t="s">
        <v>14</v>
      </c>
      <c r="C59925" s="1">
        <v>44620.743935185186</v>
      </c>
      <c r="D59925" s="1">
        <v>44620.749918981484</v>
      </c>
      <c r="E59925" t="s">
        <v>131</v>
      </c>
      <c r="F59925" t="s">
        <v>132</v>
      </c>
      <c r="G59925" t="s">
        <v>506</v>
      </c>
      <c r="H59925">
        <v>13430</v>
      </c>
      <c r="I59925">
        <v>41.894503</v>
      </c>
      <c r="J59925">
        <v>-87.617853999999994</v>
      </c>
      <c r="K59925">
        <v>41.890762000000002</v>
      </c>
      <c r="L59925">
        <v>-87.631697000000003</v>
      </c>
      <c r="M59925" t="s">
        <v>18</v>
      </c>
    </row>
    <row r="59926" spans="1:13" x14ac:dyDescent="0.2">
      <c r="A59926" t="s">
        <v>60950</v>
      </c>
      <c r="B59926" t="s">
        <v>44</v>
      </c>
      <c r="C59926" s="1">
        <v>44607.586053240739</v>
      </c>
      <c r="D59926" s="1">
        <v>44607.590532407405</v>
      </c>
      <c r="E59926" t="s">
        <v>131</v>
      </c>
      <c r="F59926" t="s">
        <v>132</v>
      </c>
      <c r="G59926" t="s">
        <v>506</v>
      </c>
      <c r="H59926">
        <v>13430</v>
      </c>
      <c r="I59926">
        <v>41.8942075</v>
      </c>
      <c r="J59926">
        <v>-87.618349833333298</v>
      </c>
      <c r="K59926">
        <v>41.890762000000002</v>
      </c>
      <c r="L59926">
        <v>-87.631697000000003</v>
      </c>
      <c r="M59926" t="s">
        <v>71</v>
      </c>
    </row>
    <row r="59927" spans="1:13" x14ac:dyDescent="0.2">
      <c r="A59927" t="s">
        <v>60951</v>
      </c>
      <c r="B59927" t="s">
        <v>14</v>
      </c>
      <c r="C59927" s="1">
        <v>44610.791377314818</v>
      </c>
      <c r="D59927" s="1">
        <v>44610.794641203705</v>
      </c>
      <c r="E59927" t="s">
        <v>400</v>
      </c>
      <c r="F59927" t="s">
        <v>401</v>
      </c>
      <c r="G59927" t="s">
        <v>506</v>
      </c>
      <c r="H59927">
        <v>13430</v>
      </c>
      <c r="I59927">
        <v>41.891023310251803</v>
      </c>
      <c r="J59927">
        <v>-87.635479867458301</v>
      </c>
      <c r="K59927">
        <v>41.890762000000002</v>
      </c>
      <c r="L59927">
        <v>-87.631697000000003</v>
      </c>
      <c r="M59927" t="s">
        <v>18</v>
      </c>
    </row>
    <row r="59928" spans="1:13" x14ac:dyDescent="0.2">
      <c r="A59928" t="s">
        <v>60952</v>
      </c>
      <c r="B59928" t="s">
        <v>44</v>
      </c>
      <c r="C59928" s="1">
        <v>44616.556180555555</v>
      </c>
      <c r="D59928" s="1">
        <v>44616.562951388885</v>
      </c>
      <c r="E59928" t="s">
        <v>400</v>
      </c>
      <c r="F59928" t="s">
        <v>401</v>
      </c>
      <c r="G59928" t="s">
        <v>800</v>
      </c>
      <c r="H59928">
        <v>15534</v>
      </c>
      <c r="I59928">
        <v>41.890973500000001</v>
      </c>
      <c r="J59928">
        <v>-87.635437833333299</v>
      </c>
      <c r="K59928">
        <v>41.886349062690002</v>
      </c>
      <c r="L59928">
        <v>-87.617516547099996</v>
      </c>
      <c r="M59928" t="s">
        <v>18</v>
      </c>
    </row>
    <row r="59929" spans="1:13" x14ac:dyDescent="0.2">
      <c r="A59929" t="s">
        <v>60953</v>
      </c>
      <c r="B59929" t="s">
        <v>44</v>
      </c>
      <c r="C59929" s="1">
        <v>44600.732303240744</v>
      </c>
      <c r="D59929" s="1">
        <v>44600.737430555557</v>
      </c>
      <c r="E59929" t="s">
        <v>676</v>
      </c>
      <c r="F59929" t="s">
        <v>677</v>
      </c>
      <c r="G59929" t="s">
        <v>357</v>
      </c>
      <c r="H59929" t="s">
        <v>358</v>
      </c>
      <c r="I59929">
        <v>41.871135500000001</v>
      </c>
      <c r="J59929">
        <v>-87.673738666666594</v>
      </c>
      <c r="K59929">
        <v>41.867324000000004</v>
      </c>
      <c r="L59929">
        <v>-87.648624999999996</v>
      </c>
      <c r="M59929" t="s">
        <v>18</v>
      </c>
    </row>
    <row r="59930" spans="1:13" x14ac:dyDescent="0.2">
      <c r="A59930" t="s">
        <v>60954</v>
      </c>
      <c r="B59930" t="s">
        <v>44</v>
      </c>
      <c r="C59930" s="1">
        <v>44593.558333333334</v>
      </c>
      <c r="D59930" s="1">
        <v>44593.570428240739</v>
      </c>
      <c r="E59930" t="s">
        <v>601</v>
      </c>
      <c r="F59930">
        <v>13059</v>
      </c>
      <c r="G59930" t="s">
        <v>357</v>
      </c>
      <c r="H59930" t="s">
        <v>358</v>
      </c>
      <c r="I59930">
        <v>41.917899728000002</v>
      </c>
      <c r="J59930">
        <v>-87.652102232000004</v>
      </c>
      <c r="K59930">
        <v>41.867324000000004</v>
      </c>
      <c r="L59930">
        <v>-87.648624999999996</v>
      </c>
      <c r="M59930" t="s">
        <v>18</v>
      </c>
    </row>
    <row r="59931" spans="1:13" x14ac:dyDescent="0.2">
      <c r="A59931" t="s">
        <v>60955</v>
      </c>
      <c r="B59931" t="s">
        <v>44</v>
      </c>
      <c r="C59931" s="1">
        <v>44605.691840277781</v>
      </c>
      <c r="D59931" s="1">
        <v>44605.695567129631</v>
      </c>
      <c r="E59931" t="s">
        <v>131</v>
      </c>
      <c r="F59931" t="s">
        <v>132</v>
      </c>
      <c r="G59931" t="s">
        <v>506</v>
      </c>
      <c r="H59931">
        <v>13430</v>
      </c>
      <c r="I59931">
        <v>41.895216499999997</v>
      </c>
      <c r="J59931">
        <v>-87.618754666666604</v>
      </c>
      <c r="K59931">
        <v>41.890762000000002</v>
      </c>
      <c r="L59931">
        <v>-87.631697000000003</v>
      </c>
      <c r="M59931" t="s">
        <v>71</v>
      </c>
    </row>
    <row r="59932" spans="1:13" x14ac:dyDescent="0.2">
      <c r="A59932" t="s">
        <v>60956</v>
      </c>
      <c r="B59932" t="s">
        <v>44</v>
      </c>
      <c r="C59932" s="1">
        <v>44603.555011574077</v>
      </c>
      <c r="D59932" s="1">
        <v>44603.559351851851</v>
      </c>
      <c r="E59932" t="s">
        <v>131</v>
      </c>
      <c r="F59932" t="s">
        <v>132</v>
      </c>
      <c r="G59932" t="s">
        <v>506</v>
      </c>
      <c r="H59932">
        <v>13430</v>
      </c>
      <c r="I59932">
        <v>41.895108166666603</v>
      </c>
      <c r="J59932">
        <v>-87.618781999999996</v>
      </c>
      <c r="K59932">
        <v>41.890762000000002</v>
      </c>
      <c r="L59932">
        <v>-87.631697000000003</v>
      </c>
      <c r="M59932" t="s">
        <v>71</v>
      </c>
    </row>
    <row r="59933" spans="1:13" x14ac:dyDescent="0.2">
      <c r="A59933" t="s">
        <v>60957</v>
      </c>
      <c r="B59933" t="s">
        <v>14</v>
      </c>
      <c r="C59933" s="1">
        <v>44598.646435185183</v>
      </c>
      <c r="D59933" s="1">
        <v>44598.655046296299</v>
      </c>
      <c r="E59933" t="s">
        <v>107</v>
      </c>
      <c r="F59933">
        <v>13341</v>
      </c>
      <c r="G59933" t="s">
        <v>357</v>
      </c>
      <c r="H59933" t="s">
        <v>358</v>
      </c>
      <c r="I59933">
        <v>41.882091000000003</v>
      </c>
      <c r="J59933">
        <v>-87.639832999999996</v>
      </c>
      <c r="K59933">
        <v>41.867324000000004</v>
      </c>
      <c r="L59933">
        <v>-87.648624999999996</v>
      </c>
      <c r="M59933" t="s">
        <v>18</v>
      </c>
    </row>
    <row r="59934" spans="1:13" x14ac:dyDescent="0.2">
      <c r="A59934" t="s">
        <v>60958</v>
      </c>
      <c r="B59934" t="s">
        <v>14</v>
      </c>
      <c r="C59934" s="1">
        <v>44607.372175925928</v>
      </c>
      <c r="D59934" s="1">
        <v>44607.377534722225</v>
      </c>
      <c r="E59934" t="s">
        <v>1779</v>
      </c>
      <c r="F59934" t="s">
        <v>1780</v>
      </c>
      <c r="G59934" t="s">
        <v>357</v>
      </c>
      <c r="H59934" t="s">
        <v>358</v>
      </c>
      <c r="I59934">
        <v>41.867491000000001</v>
      </c>
      <c r="J59934">
        <v>-87.632189999999994</v>
      </c>
      <c r="K59934">
        <v>41.867324000000004</v>
      </c>
      <c r="L59934">
        <v>-87.648624999999996</v>
      </c>
      <c r="M59934" t="s">
        <v>18</v>
      </c>
    </row>
    <row r="59935" spans="1:13" x14ac:dyDescent="0.2">
      <c r="A59935" t="s">
        <v>60959</v>
      </c>
      <c r="B59935" t="s">
        <v>44</v>
      </c>
      <c r="C59935" s="1">
        <v>44618.387453703705</v>
      </c>
      <c r="D59935" s="1">
        <v>44618.391458333332</v>
      </c>
      <c r="E59935" t="s">
        <v>1215</v>
      </c>
      <c r="F59935">
        <v>13022</v>
      </c>
      <c r="G59935" t="s">
        <v>800</v>
      </c>
      <c r="H59935">
        <v>15534</v>
      </c>
      <c r="I59935">
        <v>41.892243499999999</v>
      </c>
      <c r="J59935">
        <v>-87.611964666666594</v>
      </c>
      <c r="K59935">
        <v>41.886349062690002</v>
      </c>
      <c r="L59935">
        <v>-87.617516547099996</v>
      </c>
      <c r="M59935" t="s">
        <v>71</v>
      </c>
    </row>
    <row r="59936" spans="1:13" x14ac:dyDescent="0.2">
      <c r="A59936" t="s">
        <v>60960</v>
      </c>
      <c r="B59936" t="s">
        <v>44</v>
      </c>
      <c r="C59936" s="1">
        <v>44602.527905092589</v>
      </c>
      <c r="D59936" s="1">
        <v>44602.532442129632</v>
      </c>
      <c r="E59936" t="s">
        <v>857</v>
      </c>
      <c r="F59936" t="s">
        <v>858</v>
      </c>
      <c r="G59936" t="s">
        <v>506</v>
      </c>
      <c r="H59936">
        <v>13430</v>
      </c>
      <c r="I59936">
        <v>41.891139833333298</v>
      </c>
      <c r="J59936">
        <v>-87.617923666666599</v>
      </c>
      <c r="K59936">
        <v>41.890762000000002</v>
      </c>
      <c r="L59936">
        <v>-87.631697000000003</v>
      </c>
      <c r="M59936" t="s">
        <v>18</v>
      </c>
    </row>
    <row r="59937" spans="1:13" x14ac:dyDescent="0.2">
      <c r="A59937" t="s">
        <v>60961</v>
      </c>
      <c r="B59937" t="s">
        <v>44</v>
      </c>
      <c r="C59937" s="1">
        <v>44598.762719907405</v>
      </c>
      <c r="D59937" s="1">
        <v>44598.778587962966</v>
      </c>
      <c r="E59937" t="s">
        <v>637</v>
      </c>
      <c r="F59937" t="s">
        <v>638</v>
      </c>
      <c r="G59937" t="s">
        <v>2436</v>
      </c>
      <c r="H59937">
        <v>13242</v>
      </c>
      <c r="I59937">
        <v>41.957886000000002</v>
      </c>
      <c r="J59937">
        <v>-87.673636333333306</v>
      </c>
      <c r="K59937">
        <v>41.920195562005603</v>
      </c>
      <c r="L59937">
        <v>-87.692659199237795</v>
      </c>
      <c r="M59937" t="s">
        <v>71</v>
      </c>
    </row>
    <row r="59938" spans="1:13" x14ac:dyDescent="0.2">
      <c r="A59938" t="s">
        <v>60962</v>
      </c>
      <c r="B59938" t="s">
        <v>14</v>
      </c>
      <c r="C59938" s="1">
        <v>44616.332106481481</v>
      </c>
      <c r="D59938" s="1">
        <v>44616.33666666667</v>
      </c>
      <c r="E59938" t="s">
        <v>1215</v>
      </c>
      <c r="F59938">
        <v>13022</v>
      </c>
      <c r="G59938" t="s">
        <v>800</v>
      </c>
      <c r="H59938">
        <v>15534</v>
      </c>
      <c r="I59938">
        <v>41.892277999999997</v>
      </c>
      <c r="J59938">
        <v>-87.612043</v>
      </c>
      <c r="K59938">
        <v>41.886349062690002</v>
      </c>
      <c r="L59938">
        <v>-87.617516547099996</v>
      </c>
      <c r="M59938" t="s">
        <v>18</v>
      </c>
    </row>
    <row r="59939" spans="1:13" x14ac:dyDescent="0.2">
      <c r="A59939" t="s">
        <v>60963</v>
      </c>
      <c r="B59939" t="s">
        <v>14</v>
      </c>
      <c r="C59939" s="1">
        <v>44611.755891203706</v>
      </c>
      <c r="D59939" s="1">
        <v>44611.765902777777</v>
      </c>
      <c r="E59939" t="s">
        <v>1215</v>
      </c>
      <c r="F59939">
        <v>13022</v>
      </c>
      <c r="G59939" t="s">
        <v>800</v>
      </c>
      <c r="H59939">
        <v>15534</v>
      </c>
      <c r="I59939">
        <v>41.892277999999997</v>
      </c>
      <c r="J59939">
        <v>-87.612043</v>
      </c>
      <c r="K59939">
        <v>41.886349062690002</v>
      </c>
      <c r="L59939">
        <v>-87.617516547099996</v>
      </c>
      <c r="M59939" t="s">
        <v>71</v>
      </c>
    </row>
    <row r="59940" spans="1:13" x14ac:dyDescent="0.2">
      <c r="A59940" t="s">
        <v>60964</v>
      </c>
      <c r="B59940" t="s">
        <v>14</v>
      </c>
      <c r="C59940" s="1">
        <v>44603.791585648149</v>
      </c>
      <c r="D59940" s="1">
        <v>44603.797847222224</v>
      </c>
      <c r="E59940" t="s">
        <v>298</v>
      </c>
      <c r="F59940">
        <v>13243</v>
      </c>
      <c r="G59940" t="s">
        <v>2436</v>
      </c>
      <c r="H59940">
        <v>13242</v>
      </c>
      <c r="I59940">
        <v>41.912616</v>
      </c>
      <c r="J59940">
        <v>-87.681391000000005</v>
      </c>
      <c r="K59940">
        <v>41.920195562005603</v>
      </c>
      <c r="L59940">
        <v>-87.692659199237795</v>
      </c>
      <c r="M59940" t="s">
        <v>18</v>
      </c>
    </row>
    <row r="59941" spans="1:13" x14ac:dyDescent="0.2">
      <c r="A59941" t="s">
        <v>60965</v>
      </c>
      <c r="B59941" t="s">
        <v>14</v>
      </c>
      <c r="C59941" s="1">
        <v>44614.80978009259</v>
      </c>
      <c r="D59941" s="1">
        <v>44614.815300925926</v>
      </c>
      <c r="E59941" t="s">
        <v>298</v>
      </c>
      <c r="F59941">
        <v>13243</v>
      </c>
      <c r="G59941" t="s">
        <v>2436</v>
      </c>
      <c r="H59941">
        <v>13242</v>
      </c>
      <c r="I59941">
        <v>41.912616</v>
      </c>
      <c r="J59941">
        <v>-87.681391000000005</v>
      </c>
      <c r="K59941">
        <v>41.920195562005603</v>
      </c>
      <c r="L59941">
        <v>-87.692659199237795</v>
      </c>
      <c r="M59941" t="s">
        <v>18</v>
      </c>
    </row>
    <row r="59942" spans="1:13" x14ac:dyDescent="0.2">
      <c r="A59942" t="s">
        <v>60966</v>
      </c>
      <c r="B59942" t="s">
        <v>44</v>
      </c>
      <c r="C59942" s="1">
        <v>44599.573784722219</v>
      </c>
      <c r="D59942" s="1">
        <v>44599.579687500001</v>
      </c>
      <c r="E59942" t="s">
        <v>1206</v>
      </c>
      <c r="F59942" t="s">
        <v>1207</v>
      </c>
      <c r="G59942" t="s">
        <v>800</v>
      </c>
      <c r="H59942">
        <v>15534</v>
      </c>
      <c r="I59942">
        <v>41.878355499999998</v>
      </c>
      <c r="J59942">
        <v>-87.635924000000003</v>
      </c>
      <c r="K59942">
        <v>41.886349062690002</v>
      </c>
      <c r="L59942">
        <v>-87.617516547099996</v>
      </c>
      <c r="M59942" t="s">
        <v>18</v>
      </c>
    </row>
    <row r="59943" spans="1:13" x14ac:dyDescent="0.2">
      <c r="A59943" t="s">
        <v>60967</v>
      </c>
      <c r="B59943" t="s">
        <v>44</v>
      </c>
      <c r="C59943" s="1">
        <v>44596.751284722224</v>
      </c>
      <c r="D59943" s="1">
        <v>44596.773414351854</v>
      </c>
      <c r="E59943" t="s">
        <v>627</v>
      </c>
      <c r="F59943" t="s">
        <v>628</v>
      </c>
      <c r="G59943" t="s">
        <v>2436</v>
      </c>
      <c r="H59943">
        <v>13242</v>
      </c>
      <c r="I59943">
        <v>41.870418333333298</v>
      </c>
      <c r="J59943">
        <v>-87.625811999999996</v>
      </c>
      <c r="K59943">
        <v>41.920195562005603</v>
      </c>
      <c r="L59943">
        <v>-87.692659199237795</v>
      </c>
      <c r="M59943" t="s">
        <v>18</v>
      </c>
    </row>
    <row r="59944" spans="1:13" x14ac:dyDescent="0.2">
      <c r="A59944" t="s">
        <v>60968</v>
      </c>
      <c r="B59944" t="s">
        <v>44</v>
      </c>
      <c r="C59944" s="1">
        <v>44610.5703125</v>
      </c>
      <c r="D59944" s="1">
        <v>44610.584317129629</v>
      </c>
      <c r="E59944" t="s">
        <v>1206</v>
      </c>
      <c r="F59944" t="s">
        <v>1207</v>
      </c>
      <c r="G59944" t="s">
        <v>800</v>
      </c>
      <c r="H59944">
        <v>15534</v>
      </c>
      <c r="I59944">
        <v>41.878936768000003</v>
      </c>
      <c r="J59944">
        <v>-87.635681747999996</v>
      </c>
      <c r="K59944">
        <v>41.886349062690002</v>
      </c>
      <c r="L59944">
        <v>-87.617516547099996</v>
      </c>
      <c r="M59944" t="s">
        <v>18</v>
      </c>
    </row>
    <row r="59945" spans="1:13" x14ac:dyDescent="0.2">
      <c r="A59945" t="s">
        <v>60969</v>
      </c>
      <c r="B59945" t="s">
        <v>14</v>
      </c>
      <c r="C59945" s="1">
        <v>44605.907488425924</v>
      </c>
      <c r="D59945" s="1">
        <v>44606.378993055558</v>
      </c>
      <c r="E59945" t="s">
        <v>1215</v>
      </c>
      <c r="F59945">
        <v>13022</v>
      </c>
      <c r="G59945" t="s">
        <v>800</v>
      </c>
      <c r="H59945">
        <v>15534</v>
      </c>
      <c r="I59945">
        <v>41.892277999999997</v>
      </c>
      <c r="J59945">
        <v>-87.612043</v>
      </c>
      <c r="K59945">
        <v>41.886349062690002</v>
      </c>
      <c r="L59945">
        <v>-87.617516547099996</v>
      </c>
      <c r="M59945" t="s">
        <v>71</v>
      </c>
    </row>
    <row r="59946" spans="1:13" x14ac:dyDescent="0.2">
      <c r="A59946" t="s">
        <v>60970</v>
      </c>
      <c r="B59946" t="s">
        <v>14</v>
      </c>
      <c r="C59946" s="1">
        <v>44620.433611111112</v>
      </c>
      <c r="D59946" s="1">
        <v>44620.442812499998</v>
      </c>
      <c r="E59946" t="s">
        <v>12430</v>
      </c>
      <c r="F59946">
        <v>577</v>
      </c>
      <c r="G59946" t="s">
        <v>60971</v>
      </c>
      <c r="H59946">
        <v>16970</v>
      </c>
      <c r="I59946">
        <v>41.751173000000001</v>
      </c>
      <c r="J59946">
        <v>-87.585336999999996</v>
      </c>
      <c r="K59946">
        <v>41.751784999999998</v>
      </c>
      <c r="L59946">
        <v>-87.578496000000001</v>
      </c>
      <c r="M59946" t="s">
        <v>18</v>
      </c>
    </row>
    <row r="59947" spans="1:13" x14ac:dyDescent="0.2">
      <c r="A59947" t="s">
        <v>60972</v>
      </c>
      <c r="B59947" t="s">
        <v>14</v>
      </c>
      <c r="C59947" s="1">
        <v>44613.825925925928</v>
      </c>
      <c r="D59947" s="1">
        <v>44613.828483796293</v>
      </c>
      <c r="E59947" t="s">
        <v>1809</v>
      </c>
      <c r="F59947" t="s">
        <v>1810</v>
      </c>
      <c r="G59947" t="s">
        <v>357</v>
      </c>
      <c r="H59947" t="s">
        <v>358</v>
      </c>
      <c r="I59947">
        <v>41.867117782500003</v>
      </c>
      <c r="J59947">
        <v>-87.641087959299995</v>
      </c>
      <c r="K59947">
        <v>41.867324000000004</v>
      </c>
      <c r="L59947">
        <v>-87.648624999999996</v>
      </c>
      <c r="M59947" t="s">
        <v>18</v>
      </c>
    </row>
    <row r="59948" spans="1:13" x14ac:dyDescent="0.2">
      <c r="A59948" t="s">
        <v>60973</v>
      </c>
      <c r="B59948" t="s">
        <v>81</v>
      </c>
      <c r="C59948" s="1">
        <v>44613.72452546296</v>
      </c>
      <c r="D59948" s="1">
        <v>44613.74015046296</v>
      </c>
      <c r="E59948" t="s">
        <v>487</v>
      </c>
      <c r="F59948" t="s">
        <v>488</v>
      </c>
      <c r="G59948" t="s">
        <v>506</v>
      </c>
      <c r="H59948">
        <v>13430</v>
      </c>
      <c r="I59948">
        <v>41.877707999999998</v>
      </c>
      <c r="J59948">
        <v>-87.635321000000005</v>
      </c>
      <c r="K59948">
        <v>41.890762000000002</v>
      </c>
      <c r="L59948">
        <v>-87.631697000000003</v>
      </c>
      <c r="M59948" t="s">
        <v>71</v>
      </c>
    </row>
    <row r="59949" spans="1:13" x14ac:dyDescent="0.2">
      <c r="A59949" t="s">
        <v>60974</v>
      </c>
      <c r="B59949" t="s">
        <v>14</v>
      </c>
      <c r="C59949" s="1">
        <v>44615.835636574076</v>
      </c>
      <c r="D59949" s="1">
        <v>44615.838101851848</v>
      </c>
      <c r="E59949" t="s">
        <v>50</v>
      </c>
      <c r="F59949" t="s">
        <v>51</v>
      </c>
      <c r="G59949" t="s">
        <v>357</v>
      </c>
      <c r="H59949" t="s">
        <v>358</v>
      </c>
      <c r="I59949">
        <v>41.864882999999999</v>
      </c>
      <c r="J59949">
        <v>-87.647070999999997</v>
      </c>
      <c r="K59949">
        <v>41.867324000000004</v>
      </c>
      <c r="L59949">
        <v>-87.648624999999996</v>
      </c>
      <c r="M59949" t="s">
        <v>18</v>
      </c>
    </row>
    <row r="59950" spans="1:13" x14ac:dyDescent="0.2">
      <c r="A59950" t="s">
        <v>60975</v>
      </c>
      <c r="B59950" t="s">
        <v>14</v>
      </c>
      <c r="C59950" s="1">
        <v>44618.632638888892</v>
      </c>
      <c r="D59950" s="1">
        <v>44618.657106481478</v>
      </c>
      <c r="E59950" t="s">
        <v>1215</v>
      </c>
      <c r="F59950">
        <v>13022</v>
      </c>
      <c r="G59950" t="s">
        <v>506</v>
      </c>
      <c r="H59950">
        <v>13430</v>
      </c>
      <c r="I59950">
        <v>41.892277999999997</v>
      </c>
      <c r="J59950">
        <v>-87.612043</v>
      </c>
      <c r="K59950">
        <v>41.890762000000002</v>
      </c>
      <c r="L59950">
        <v>-87.631697000000003</v>
      </c>
      <c r="M59950" t="s">
        <v>18</v>
      </c>
    </row>
    <row r="59951" spans="1:13" x14ac:dyDescent="0.2">
      <c r="A59951" t="s">
        <v>60976</v>
      </c>
      <c r="B59951" t="s">
        <v>14</v>
      </c>
      <c r="C59951" s="1">
        <v>44606.927581018521</v>
      </c>
      <c r="D59951" s="1">
        <v>44606.931273148148</v>
      </c>
      <c r="E59951" t="s">
        <v>1229</v>
      </c>
      <c r="F59951" t="s">
        <v>1230</v>
      </c>
      <c r="G59951" t="s">
        <v>7666</v>
      </c>
      <c r="H59951">
        <v>15585</v>
      </c>
      <c r="I59951">
        <v>41.9822297591151</v>
      </c>
      <c r="J59951">
        <v>-87.708886563777895</v>
      </c>
      <c r="K59951">
        <v>41.983664708859997</v>
      </c>
      <c r="L59951">
        <v>-87.696422561099993</v>
      </c>
      <c r="M59951" t="s">
        <v>18</v>
      </c>
    </row>
    <row r="59952" spans="1:13" x14ac:dyDescent="0.2">
      <c r="A59952" t="s">
        <v>60977</v>
      </c>
      <c r="B59952" t="s">
        <v>14</v>
      </c>
      <c r="C59952" s="1">
        <v>44611.708738425928</v>
      </c>
      <c r="D59952" s="1">
        <v>44611.720057870371</v>
      </c>
      <c r="E59952" t="s">
        <v>151</v>
      </c>
      <c r="F59952">
        <v>15544</v>
      </c>
      <c r="G59952" t="s">
        <v>800</v>
      </c>
      <c r="H59952">
        <v>15534</v>
      </c>
      <c r="I59952">
        <v>41.86722595682</v>
      </c>
      <c r="J59952">
        <v>-87.615355390199994</v>
      </c>
      <c r="K59952">
        <v>41.886349062690002</v>
      </c>
      <c r="L59952">
        <v>-87.617516547099996</v>
      </c>
      <c r="M59952" t="s">
        <v>71</v>
      </c>
    </row>
    <row r="59953" spans="1:13" x14ac:dyDescent="0.2">
      <c r="A59953" t="s">
        <v>60978</v>
      </c>
      <c r="B59953" t="s">
        <v>44</v>
      </c>
      <c r="C59953" s="1">
        <v>44600.585081018522</v>
      </c>
      <c r="D59953" s="1">
        <v>44600.58898148148</v>
      </c>
      <c r="E59953" t="s">
        <v>91</v>
      </c>
      <c r="F59953">
        <v>13133</v>
      </c>
      <c r="G59953" t="s">
        <v>2436</v>
      </c>
      <c r="H59953">
        <v>13242</v>
      </c>
      <c r="I59953">
        <v>41.9159661666666</v>
      </c>
      <c r="J59953">
        <v>-87.677393833333298</v>
      </c>
      <c r="K59953">
        <v>41.920195562005603</v>
      </c>
      <c r="L59953">
        <v>-87.692659199237795</v>
      </c>
      <c r="M59953" t="s">
        <v>18</v>
      </c>
    </row>
    <row r="59954" spans="1:13" x14ac:dyDescent="0.2">
      <c r="A59954" t="s">
        <v>60979</v>
      </c>
      <c r="B59954" t="s">
        <v>44</v>
      </c>
      <c r="C59954" s="1">
        <v>44603.251886574071</v>
      </c>
      <c r="D59954" s="1">
        <v>44603.257106481484</v>
      </c>
      <c r="E59954" t="s">
        <v>383</v>
      </c>
      <c r="F59954" t="s">
        <v>384</v>
      </c>
      <c r="G59954" t="s">
        <v>357</v>
      </c>
      <c r="H59954" t="s">
        <v>358</v>
      </c>
      <c r="I59954">
        <v>41.872201562000001</v>
      </c>
      <c r="J59954">
        <v>-87.629570723</v>
      </c>
      <c r="K59954">
        <v>41.867324000000004</v>
      </c>
      <c r="L59954">
        <v>-87.648624999999996</v>
      </c>
      <c r="M59954" t="s">
        <v>71</v>
      </c>
    </row>
    <row r="59955" spans="1:13" x14ac:dyDescent="0.2">
      <c r="A59955" t="s">
        <v>60980</v>
      </c>
      <c r="B59955" t="s">
        <v>14</v>
      </c>
      <c r="C59955" s="1">
        <v>44602.391400462962</v>
      </c>
      <c r="D59955" s="1">
        <v>44602.395775462966</v>
      </c>
      <c r="E59955" t="s">
        <v>33</v>
      </c>
      <c r="F59955">
        <v>13016</v>
      </c>
      <c r="G59955" t="s">
        <v>506</v>
      </c>
      <c r="H59955">
        <v>13430</v>
      </c>
      <c r="I59955">
        <v>41.894345137424203</v>
      </c>
      <c r="J59955">
        <v>-87.622798383235903</v>
      </c>
      <c r="K59955">
        <v>41.890762000000002</v>
      </c>
      <c r="L59955">
        <v>-87.631697000000003</v>
      </c>
      <c r="M59955" t="s">
        <v>18</v>
      </c>
    </row>
    <row r="59956" spans="1:13" x14ac:dyDescent="0.2">
      <c r="A59956" t="s">
        <v>60981</v>
      </c>
      <c r="B59956" t="s">
        <v>14</v>
      </c>
      <c r="C59956" s="1">
        <v>44615.721388888887</v>
      </c>
      <c r="D59956" s="1">
        <v>44615.726770833331</v>
      </c>
      <c r="E59956" t="s">
        <v>416</v>
      </c>
      <c r="F59956" t="s">
        <v>417</v>
      </c>
      <c r="G59956" t="s">
        <v>357</v>
      </c>
      <c r="H59956" t="s">
        <v>358</v>
      </c>
      <c r="I59956">
        <v>41.871839999999999</v>
      </c>
      <c r="J59956">
        <v>-87.646640000000005</v>
      </c>
      <c r="K59956">
        <v>41.867324000000004</v>
      </c>
      <c r="L59956">
        <v>-87.648624999999996</v>
      </c>
      <c r="M59956" t="s">
        <v>18</v>
      </c>
    </row>
    <row r="59957" spans="1:13" x14ac:dyDescent="0.2">
      <c r="A59957" t="s">
        <v>60982</v>
      </c>
      <c r="B59957" t="s">
        <v>14</v>
      </c>
      <c r="C59957" s="1">
        <v>44600.516226851854</v>
      </c>
      <c r="D59957" s="1">
        <v>44600.518449074072</v>
      </c>
      <c r="E59957" t="s">
        <v>2424</v>
      </c>
      <c r="F59957">
        <v>13160</v>
      </c>
      <c r="G59957" t="s">
        <v>357</v>
      </c>
      <c r="H59957" t="s">
        <v>358</v>
      </c>
      <c r="I59957">
        <v>41.869482099999999</v>
      </c>
      <c r="J59957">
        <v>-87.655486400000001</v>
      </c>
      <c r="K59957">
        <v>41.867324000000004</v>
      </c>
      <c r="L59957">
        <v>-87.648624999999996</v>
      </c>
      <c r="M59957" t="s">
        <v>18</v>
      </c>
    </row>
    <row r="59958" spans="1:13" x14ac:dyDescent="0.2">
      <c r="A59958" t="s">
        <v>60983</v>
      </c>
      <c r="B59958" t="s">
        <v>44</v>
      </c>
      <c r="C59958" s="1">
        <v>44620.98809027778</v>
      </c>
      <c r="D59958" s="1">
        <v>44620.989548611113</v>
      </c>
      <c r="E59958" t="s">
        <v>2424</v>
      </c>
      <c r="F59958">
        <v>13160</v>
      </c>
      <c r="G59958" t="s">
        <v>357</v>
      </c>
      <c r="H59958" t="s">
        <v>358</v>
      </c>
      <c r="I59958">
        <v>41.869488478000001</v>
      </c>
      <c r="J59958">
        <v>-87.655500888999995</v>
      </c>
      <c r="K59958">
        <v>41.867324000000004</v>
      </c>
      <c r="L59958">
        <v>-87.648624999999996</v>
      </c>
      <c r="M59958" t="s">
        <v>18</v>
      </c>
    </row>
    <row r="59959" spans="1:13" x14ac:dyDescent="0.2">
      <c r="A59959" t="s">
        <v>60984</v>
      </c>
      <c r="B59959" t="s">
        <v>14</v>
      </c>
      <c r="C59959" s="1">
        <v>44603.699467592596</v>
      </c>
      <c r="D59959" s="1">
        <v>44603.710104166668</v>
      </c>
      <c r="E59959" t="s">
        <v>151</v>
      </c>
      <c r="F59959">
        <v>15544</v>
      </c>
      <c r="G59959" t="s">
        <v>800</v>
      </c>
      <c r="H59959">
        <v>15534</v>
      </c>
      <c r="I59959">
        <v>41.86722595682</v>
      </c>
      <c r="J59959">
        <v>-87.615355390199994</v>
      </c>
      <c r="K59959">
        <v>41.886349062690002</v>
      </c>
      <c r="L59959">
        <v>-87.617516547099996</v>
      </c>
      <c r="M59959" t="s">
        <v>18</v>
      </c>
    </row>
    <row r="59960" spans="1:13" x14ac:dyDescent="0.2">
      <c r="A59960" t="s">
        <v>60985</v>
      </c>
      <c r="B59960" t="s">
        <v>44</v>
      </c>
      <c r="C59960" s="1">
        <v>44601.579108796293</v>
      </c>
      <c r="D59960" s="1">
        <v>44601.584421296298</v>
      </c>
      <c r="E59960" t="s">
        <v>1089</v>
      </c>
      <c r="F59960" t="s">
        <v>1090</v>
      </c>
      <c r="G59960" t="s">
        <v>800</v>
      </c>
      <c r="H59960">
        <v>15534</v>
      </c>
      <c r="I59960">
        <v>41.884149333333298</v>
      </c>
      <c r="J59960">
        <v>-87.631760666666594</v>
      </c>
      <c r="K59960">
        <v>41.886349062690002</v>
      </c>
      <c r="L59960">
        <v>-87.617516547099996</v>
      </c>
      <c r="M59960" t="s">
        <v>71</v>
      </c>
    </row>
    <row r="59961" spans="1:13" x14ac:dyDescent="0.2">
      <c r="A59961" t="s">
        <v>60986</v>
      </c>
      <c r="B59961" t="s">
        <v>14</v>
      </c>
      <c r="C59961" s="1">
        <v>44620.409837962965</v>
      </c>
      <c r="D59961" s="1">
        <v>44620.412731481483</v>
      </c>
      <c r="E59961" t="s">
        <v>2424</v>
      </c>
      <c r="F59961">
        <v>13160</v>
      </c>
      <c r="G59961" t="s">
        <v>357</v>
      </c>
      <c r="H59961" t="s">
        <v>358</v>
      </c>
      <c r="I59961">
        <v>41.869482099999999</v>
      </c>
      <c r="J59961">
        <v>-87.655486400000001</v>
      </c>
      <c r="K59961">
        <v>41.867324000000004</v>
      </c>
      <c r="L59961">
        <v>-87.648624999999996</v>
      </c>
      <c r="M59961" t="s">
        <v>18</v>
      </c>
    </row>
    <row r="59962" spans="1:13" x14ac:dyDescent="0.2">
      <c r="A59962" t="s">
        <v>60987</v>
      </c>
      <c r="B59962" t="s">
        <v>14</v>
      </c>
      <c r="C59962" s="1">
        <v>44599.410520833335</v>
      </c>
      <c r="D59962" s="1">
        <v>44599.414664351854</v>
      </c>
      <c r="E59962" t="s">
        <v>2424</v>
      </c>
      <c r="F59962">
        <v>13160</v>
      </c>
      <c r="G59962" t="s">
        <v>357</v>
      </c>
      <c r="H59962" t="s">
        <v>358</v>
      </c>
      <c r="I59962">
        <v>41.869482099999999</v>
      </c>
      <c r="J59962">
        <v>-87.655486400000001</v>
      </c>
      <c r="K59962">
        <v>41.867324000000004</v>
      </c>
      <c r="L59962">
        <v>-87.648624999999996</v>
      </c>
      <c r="M59962" t="s">
        <v>18</v>
      </c>
    </row>
    <row r="59963" spans="1:13" x14ac:dyDescent="0.2">
      <c r="A59963" t="s">
        <v>60988</v>
      </c>
      <c r="B59963" t="s">
        <v>14</v>
      </c>
      <c r="C59963" s="1">
        <v>44613.411712962959</v>
      </c>
      <c r="D59963" s="1">
        <v>44613.413981481484</v>
      </c>
      <c r="E59963" t="s">
        <v>2424</v>
      </c>
      <c r="F59963">
        <v>13160</v>
      </c>
      <c r="G59963" t="s">
        <v>357</v>
      </c>
      <c r="H59963" t="s">
        <v>358</v>
      </c>
      <c r="I59963">
        <v>41.869482099999999</v>
      </c>
      <c r="J59963">
        <v>-87.655486400000001</v>
      </c>
      <c r="K59963">
        <v>41.867324000000004</v>
      </c>
      <c r="L59963">
        <v>-87.648624999999996</v>
      </c>
      <c r="M59963" t="s">
        <v>18</v>
      </c>
    </row>
    <row r="59964" spans="1:13" x14ac:dyDescent="0.2">
      <c r="A59964" t="s">
        <v>60989</v>
      </c>
      <c r="B59964" t="s">
        <v>14</v>
      </c>
      <c r="C59964" s="1">
        <v>44620.409907407404</v>
      </c>
      <c r="D59964" s="1">
        <v>44620.412743055553</v>
      </c>
      <c r="E59964" t="s">
        <v>2424</v>
      </c>
      <c r="F59964">
        <v>13160</v>
      </c>
      <c r="G59964" t="s">
        <v>357</v>
      </c>
      <c r="H59964" t="s">
        <v>358</v>
      </c>
      <c r="I59964">
        <v>41.869482099999999</v>
      </c>
      <c r="J59964">
        <v>-87.655486400000001</v>
      </c>
      <c r="K59964">
        <v>41.867324000000004</v>
      </c>
      <c r="L59964">
        <v>-87.648624999999996</v>
      </c>
      <c r="M59964" t="s">
        <v>18</v>
      </c>
    </row>
    <row r="59965" spans="1:13" x14ac:dyDescent="0.2">
      <c r="A59965" t="s">
        <v>60990</v>
      </c>
      <c r="B59965" t="s">
        <v>14</v>
      </c>
      <c r="C59965" s="1">
        <v>44607.511203703703</v>
      </c>
      <c r="D59965" s="1">
        <v>44607.518657407411</v>
      </c>
      <c r="E59965" t="s">
        <v>386</v>
      </c>
      <c r="F59965">
        <v>13194</v>
      </c>
      <c r="G59965" t="s">
        <v>506</v>
      </c>
      <c r="H59965">
        <v>13430</v>
      </c>
      <c r="I59965">
        <v>41.891795000000002</v>
      </c>
      <c r="J59965">
        <v>-87.658750999999995</v>
      </c>
      <c r="K59965">
        <v>41.890762000000002</v>
      </c>
      <c r="L59965">
        <v>-87.631697000000003</v>
      </c>
      <c r="M59965" t="s">
        <v>18</v>
      </c>
    </row>
    <row r="59966" spans="1:13" x14ac:dyDescent="0.2">
      <c r="A59966" t="s">
        <v>60991</v>
      </c>
      <c r="B59966" t="s">
        <v>14</v>
      </c>
      <c r="C59966" s="1">
        <v>44620.511770833335</v>
      </c>
      <c r="D59966" s="1">
        <v>44620.517696759256</v>
      </c>
      <c r="E59966" t="s">
        <v>386</v>
      </c>
      <c r="F59966">
        <v>13194</v>
      </c>
      <c r="G59966" t="s">
        <v>506</v>
      </c>
      <c r="H59966">
        <v>13430</v>
      </c>
      <c r="I59966">
        <v>41.891795000000002</v>
      </c>
      <c r="J59966">
        <v>-87.658750999999995</v>
      </c>
      <c r="K59966">
        <v>41.890762000000002</v>
      </c>
      <c r="L59966">
        <v>-87.631697000000003</v>
      </c>
      <c r="M59966" t="s">
        <v>18</v>
      </c>
    </row>
    <row r="59967" spans="1:13" x14ac:dyDescent="0.2">
      <c r="A59967" t="s">
        <v>60992</v>
      </c>
      <c r="B59967" t="s">
        <v>14</v>
      </c>
      <c r="C59967" s="1">
        <v>44599.410636574074</v>
      </c>
      <c r="D59967" s="1">
        <v>44599.414467592593</v>
      </c>
      <c r="E59967" t="s">
        <v>2424</v>
      </c>
      <c r="F59967">
        <v>13160</v>
      </c>
      <c r="G59967" t="s">
        <v>357</v>
      </c>
      <c r="H59967" t="s">
        <v>358</v>
      </c>
      <c r="I59967">
        <v>41.869482099999999</v>
      </c>
      <c r="J59967">
        <v>-87.655486400000001</v>
      </c>
      <c r="K59967">
        <v>41.867324000000004</v>
      </c>
      <c r="L59967">
        <v>-87.648624999999996</v>
      </c>
      <c r="M59967" t="s">
        <v>18</v>
      </c>
    </row>
    <row r="59968" spans="1:13" x14ac:dyDescent="0.2">
      <c r="A59968" t="s">
        <v>60993</v>
      </c>
      <c r="B59968" t="s">
        <v>14</v>
      </c>
      <c r="C59968" s="1">
        <v>44615.78193287037</v>
      </c>
      <c r="D59968" s="1">
        <v>44615.793969907405</v>
      </c>
      <c r="E59968" t="s">
        <v>627</v>
      </c>
      <c r="F59968" t="s">
        <v>628</v>
      </c>
      <c r="G59968" t="s">
        <v>506</v>
      </c>
      <c r="H59968">
        <v>13430</v>
      </c>
      <c r="I59968">
        <v>41.870769000000003</v>
      </c>
      <c r="J59968">
        <v>-87.625733999999994</v>
      </c>
      <c r="K59968">
        <v>41.890762000000002</v>
      </c>
      <c r="L59968">
        <v>-87.631697000000003</v>
      </c>
      <c r="M59968" t="s">
        <v>18</v>
      </c>
    </row>
    <row r="59969" spans="1:13" x14ac:dyDescent="0.2">
      <c r="A59969" t="s">
        <v>60994</v>
      </c>
      <c r="B59969" t="s">
        <v>14</v>
      </c>
      <c r="C59969" s="1">
        <v>44613.408854166664</v>
      </c>
      <c r="D59969" s="1">
        <v>44613.411516203705</v>
      </c>
      <c r="E59969" t="s">
        <v>2424</v>
      </c>
      <c r="F59969">
        <v>13160</v>
      </c>
      <c r="G59969" t="s">
        <v>357</v>
      </c>
      <c r="H59969" t="s">
        <v>358</v>
      </c>
      <c r="I59969">
        <v>41.869482099999999</v>
      </c>
      <c r="J59969">
        <v>-87.655486400000001</v>
      </c>
      <c r="K59969">
        <v>41.867324000000004</v>
      </c>
      <c r="L59969">
        <v>-87.648624999999996</v>
      </c>
      <c r="M59969" t="s">
        <v>18</v>
      </c>
    </row>
    <row r="59970" spans="1:13" x14ac:dyDescent="0.2">
      <c r="A59970" t="s">
        <v>60995</v>
      </c>
      <c r="B59970" t="s">
        <v>14</v>
      </c>
      <c r="C59970" s="1">
        <v>44611.682870370372</v>
      </c>
      <c r="D59970" s="1">
        <v>44611.692060185182</v>
      </c>
      <c r="E59970" t="s">
        <v>795</v>
      </c>
      <c r="F59970" t="s">
        <v>796</v>
      </c>
      <c r="G59970" t="s">
        <v>800</v>
      </c>
      <c r="H59970">
        <v>15534</v>
      </c>
      <c r="I59970">
        <v>41.894666000000001</v>
      </c>
      <c r="J59970">
        <v>-87.638436999999996</v>
      </c>
      <c r="K59970">
        <v>41.886349062690002</v>
      </c>
      <c r="L59970">
        <v>-87.617516547099996</v>
      </c>
      <c r="M59970" t="s">
        <v>18</v>
      </c>
    </row>
    <row r="59971" spans="1:13" x14ac:dyDescent="0.2">
      <c r="A59971" t="s">
        <v>60996</v>
      </c>
      <c r="B59971" t="s">
        <v>44</v>
      </c>
      <c r="C59971" s="1">
        <v>44609.516932870371</v>
      </c>
      <c r="D59971" s="1">
        <v>44609.518761574072</v>
      </c>
      <c r="E59971" t="s">
        <v>2424</v>
      </c>
      <c r="F59971">
        <v>13160</v>
      </c>
      <c r="G59971" t="s">
        <v>357</v>
      </c>
      <c r="H59971" t="s">
        <v>358</v>
      </c>
      <c r="I59971">
        <v>41.869456833333302</v>
      </c>
      <c r="J59971">
        <v>-87.655474833333301</v>
      </c>
      <c r="K59971">
        <v>41.867324000000004</v>
      </c>
      <c r="L59971">
        <v>-87.648624999999996</v>
      </c>
      <c r="M59971" t="s">
        <v>18</v>
      </c>
    </row>
    <row r="59972" spans="1:13" x14ac:dyDescent="0.2">
      <c r="A59972" t="s">
        <v>60997</v>
      </c>
      <c r="B59972" t="s">
        <v>14</v>
      </c>
      <c r="C59972" s="1">
        <v>44608.408321759256</v>
      </c>
      <c r="D59972" s="1">
        <v>44608.411469907405</v>
      </c>
      <c r="E59972" t="s">
        <v>2424</v>
      </c>
      <c r="F59972">
        <v>13160</v>
      </c>
      <c r="G59972" t="s">
        <v>357</v>
      </c>
      <c r="H59972" t="s">
        <v>358</v>
      </c>
      <c r="I59972">
        <v>41.869482099999999</v>
      </c>
      <c r="J59972">
        <v>-87.655486400000001</v>
      </c>
      <c r="K59972">
        <v>41.867324000000004</v>
      </c>
      <c r="L59972">
        <v>-87.648624999999996</v>
      </c>
      <c r="M59972" t="s">
        <v>18</v>
      </c>
    </row>
    <row r="59973" spans="1:13" x14ac:dyDescent="0.2">
      <c r="A59973" t="s">
        <v>60998</v>
      </c>
      <c r="B59973" t="s">
        <v>14</v>
      </c>
      <c r="C59973" s="1">
        <v>44593.514270833337</v>
      </c>
      <c r="D59973" s="1">
        <v>44593.517002314817</v>
      </c>
      <c r="E59973" t="s">
        <v>2424</v>
      </c>
      <c r="F59973">
        <v>13160</v>
      </c>
      <c r="G59973" t="s">
        <v>357</v>
      </c>
      <c r="H59973" t="s">
        <v>358</v>
      </c>
      <c r="I59973">
        <v>41.869482099999999</v>
      </c>
      <c r="J59973">
        <v>-87.655486400000001</v>
      </c>
      <c r="K59973">
        <v>41.867324000000004</v>
      </c>
      <c r="L59973">
        <v>-87.648624999999996</v>
      </c>
      <c r="M59973" t="s">
        <v>18</v>
      </c>
    </row>
    <row r="59974" spans="1:13" x14ac:dyDescent="0.2">
      <c r="A59974" t="s">
        <v>60999</v>
      </c>
      <c r="B59974" t="s">
        <v>14</v>
      </c>
      <c r="C59974" s="1">
        <v>44616.386435185188</v>
      </c>
      <c r="D59974" s="1">
        <v>44616.38925925926</v>
      </c>
      <c r="E59974" t="s">
        <v>2424</v>
      </c>
      <c r="F59974">
        <v>13160</v>
      </c>
      <c r="G59974" t="s">
        <v>357</v>
      </c>
      <c r="H59974" t="s">
        <v>358</v>
      </c>
      <c r="I59974">
        <v>41.869482099999999</v>
      </c>
      <c r="J59974">
        <v>-87.655486400000001</v>
      </c>
      <c r="K59974">
        <v>41.867324000000004</v>
      </c>
      <c r="L59974">
        <v>-87.648624999999996</v>
      </c>
      <c r="M59974" t="s">
        <v>18</v>
      </c>
    </row>
    <row r="59975" spans="1:13" x14ac:dyDescent="0.2">
      <c r="A59975" t="s">
        <v>61000</v>
      </c>
      <c r="B59975" t="s">
        <v>44</v>
      </c>
      <c r="C59975" s="1">
        <v>44620.51357638889</v>
      </c>
      <c r="D59975" s="1">
        <v>44620.524212962962</v>
      </c>
      <c r="E59975" t="s">
        <v>57</v>
      </c>
      <c r="F59975" t="s">
        <v>58</v>
      </c>
      <c r="G59975" t="s">
        <v>506</v>
      </c>
      <c r="H59975">
        <v>13430</v>
      </c>
      <c r="I59975">
        <v>41.931460000000001</v>
      </c>
      <c r="J59975">
        <v>-87.644357333333303</v>
      </c>
      <c r="K59975">
        <v>41.890762000000002</v>
      </c>
      <c r="L59975">
        <v>-87.631697000000003</v>
      </c>
      <c r="M59975" t="s">
        <v>18</v>
      </c>
    </row>
    <row r="59976" spans="1:13" x14ac:dyDescent="0.2">
      <c r="A59976" t="s">
        <v>61001</v>
      </c>
      <c r="B59976" t="s">
        <v>44</v>
      </c>
      <c r="C59976" s="1">
        <v>44593.643888888888</v>
      </c>
      <c r="D59976" s="1">
        <v>44593.645567129628</v>
      </c>
      <c r="E59976" t="s">
        <v>2424</v>
      </c>
      <c r="F59976">
        <v>13160</v>
      </c>
      <c r="G59976" t="s">
        <v>357</v>
      </c>
      <c r="H59976" t="s">
        <v>358</v>
      </c>
      <c r="I59976">
        <v>41.869358300999998</v>
      </c>
      <c r="J59976">
        <v>-87.655395389000006</v>
      </c>
      <c r="K59976">
        <v>41.867324000000004</v>
      </c>
      <c r="L59976">
        <v>-87.648624999999996</v>
      </c>
      <c r="M59976" t="s">
        <v>18</v>
      </c>
    </row>
    <row r="59977" spans="1:13" x14ac:dyDescent="0.2">
      <c r="A59977" t="s">
        <v>61002</v>
      </c>
      <c r="B59977" t="s">
        <v>44</v>
      </c>
      <c r="C59977" s="1">
        <v>44615.466435185182</v>
      </c>
      <c r="D59977" s="1">
        <v>44615.467928240738</v>
      </c>
      <c r="E59977" t="s">
        <v>2424</v>
      </c>
      <c r="F59977">
        <v>13160</v>
      </c>
      <c r="G59977" t="s">
        <v>357</v>
      </c>
      <c r="H59977" t="s">
        <v>358</v>
      </c>
      <c r="I59977">
        <v>41.869462833333301</v>
      </c>
      <c r="J59977">
        <v>-87.655525666666605</v>
      </c>
      <c r="K59977">
        <v>41.867324000000004</v>
      </c>
      <c r="L59977">
        <v>-87.648624999999996</v>
      </c>
      <c r="M59977" t="s">
        <v>18</v>
      </c>
    </row>
    <row r="59978" spans="1:13" x14ac:dyDescent="0.2">
      <c r="A59978" t="s">
        <v>61003</v>
      </c>
      <c r="B59978" t="s">
        <v>14</v>
      </c>
      <c r="C59978" s="1">
        <v>44613.598645833335</v>
      </c>
      <c r="D59978" s="1">
        <v>44613.603402777779</v>
      </c>
      <c r="E59978" t="s">
        <v>313</v>
      </c>
      <c r="F59978" t="s">
        <v>314</v>
      </c>
      <c r="G59978" t="s">
        <v>506</v>
      </c>
      <c r="H59978">
        <v>13430</v>
      </c>
      <c r="I59978">
        <v>41.897764000000002</v>
      </c>
      <c r="J59978">
        <v>-87.642883999999995</v>
      </c>
      <c r="K59978">
        <v>41.890762000000002</v>
      </c>
      <c r="L59978">
        <v>-87.631697000000003</v>
      </c>
      <c r="M59978" t="s">
        <v>71</v>
      </c>
    </row>
    <row r="59979" spans="1:13" x14ac:dyDescent="0.2">
      <c r="A59979" t="s">
        <v>61004</v>
      </c>
      <c r="B59979" t="s">
        <v>44</v>
      </c>
      <c r="C59979" s="1">
        <v>44600.361145833333</v>
      </c>
      <c r="D59979" s="1">
        <v>44600.365185185183</v>
      </c>
      <c r="E59979" t="s">
        <v>210</v>
      </c>
      <c r="F59979">
        <v>13139</v>
      </c>
      <c r="G59979" t="s">
        <v>357</v>
      </c>
      <c r="H59979" t="s">
        <v>358</v>
      </c>
      <c r="I59979">
        <v>41.868791999999999</v>
      </c>
      <c r="J59979">
        <v>-87.659121166666594</v>
      </c>
      <c r="K59979">
        <v>41.867324000000004</v>
      </c>
      <c r="L59979">
        <v>-87.648624999999996</v>
      </c>
      <c r="M59979" t="s">
        <v>18</v>
      </c>
    </row>
    <row r="59980" spans="1:13" x14ac:dyDescent="0.2">
      <c r="A59980" s="2" t="s">
        <v>61005</v>
      </c>
      <c r="B59980" t="s">
        <v>44</v>
      </c>
      <c r="C59980" s="1">
        <v>44601.537731481483</v>
      </c>
      <c r="D59980" s="1">
        <v>44601.539212962962</v>
      </c>
      <c r="E59980" t="s">
        <v>1089</v>
      </c>
      <c r="F59980" t="s">
        <v>1090</v>
      </c>
      <c r="G59980" t="s">
        <v>506</v>
      </c>
      <c r="H59980">
        <v>13430</v>
      </c>
      <c r="I59980">
        <v>41.883853333333299</v>
      </c>
      <c r="J59980">
        <v>-87.631861000000001</v>
      </c>
      <c r="K59980">
        <v>41.890762000000002</v>
      </c>
      <c r="L59980">
        <v>-87.631697000000003</v>
      </c>
      <c r="M59980" t="s">
        <v>18</v>
      </c>
    </row>
    <row r="59981" spans="1:13" x14ac:dyDescent="0.2">
      <c r="A59981" t="s">
        <v>61006</v>
      </c>
      <c r="B59981" t="s">
        <v>44</v>
      </c>
      <c r="C59981" s="1">
        <v>44607.785046296296</v>
      </c>
      <c r="D59981" s="1">
        <v>44607.788946759261</v>
      </c>
      <c r="E59981" t="s">
        <v>77</v>
      </c>
      <c r="F59981">
        <v>13258</v>
      </c>
      <c r="G59981" t="s">
        <v>2436</v>
      </c>
      <c r="H59981">
        <v>13242</v>
      </c>
      <c r="I59981">
        <v>41.910325</v>
      </c>
      <c r="J59981">
        <v>-87.697005500000003</v>
      </c>
      <c r="K59981">
        <v>41.920195562005603</v>
      </c>
      <c r="L59981">
        <v>-87.692659199237795</v>
      </c>
      <c r="M59981" t="s">
        <v>18</v>
      </c>
    </row>
    <row r="59982" spans="1:13" x14ac:dyDescent="0.2">
      <c r="A59982" t="s">
        <v>61007</v>
      </c>
      <c r="B59982" t="s">
        <v>14</v>
      </c>
      <c r="C59982" s="1">
        <v>44609.299421296295</v>
      </c>
      <c r="D59982" s="1">
        <v>44609.30872685185</v>
      </c>
      <c r="E59982" t="s">
        <v>2469</v>
      </c>
      <c r="F59982" t="s">
        <v>2470</v>
      </c>
      <c r="G59982" t="s">
        <v>2436</v>
      </c>
      <c r="H59982">
        <v>13242</v>
      </c>
      <c r="I59982">
        <v>41.903118999999997</v>
      </c>
      <c r="J59982">
        <v>-87.673935</v>
      </c>
      <c r="K59982">
        <v>41.920195562005603</v>
      </c>
      <c r="L59982">
        <v>-87.692659199237795</v>
      </c>
      <c r="M59982" t="s">
        <v>18</v>
      </c>
    </row>
    <row r="59983" spans="1:13" x14ac:dyDescent="0.2">
      <c r="A59983" t="s">
        <v>61008</v>
      </c>
      <c r="B59983" t="s">
        <v>14</v>
      </c>
      <c r="C59983" s="1">
        <v>44593.691990740743</v>
      </c>
      <c r="D59983" s="1">
        <v>44593.695671296293</v>
      </c>
      <c r="E59983" t="s">
        <v>313</v>
      </c>
      <c r="F59983" t="s">
        <v>314</v>
      </c>
      <c r="G59983" t="s">
        <v>506</v>
      </c>
      <c r="H59983">
        <v>13430</v>
      </c>
      <c r="I59983">
        <v>41.897764000000002</v>
      </c>
      <c r="J59983">
        <v>-87.642883999999995</v>
      </c>
      <c r="K59983">
        <v>41.890762000000002</v>
      </c>
      <c r="L59983">
        <v>-87.631697000000003</v>
      </c>
      <c r="M59983" t="s">
        <v>18</v>
      </c>
    </row>
    <row r="59984" spans="1:13" x14ac:dyDescent="0.2">
      <c r="A59984" t="s">
        <v>61009</v>
      </c>
      <c r="B59984" t="s">
        <v>14</v>
      </c>
      <c r="C59984" s="1">
        <v>44603.75818287037</v>
      </c>
      <c r="D59984" s="1">
        <v>44603.766168981485</v>
      </c>
      <c r="E59984" t="s">
        <v>78</v>
      </c>
      <c r="F59984" t="s">
        <v>79</v>
      </c>
      <c r="G59984" t="s">
        <v>2436</v>
      </c>
      <c r="H59984">
        <v>13242</v>
      </c>
      <c r="I59984">
        <v>41.909396006500003</v>
      </c>
      <c r="J59984">
        <v>-87.677691929199995</v>
      </c>
      <c r="K59984">
        <v>41.920195562005603</v>
      </c>
      <c r="L59984">
        <v>-87.692659199237795</v>
      </c>
      <c r="M59984" t="s">
        <v>18</v>
      </c>
    </row>
    <row r="59985" spans="1:13" x14ac:dyDescent="0.2">
      <c r="A59985" t="s">
        <v>61010</v>
      </c>
      <c r="B59985" t="s">
        <v>44</v>
      </c>
      <c r="C59985" s="1">
        <v>44608.475740740738</v>
      </c>
      <c r="D59985" s="1">
        <v>44608.485196759262</v>
      </c>
      <c r="G59985" t="s">
        <v>55</v>
      </c>
      <c r="H59985">
        <v>15530</v>
      </c>
      <c r="I59985">
        <v>41.92</v>
      </c>
      <c r="J59985">
        <v>-87.65</v>
      </c>
      <c r="K59985">
        <v>41.895764745640001</v>
      </c>
      <c r="L59985">
        <v>-87.625908032699996</v>
      </c>
      <c r="M59985" t="s">
        <v>18</v>
      </c>
    </row>
    <row r="59986" spans="1:13" x14ac:dyDescent="0.2">
      <c r="A59986" t="s">
        <v>61011</v>
      </c>
      <c r="B59986" t="s">
        <v>14</v>
      </c>
      <c r="C59986" s="1">
        <v>44613.8122337963</v>
      </c>
      <c r="D59986" s="1">
        <v>44613.817372685182</v>
      </c>
      <c r="E59986" t="s">
        <v>78</v>
      </c>
      <c r="F59986" t="s">
        <v>79</v>
      </c>
      <c r="G59986" t="s">
        <v>2436</v>
      </c>
      <c r="H59986">
        <v>13242</v>
      </c>
      <c r="I59986">
        <v>41.909396006500003</v>
      </c>
      <c r="J59986">
        <v>-87.677691929199995</v>
      </c>
      <c r="K59986">
        <v>41.920195562005603</v>
      </c>
      <c r="L59986">
        <v>-87.692659199237795</v>
      </c>
      <c r="M59986" t="s">
        <v>18</v>
      </c>
    </row>
    <row r="59987" spans="1:13" x14ac:dyDescent="0.2">
      <c r="A59987" t="s">
        <v>61012</v>
      </c>
      <c r="B59987" t="s">
        <v>14</v>
      </c>
      <c r="C59987" s="1">
        <v>44601.731192129628</v>
      </c>
      <c r="D59987" s="1">
        <v>44601.737858796296</v>
      </c>
      <c r="E59987" t="s">
        <v>313</v>
      </c>
      <c r="F59987" t="s">
        <v>314</v>
      </c>
      <c r="G59987" t="s">
        <v>506</v>
      </c>
      <c r="H59987">
        <v>13430</v>
      </c>
      <c r="I59987">
        <v>41.897764000000002</v>
      </c>
      <c r="J59987">
        <v>-87.642883999999995</v>
      </c>
      <c r="K59987">
        <v>41.890762000000002</v>
      </c>
      <c r="L59987">
        <v>-87.631697000000003</v>
      </c>
      <c r="M59987" t="s">
        <v>18</v>
      </c>
    </row>
    <row r="59988" spans="1:13" x14ac:dyDescent="0.2">
      <c r="A59988" t="s">
        <v>61013</v>
      </c>
      <c r="B59988" t="s">
        <v>14</v>
      </c>
      <c r="C59988" s="1">
        <v>44615.744699074072</v>
      </c>
      <c r="D59988" s="1">
        <v>44615.750798611109</v>
      </c>
      <c r="E59988" t="s">
        <v>2424</v>
      </c>
      <c r="F59988">
        <v>13160</v>
      </c>
      <c r="G59988" t="s">
        <v>357</v>
      </c>
      <c r="H59988" t="s">
        <v>358</v>
      </c>
      <c r="I59988">
        <v>41.869482099999999</v>
      </c>
      <c r="J59988">
        <v>-87.655486400000001</v>
      </c>
      <c r="K59988">
        <v>41.867324000000004</v>
      </c>
      <c r="L59988">
        <v>-87.648624999999996</v>
      </c>
      <c r="M59988" t="s">
        <v>18</v>
      </c>
    </row>
    <row r="59989" spans="1:13" x14ac:dyDescent="0.2">
      <c r="A59989" s="2" t="s">
        <v>61014</v>
      </c>
      <c r="B59989" t="s">
        <v>14</v>
      </c>
      <c r="C59989" s="1">
        <v>44620.308680555558</v>
      </c>
      <c r="D59989" s="1">
        <v>44620.338831018518</v>
      </c>
      <c r="E59989" t="s">
        <v>313</v>
      </c>
      <c r="F59989" t="s">
        <v>314</v>
      </c>
      <c r="G59989" t="s">
        <v>506</v>
      </c>
      <c r="H59989">
        <v>13430</v>
      </c>
      <c r="I59989">
        <v>41.897764000000002</v>
      </c>
      <c r="J59989">
        <v>-87.642883999999995</v>
      </c>
      <c r="K59989">
        <v>41.890762000000002</v>
      </c>
      <c r="L59989">
        <v>-87.631697000000003</v>
      </c>
      <c r="M59989" t="s">
        <v>18</v>
      </c>
    </row>
    <row r="59990" spans="1:13" x14ac:dyDescent="0.2">
      <c r="A59990" t="s">
        <v>61015</v>
      </c>
      <c r="B59990" t="s">
        <v>14</v>
      </c>
      <c r="C59990" s="1">
        <v>44602.512546296297</v>
      </c>
      <c r="D59990" s="1">
        <v>44602.516574074078</v>
      </c>
      <c r="E59990" t="s">
        <v>336</v>
      </c>
      <c r="F59990">
        <v>13034</v>
      </c>
      <c r="G59990" t="s">
        <v>506</v>
      </c>
      <c r="H59990">
        <v>13430</v>
      </c>
      <c r="I59990">
        <v>41.897660000000002</v>
      </c>
      <c r="J59990">
        <v>-87.623509999999996</v>
      </c>
      <c r="K59990">
        <v>41.890762000000002</v>
      </c>
      <c r="L59990">
        <v>-87.631697000000003</v>
      </c>
      <c r="M59990" t="s">
        <v>18</v>
      </c>
    </row>
    <row r="59991" spans="1:13" x14ac:dyDescent="0.2">
      <c r="A59991" t="s">
        <v>61016</v>
      </c>
      <c r="B59991" t="s">
        <v>44</v>
      </c>
      <c r="C59991" s="1">
        <v>44594.904421296298</v>
      </c>
      <c r="D59991" s="1">
        <v>44594.909548611111</v>
      </c>
      <c r="E59991" t="s">
        <v>78</v>
      </c>
      <c r="F59991" t="s">
        <v>79</v>
      </c>
      <c r="G59991" t="s">
        <v>2436</v>
      </c>
      <c r="H59991">
        <v>13242</v>
      </c>
      <c r="I59991">
        <v>41.9093928333333</v>
      </c>
      <c r="J59991">
        <v>-87.677643500000002</v>
      </c>
      <c r="K59991">
        <v>41.920195562005603</v>
      </c>
      <c r="L59991">
        <v>-87.692659199237795</v>
      </c>
      <c r="M59991" t="s">
        <v>71</v>
      </c>
    </row>
    <row r="59992" spans="1:13" x14ac:dyDescent="0.2">
      <c r="A59992" t="s">
        <v>61017</v>
      </c>
      <c r="B59992" t="s">
        <v>14</v>
      </c>
      <c r="C59992" s="1">
        <v>44615.647835648146</v>
      </c>
      <c r="D59992" s="1">
        <v>44615.77621527778</v>
      </c>
      <c r="E59992" t="s">
        <v>1568</v>
      </c>
      <c r="F59992">
        <v>13303</v>
      </c>
      <c r="G59992" t="s">
        <v>506</v>
      </c>
      <c r="H59992">
        <v>13430</v>
      </c>
      <c r="I59992">
        <v>41.896749999999997</v>
      </c>
      <c r="J59992">
        <v>-87.630889999999994</v>
      </c>
      <c r="K59992">
        <v>41.890762000000002</v>
      </c>
      <c r="L59992">
        <v>-87.631697000000003</v>
      </c>
      <c r="M59992" t="s">
        <v>71</v>
      </c>
    </row>
    <row r="59993" spans="1:13" x14ac:dyDescent="0.2">
      <c r="A59993" t="s">
        <v>61018</v>
      </c>
      <c r="B59993" t="s">
        <v>44</v>
      </c>
      <c r="C59993" s="1">
        <v>44612.806759259256</v>
      </c>
      <c r="D59993" s="1">
        <v>44612.81</v>
      </c>
      <c r="E59993" t="s">
        <v>78</v>
      </c>
      <c r="F59993" t="s">
        <v>79</v>
      </c>
      <c r="G59993" t="s">
        <v>2436</v>
      </c>
      <c r="H59993">
        <v>13242</v>
      </c>
      <c r="I59993">
        <v>41.909419499999998</v>
      </c>
      <c r="J59993">
        <v>-87.677648500000004</v>
      </c>
      <c r="K59993">
        <v>41.920195562005603</v>
      </c>
      <c r="L59993">
        <v>-87.692659199237795</v>
      </c>
      <c r="M59993" t="s">
        <v>18</v>
      </c>
    </row>
    <row r="59994" spans="1:13" x14ac:dyDescent="0.2">
      <c r="A59994" t="s">
        <v>61019</v>
      </c>
      <c r="B59994" t="s">
        <v>44</v>
      </c>
      <c r="C59994" s="1">
        <v>44601.479097222225</v>
      </c>
      <c r="D59994" s="1">
        <v>44601.484594907408</v>
      </c>
      <c r="E59994" t="s">
        <v>78</v>
      </c>
      <c r="F59994" t="s">
        <v>79</v>
      </c>
      <c r="G59994" t="s">
        <v>2436</v>
      </c>
      <c r="H59994">
        <v>13242</v>
      </c>
      <c r="I59994">
        <v>41.909385</v>
      </c>
      <c r="J59994">
        <v>-87.677691666666604</v>
      </c>
      <c r="K59994">
        <v>41.920195562005603</v>
      </c>
      <c r="L59994">
        <v>-87.692659199237795</v>
      </c>
      <c r="M59994" t="s">
        <v>18</v>
      </c>
    </row>
    <row r="59995" spans="1:13" x14ac:dyDescent="0.2">
      <c r="A59995" t="s">
        <v>61020</v>
      </c>
      <c r="B59995" t="s">
        <v>44</v>
      </c>
      <c r="C59995" s="1">
        <v>44603.842962962961</v>
      </c>
      <c r="D59995" s="1">
        <v>44603.848182870373</v>
      </c>
      <c r="E59995" t="s">
        <v>78</v>
      </c>
      <c r="F59995" t="s">
        <v>79</v>
      </c>
      <c r="G59995" t="s">
        <v>2436</v>
      </c>
      <c r="H59995">
        <v>13242</v>
      </c>
      <c r="I59995">
        <v>41.909434500000003</v>
      </c>
      <c r="J59995">
        <v>-87.677656499999998</v>
      </c>
      <c r="K59995">
        <v>41.920195562005603</v>
      </c>
      <c r="L59995">
        <v>-87.692659199237795</v>
      </c>
      <c r="M59995" t="s">
        <v>71</v>
      </c>
    </row>
    <row r="59996" spans="1:13" x14ac:dyDescent="0.2">
      <c r="A59996" t="s">
        <v>61021</v>
      </c>
      <c r="B59996" t="s">
        <v>44</v>
      </c>
      <c r="C59996" s="1">
        <v>44611.493634259263</v>
      </c>
      <c r="D59996" s="1">
        <v>44611.502164351848</v>
      </c>
      <c r="E59996" t="s">
        <v>313</v>
      </c>
      <c r="F59996" t="s">
        <v>314</v>
      </c>
      <c r="G59996" t="s">
        <v>506</v>
      </c>
      <c r="H59996">
        <v>13430</v>
      </c>
      <c r="I59996">
        <v>41.897661208999999</v>
      </c>
      <c r="J59996">
        <v>-87.643117785000001</v>
      </c>
      <c r="K59996">
        <v>41.890762000000002</v>
      </c>
      <c r="L59996">
        <v>-87.631697000000003</v>
      </c>
      <c r="M59996" t="s">
        <v>71</v>
      </c>
    </row>
    <row r="59997" spans="1:13" x14ac:dyDescent="0.2">
      <c r="A59997" t="s">
        <v>61022</v>
      </c>
      <c r="B59997" t="s">
        <v>14</v>
      </c>
      <c r="C59997" s="1">
        <v>44620.366886574076</v>
      </c>
      <c r="D59997" s="1">
        <v>44620.374525462961</v>
      </c>
      <c r="E59997" t="s">
        <v>109</v>
      </c>
      <c r="F59997" t="s">
        <v>110</v>
      </c>
      <c r="G59997" t="s">
        <v>506</v>
      </c>
      <c r="H59997">
        <v>13430</v>
      </c>
      <c r="I59997">
        <v>41.875932665500002</v>
      </c>
      <c r="J59997">
        <v>-87.630584535500006</v>
      </c>
      <c r="K59997">
        <v>41.890762000000002</v>
      </c>
      <c r="L59997">
        <v>-87.631697000000003</v>
      </c>
      <c r="M59997" t="s">
        <v>18</v>
      </c>
    </row>
    <row r="59998" spans="1:13" x14ac:dyDescent="0.2">
      <c r="A59998" t="s">
        <v>61023</v>
      </c>
      <c r="B59998" t="s">
        <v>14</v>
      </c>
      <c r="C59998" s="1">
        <v>44611.640949074077</v>
      </c>
      <c r="D59998" s="1">
        <v>44611.65289351852</v>
      </c>
      <c r="E59998" t="s">
        <v>786</v>
      </c>
      <c r="F59998" t="s">
        <v>787</v>
      </c>
      <c r="G59998" t="s">
        <v>800</v>
      </c>
      <c r="H59998">
        <v>15534</v>
      </c>
      <c r="I59998">
        <v>41.867227</v>
      </c>
      <c r="J59998">
        <v>-87.625961000000004</v>
      </c>
      <c r="K59998">
        <v>41.886349062690002</v>
      </c>
      <c r="L59998">
        <v>-87.617516547099996</v>
      </c>
      <c r="M59998" t="s">
        <v>18</v>
      </c>
    </row>
    <row r="59999" spans="1:13" x14ac:dyDescent="0.2">
      <c r="A59999" t="s">
        <v>61024</v>
      </c>
      <c r="B59999" t="s">
        <v>14</v>
      </c>
      <c r="C59999" s="1">
        <v>44619.49664351852</v>
      </c>
      <c r="D59999" s="1">
        <v>44619.502766203703</v>
      </c>
      <c r="E59999" t="s">
        <v>537</v>
      </c>
      <c r="F59999">
        <v>13053</v>
      </c>
      <c r="G59999" t="s">
        <v>506</v>
      </c>
      <c r="H59999">
        <v>13430</v>
      </c>
      <c r="I59999">
        <v>41.883181305973899</v>
      </c>
      <c r="J59999">
        <v>-87.648724615573798</v>
      </c>
      <c r="K59999">
        <v>41.890762000000002</v>
      </c>
      <c r="L59999">
        <v>-87.631697000000003</v>
      </c>
      <c r="M59999" t="s">
        <v>18</v>
      </c>
    </row>
    <row r="60000" spans="1:13" x14ac:dyDescent="0.2">
      <c r="A60000" t="s">
        <v>61025</v>
      </c>
      <c r="B60000" t="s">
        <v>14</v>
      </c>
      <c r="C60000" s="1">
        <v>44617.433703703704</v>
      </c>
      <c r="D60000" s="1">
        <v>44617.439120370371</v>
      </c>
      <c r="E60000" t="s">
        <v>37</v>
      </c>
      <c r="F60000" t="s">
        <v>38</v>
      </c>
      <c r="G60000" t="s">
        <v>506</v>
      </c>
      <c r="H60000">
        <v>13430</v>
      </c>
      <c r="I60000">
        <v>41.903222</v>
      </c>
      <c r="J60000">
        <v>-87.634324000000007</v>
      </c>
      <c r="K60000">
        <v>41.890762000000002</v>
      </c>
      <c r="L60000">
        <v>-87.631697000000003</v>
      </c>
      <c r="M60000" t="s">
        <v>18</v>
      </c>
    </row>
    <row r="60001" spans="1:13" x14ac:dyDescent="0.2">
      <c r="A60001" t="s">
        <v>61026</v>
      </c>
      <c r="B60001" t="s">
        <v>14</v>
      </c>
      <c r="C60001" s="1">
        <v>44617.498171296298</v>
      </c>
      <c r="D60001" s="1">
        <v>44617.505914351852</v>
      </c>
      <c r="E60001" t="s">
        <v>37</v>
      </c>
      <c r="F60001" t="s">
        <v>38</v>
      </c>
      <c r="G60001" t="s">
        <v>506</v>
      </c>
      <c r="H60001">
        <v>13430</v>
      </c>
      <c r="I60001">
        <v>41.903222</v>
      </c>
      <c r="J60001">
        <v>-87.634324000000007</v>
      </c>
      <c r="K60001">
        <v>41.890762000000002</v>
      </c>
      <c r="L60001">
        <v>-87.631697000000003</v>
      </c>
      <c r="M60001" t="s">
        <v>18</v>
      </c>
    </row>
    <row r="60002" spans="1:13" x14ac:dyDescent="0.2">
      <c r="A60002" t="s">
        <v>61027</v>
      </c>
      <c r="B60002" t="s">
        <v>44</v>
      </c>
      <c r="C60002" s="1">
        <v>44601.655300925922</v>
      </c>
      <c r="D60002" s="1">
        <v>44601.671932870369</v>
      </c>
      <c r="E60002" t="s">
        <v>1568</v>
      </c>
      <c r="F60002">
        <v>13303</v>
      </c>
      <c r="G60002" t="s">
        <v>2436</v>
      </c>
      <c r="H60002">
        <v>13242</v>
      </c>
      <c r="I60002">
        <v>41.8966243333333</v>
      </c>
      <c r="J60002">
        <v>-87.630867833333298</v>
      </c>
      <c r="K60002">
        <v>41.920195562005603</v>
      </c>
      <c r="L60002">
        <v>-87.692659199237795</v>
      </c>
      <c r="M60002" t="s">
        <v>18</v>
      </c>
    </row>
    <row r="60003" spans="1:13" x14ac:dyDescent="0.2">
      <c r="A60003" t="s">
        <v>61028</v>
      </c>
      <c r="B60003" t="s">
        <v>14</v>
      </c>
      <c r="C60003" s="1">
        <v>44607.450011574074</v>
      </c>
      <c r="D60003" s="1">
        <v>44607.455092592594</v>
      </c>
      <c r="E60003" t="s">
        <v>786</v>
      </c>
      <c r="F60003" t="s">
        <v>787</v>
      </c>
      <c r="G60003" t="s">
        <v>357</v>
      </c>
      <c r="H60003" t="s">
        <v>358</v>
      </c>
      <c r="I60003">
        <v>41.867227</v>
      </c>
      <c r="J60003">
        <v>-87.625961000000004</v>
      </c>
      <c r="K60003">
        <v>41.867324000000004</v>
      </c>
      <c r="L60003">
        <v>-87.648624999999996</v>
      </c>
      <c r="M60003" t="s">
        <v>71</v>
      </c>
    </row>
    <row r="60004" spans="1:13" x14ac:dyDescent="0.2">
      <c r="A60004" t="s">
        <v>61029</v>
      </c>
      <c r="B60004" t="s">
        <v>44</v>
      </c>
      <c r="C60004" s="1">
        <v>44603.612002314818</v>
      </c>
      <c r="D60004" s="1">
        <v>44603.620972222219</v>
      </c>
      <c r="E60004" t="s">
        <v>13619</v>
      </c>
      <c r="F60004">
        <v>452</v>
      </c>
      <c r="G60004" t="s">
        <v>7666</v>
      </c>
      <c r="H60004">
        <v>15585</v>
      </c>
      <c r="I60004">
        <v>41.99</v>
      </c>
      <c r="J60004">
        <v>-87.7</v>
      </c>
      <c r="K60004">
        <v>41.983664708859997</v>
      </c>
      <c r="L60004">
        <v>-87.696422561099993</v>
      </c>
      <c r="M60004" t="s">
        <v>18</v>
      </c>
    </row>
    <row r="60005" spans="1:13" x14ac:dyDescent="0.2">
      <c r="A60005" t="s">
        <v>61030</v>
      </c>
      <c r="B60005" t="s">
        <v>14</v>
      </c>
      <c r="C60005" s="1">
        <v>44608.700740740744</v>
      </c>
      <c r="D60005" s="1">
        <v>44608.705497685187</v>
      </c>
      <c r="E60005" t="s">
        <v>485</v>
      </c>
      <c r="F60005">
        <v>13008</v>
      </c>
      <c r="G60005" t="s">
        <v>800</v>
      </c>
      <c r="H60005">
        <v>15534</v>
      </c>
      <c r="I60005">
        <v>41.881031700000001</v>
      </c>
      <c r="J60005">
        <v>-87.624084319999994</v>
      </c>
      <c r="K60005">
        <v>41.886349062690002</v>
      </c>
      <c r="L60005">
        <v>-87.617516547099996</v>
      </c>
      <c r="M60005" t="s">
        <v>18</v>
      </c>
    </row>
    <row r="60006" spans="1:13" x14ac:dyDescent="0.2">
      <c r="A60006" t="s">
        <v>61031</v>
      </c>
      <c r="B60006" t="s">
        <v>14</v>
      </c>
      <c r="C60006" s="1">
        <v>44601.768125000002</v>
      </c>
      <c r="D60006" s="1">
        <v>44601.770057870373</v>
      </c>
      <c r="E60006" t="s">
        <v>292</v>
      </c>
      <c r="F60006">
        <v>13263</v>
      </c>
      <c r="G60006" t="s">
        <v>800</v>
      </c>
      <c r="H60006">
        <v>15534</v>
      </c>
      <c r="I60006">
        <v>41.884728000000003</v>
      </c>
      <c r="J60006">
        <v>-87.619521000000006</v>
      </c>
      <c r="K60006">
        <v>41.886349062690002</v>
      </c>
      <c r="L60006">
        <v>-87.617516547099996</v>
      </c>
      <c r="M60006" t="s">
        <v>18</v>
      </c>
    </row>
    <row r="60007" spans="1:13" x14ac:dyDescent="0.2">
      <c r="A60007" t="s">
        <v>61032</v>
      </c>
      <c r="B60007" t="s">
        <v>44</v>
      </c>
      <c r="C60007" s="1">
        <v>44616.324687499997</v>
      </c>
      <c r="D60007" s="1">
        <v>44616.326956018522</v>
      </c>
      <c r="E60007" t="s">
        <v>17767</v>
      </c>
      <c r="F60007" t="s">
        <v>17768</v>
      </c>
      <c r="G60007" t="s">
        <v>55</v>
      </c>
      <c r="H60007">
        <v>15530</v>
      </c>
      <c r="I60007">
        <v>41.900007333333299</v>
      </c>
      <c r="J60007">
        <v>-87.6344261666666</v>
      </c>
      <c r="K60007">
        <v>41.895764745640001</v>
      </c>
      <c r="L60007">
        <v>-87.625908032699996</v>
      </c>
      <c r="M60007" t="s">
        <v>18</v>
      </c>
    </row>
    <row r="60008" spans="1:13" x14ac:dyDescent="0.2">
      <c r="A60008" t="s">
        <v>61033</v>
      </c>
      <c r="B60008" t="s">
        <v>14</v>
      </c>
      <c r="C60008" s="1">
        <v>44603.865081018521</v>
      </c>
      <c r="D60008" s="1">
        <v>44603.869085648148</v>
      </c>
      <c r="E60008" t="s">
        <v>49</v>
      </c>
      <c r="F60008">
        <v>13163</v>
      </c>
      <c r="G60008" t="s">
        <v>357</v>
      </c>
      <c r="H60008" t="s">
        <v>358</v>
      </c>
      <c r="I60008">
        <v>41.858086</v>
      </c>
      <c r="J60008">
        <v>-87.651072999999997</v>
      </c>
      <c r="K60008">
        <v>41.867324000000004</v>
      </c>
      <c r="L60008">
        <v>-87.648624999999996</v>
      </c>
      <c r="M60008" t="s">
        <v>18</v>
      </c>
    </row>
    <row r="60009" spans="1:13" x14ac:dyDescent="0.2">
      <c r="A60009" t="s">
        <v>61034</v>
      </c>
      <c r="B60009" t="s">
        <v>14</v>
      </c>
      <c r="C60009" s="1">
        <v>44601.773599537039</v>
      </c>
      <c r="D60009" s="1">
        <v>44601.778043981481</v>
      </c>
      <c r="E60009" t="s">
        <v>37</v>
      </c>
      <c r="F60009" t="s">
        <v>38</v>
      </c>
      <c r="G60009" t="s">
        <v>506</v>
      </c>
      <c r="H60009">
        <v>13430</v>
      </c>
      <c r="I60009">
        <v>41.903222</v>
      </c>
      <c r="J60009">
        <v>-87.634324000000007</v>
      </c>
      <c r="K60009">
        <v>41.890762000000002</v>
      </c>
      <c r="L60009">
        <v>-87.631697000000003</v>
      </c>
      <c r="M60009" t="s">
        <v>18</v>
      </c>
    </row>
    <row r="60010" spans="1:13" x14ac:dyDescent="0.2">
      <c r="A60010" t="s">
        <v>61035</v>
      </c>
      <c r="B60010" t="s">
        <v>44</v>
      </c>
      <c r="C60010" s="1">
        <v>44601.772349537037</v>
      </c>
      <c r="D60010" s="1">
        <v>44601.779062499998</v>
      </c>
      <c r="E60010" t="s">
        <v>786</v>
      </c>
      <c r="F60010" t="s">
        <v>787</v>
      </c>
      <c r="G60010" t="s">
        <v>506</v>
      </c>
      <c r="H60010">
        <v>13430</v>
      </c>
      <c r="I60010">
        <v>41.867179166666602</v>
      </c>
      <c r="J60010">
        <v>-87.625895833333303</v>
      </c>
      <c r="K60010">
        <v>41.890762000000002</v>
      </c>
      <c r="L60010">
        <v>-87.631697000000003</v>
      </c>
      <c r="M60010" t="s">
        <v>18</v>
      </c>
    </row>
    <row r="60011" spans="1:13" x14ac:dyDescent="0.2">
      <c r="A60011" t="s">
        <v>61036</v>
      </c>
      <c r="B60011" t="s">
        <v>44</v>
      </c>
      <c r="C60011" s="1">
        <v>44599.666944444441</v>
      </c>
      <c r="D60011" s="1">
        <v>44599.675555555557</v>
      </c>
      <c r="E60011" t="s">
        <v>723</v>
      </c>
      <c r="F60011">
        <v>13197</v>
      </c>
      <c r="G60011" t="s">
        <v>800</v>
      </c>
      <c r="H60011">
        <v>15534</v>
      </c>
      <c r="I60011">
        <v>41.886592268999998</v>
      </c>
      <c r="J60011">
        <v>-87.658484458999993</v>
      </c>
      <c r="K60011">
        <v>41.886349062690002</v>
      </c>
      <c r="L60011">
        <v>-87.617516547099996</v>
      </c>
      <c r="M60011" t="s">
        <v>18</v>
      </c>
    </row>
    <row r="60012" spans="1:13" x14ac:dyDescent="0.2">
      <c r="A60012" t="s">
        <v>61037</v>
      </c>
      <c r="B60012" t="s">
        <v>14</v>
      </c>
      <c r="C60012" s="1">
        <v>44618.868391203701</v>
      </c>
      <c r="D60012" s="1">
        <v>44618.87226851852</v>
      </c>
      <c r="E60012" t="s">
        <v>1568</v>
      </c>
      <c r="F60012">
        <v>13303</v>
      </c>
      <c r="G60012" t="s">
        <v>506</v>
      </c>
      <c r="H60012">
        <v>13430</v>
      </c>
      <c r="I60012">
        <v>41.896749999999997</v>
      </c>
      <c r="J60012">
        <v>-87.630889999999994</v>
      </c>
      <c r="K60012">
        <v>41.890762000000002</v>
      </c>
      <c r="L60012">
        <v>-87.631697000000003</v>
      </c>
      <c r="M60012" t="s">
        <v>18</v>
      </c>
    </row>
    <row r="60013" spans="1:13" x14ac:dyDescent="0.2">
      <c r="A60013" t="s">
        <v>61038</v>
      </c>
      <c r="B60013" t="s">
        <v>14</v>
      </c>
      <c r="C60013" s="1">
        <v>44604.379120370373</v>
      </c>
      <c r="D60013" s="1">
        <v>44604.392002314817</v>
      </c>
      <c r="E60013" t="s">
        <v>57</v>
      </c>
      <c r="F60013" t="s">
        <v>58</v>
      </c>
      <c r="G60013" t="s">
        <v>506</v>
      </c>
      <c r="H60013">
        <v>13430</v>
      </c>
      <c r="I60013">
        <v>41.931247999999997</v>
      </c>
      <c r="J60013">
        <v>-87.644335999999996</v>
      </c>
      <c r="K60013">
        <v>41.890762000000002</v>
      </c>
      <c r="L60013">
        <v>-87.631697000000003</v>
      </c>
      <c r="M60013" t="s">
        <v>18</v>
      </c>
    </row>
    <row r="60014" spans="1:13" x14ac:dyDescent="0.2">
      <c r="A60014" t="s">
        <v>61039</v>
      </c>
      <c r="B60014" t="s">
        <v>44</v>
      </c>
      <c r="C60014" s="1">
        <v>44615.686423611114</v>
      </c>
      <c r="D60014" s="1">
        <v>44615.691724537035</v>
      </c>
      <c r="E60014" t="s">
        <v>34</v>
      </c>
      <c r="F60014" t="s">
        <v>35</v>
      </c>
      <c r="G60014" t="s">
        <v>55</v>
      </c>
      <c r="H60014">
        <v>15530</v>
      </c>
      <c r="I60014">
        <v>41.879264499999998</v>
      </c>
      <c r="J60014">
        <v>-87.634692333333305</v>
      </c>
      <c r="K60014">
        <v>41.895764745640001</v>
      </c>
      <c r="L60014">
        <v>-87.625908032699996</v>
      </c>
      <c r="M60014" t="s">
        <v>18</v>
      </c>
    </row>
    <row r="60015" spans="1:13" x14ac:dyDescent="0.2">
      <c r="A60015" t="s">
        <v>61040</v>
      </c>
      <c r="B60015" t="s">
        <v>44</v>
      </c>
      <c r="C60015" s="1">
        <v>44607.645509259259</v>
      </c>
      <c r="D60015" s="1">
        <v>44607.646874999999</v>
      </c>
      <c r="E60015" t="s">
        <v>2424</v>
      </c>
      <c r="F60015">
        <v>13160</v>
      </c>
      <c r="G60015" t="s">
        <v>357</v>
      </c>
      <c r="H60015" t="s">
        <v>358</v>
      </c>
      <c r="I60015">
        <v>41.8694098333333</v>
      </c>
      <c r="J60015">
        <v>-87.655514999999994</v>
      </c>
      <c r="K60015">
        <v>41.867324000000004</v>
      </c>
      <c r="L60015">
        <v>-87.648624999999996</v>
      </c>
      <c r="M60015" t="s">
        <v>18</v>
      </c>
    </row>
    <row r="60016" spans="1:13" x14ac:dyDescent="0.2">
      <c r="A60016" t="s">
        <v>61041</v>
      </c>
      <c r="B60016" t="s">
        <v>14</v>
      </c>
      <c r="C60016" s="1">
        <v>44603.680474537039</v>
      </c>
      <c r="D60016" s="1">
        <v>44603.684629629628</v>
      </c>
      <c r="E60016" t="s">
        <v>485</v>
      </c>
      <c r="F60016">
        <v>13008</v>
      </c>
      <c r="G60016" t="s">
        <v>800</v>
      </c>
      <c r="H60016">
        <v>15534</v>
      </c>
      <c r="I60016">
        <v>41.881031700000001</v>
      </c>
      <c r="J60016">
        <v>-87.624084319999994</v>
      </c>
      <c r="K60016">
        <v>41.886349062690002</v>
      </c>
      <c r="L60016">
        <v>-87.617516547099996</v>
      </c>
      <c r="M60016" t="s">
        <v>18</v>
      </c>
    </row>
    <row r="60017" spans="1:13" x14ac:dyDescent="0.2">
      <c r="A60017" t="s">
        <v>61042</v>
      </c>
      <c r="B60017" t="s">
        <v>44</v>
      </c>
      <c r="C60017" s="1">
        <v>44620.61445601852</v>
      </c>
      <c r="D60017" s="1">
        <v>44620.627430555556</v>
      </c>
      <c r="E60017" t="s">
        <v>848</v>
      </c>
      <c r="F60017" t="s">
        <v>849</v>
      </c>
      <c r="G60017" t="s">
        <v>2436</v>
      </c>
      <c r="H60017">
        <v>13242</v>
      </c>
      <c r="I60017">
        <v>41.888480999999999</v>
      </c>
      <c r="J60017">
        <v>-87.644458333333304</v>
      </c>
      <c r="K60017">
        <v>41.920195562005603</v>
      </c>
      <c r="L60017">
        <v>-87.692659199237795</v>
      </c>
      <c r="M60017" t="s">
        <v>18</v>
      </c>
    </row>
    <row r="60018" spans="1:13" x14ac:dyDescent="0.2">
      <c r="A60018" t="s">
        <v>61043</v>
      </c>
      <c r="B60018" t="s">
        <v>44</v>
      </c>
      <c r="C60018" s="1">
        <v>44613.693680555552</v>
      </c>
      <c r="D60018" s="1">
        <v>44613.696481481478</v>
      </c>
      <c r="E60018" t="s">
        <v>485</v>
      </c>
      <c r="F60018">
        <v>13008</v>
      </c>
      <c r="G60018" t="s">
        <v>800</v>
      </c>
      <c r="H60018">
        <v>15534</v>
      </c>
      <c r="I60018">
        <v>41.881068587000001</v>
      </c>
      <c r="J60018">
        <v>-87.624153136999993</v>
      </c>
      <c r="K60018">
        <v>41.886349062690002</v>
      </c>
      <c r="L60018">
        <v>-87.617516547099996</v>
      </c>
      <c r="M60018" t="s">
        <v>18</v>
      </c>
    </row>
    <row r="60019" spans="1:13" x14ac:dyDescent="0.2">
      <c r="A60019" t="s">
        <v>61044</v>
      </c>
      <c r="B60019" t="s">
        <v>14</v>
      </c>
      <c r="C60019" s="1">
        <v>44620.32335648148</v>
      </c>
      <c r="D60019" s="1">
        <v>44620.326608796298</v>
      </c>
      <c r="E60019" t="s">
        <v>17767</v>
      </c>
      <c r="F60019" t="s">
        <v>17768</v>
      </c>
      <c r="G60019" t="s">
        <v>55</v>
      </c>
      <c r="H60019">
        <v>15530</v>
      </c>
      <c r="I60019">
        <v>41.899930009999999</v>
      </c>
      <c r="J60019">
        <v>-87.634430069999993</v>
      </c>
      <c r="K60019">
        <v>41.895764745640001</v>
      </c>
      <c r="L60019">
        <v>-87.625908032699996</v>
      </c>
      <c r="M60019" t="s">
        <v>18</v>
      </c>
    </row>
    <row r="60020" spans="1:13" x14ac:dyDescent="0.2">
      <c r="A60020" t="s">
        <v>61045</v>
      </c>
      <c r="B60020" t="s">
        <v>44</v>
      </c>
      <c r="C60020" s="1">
        <v>44597.480138888888</v>
      </c>
      <c r="D60020" s="1">
        <v>44597.485312500001</v>
      </c>
      <c r="E60020" t="s">
        <v>19191</v>
      </c>
      <c r="F60020" t="s">
        <v>19192</v>
      </c>
      <c r="G60020" t="s">
        <v>55</v>
      </c>
      <c r="H60020">
        <v>15530</v>
      </c>
      <c r="I60020">
        <v>41.902267932999997</v>
      </c>
      <c r="J60020">
        <v>-87.627728820000002</v>
      </c>
      <c r="K60020">
        <v>41.895764745640001</v>
      </c>
      <c r="L60020">
        <v>-87.625908032699996</v>
      </c>
      <c r="M60020" t="s">
        <v>18</v>
      </c>
    </row>
    <row r="60021" spans="1:13" x14ac:dyDescent="0.2">
      <c r="A60021" t="s">
        <v>61046</v>
      </c>
      <c r="B60021" t="s">
        <v>14</v>
      </c>
      <c r="C60021" s="1">
        <v>44612.552222222221</v>
      </c>
      <c r="D60021" s="1">
        <v>44612.561956018515</v>
      </c>
      <c r="E60021" t="s">
        <v>85</v>
      </c>
      <c r="F60021">
        <v>13146</v>
      </c>
      <c r="G60021" t="s">
        <v>506</v>
      </c>
      <c r="H60021">
        <v>13430</v>
      </c>
      <c r="I60021">
        <v>41.918306000000001</v>
      </c>
      <c r="J60021">
        <v>-87.636281999999994</v>
      </c>
      <c r="K60021">
        <v>41.890762000000002</v>
      </c>
      <c r="L60021">
        <v>-87.631697000000003</v>
      </c>
      <c r="M60021" t="s">
        <v>18</v>
      </c>
    </row>
    <row r="60022" spans="1:13" x14ac:dyDescent="0.2">
      <c r="A60022" t="s">
        <v>61047</v>
      </c>
      <c r="B60022" t="s">
        <v>14</v>
      </c>
      <c r="C60022" s="1">
        <v>44617.734293981484</v>
      </c>
      <c r="D60022" s="1">
        <v>44617.744571759256</v>
      </c>
      <c r="E60022" t="s">
        <v>85</v>
      </c>
      <c r="F60022">
        <v>13146</v>
      </c>
      <c r="G60022" t="s">
        <v>506</v>
      </c>
      <c r="H60022">
        <v>13430</v>
      </c>
      <c r="I60022">
        <v>41.918306000000001</v>
      </c>
      <c r="J60022">
        <v>-87.636281999999994</v>
      </c>
      <c r="K60022">
        <v>41.890762000000002</v>
      </c>
      <c r="L60022">
        <v>-87.631697000000003</v>
      </c>
      <c r="M60022" t="s">
        <v>18</v>
      </c>
    </row>
    <row r="60023" spans="1:13" x14ac:dyDescent="0.2">
      <c r="A60023" t="s">
        <v>61048</v>
      </c>
      <c r="B60023" t="s">
        <v>14</v>
      </c>
      <c r="C60023" s="1">
        <v>44596.521215277775</v>
      </c>
      <c r="D60023" s="1">
        <v>44596.531099537038</v>
      </c>
      <c r="E60023" t="s">
        <v>85</v>
      </c>
      <c r="F60023">
        <v>13146</v>
      </c>
      <c r="G60023" t="s">
        <v>506</v>
      </c>
      <c r="H60023">
        <v>13430</v>
      </c>
      <c r="I60023">
        <v>41.918306000000001</v>
      </c>
      <c r="J60023">
        <v>-87.636281999999994</v>
      </c>
      <c r="K60023">
        <v>41.890762000000002</v>
      </c>
      <c r="L60023">
        <v>-87.631697000000003</v>
      </c>
      <c r="M60023" t="s">
        <v>18</v>
      </c>
    </row>
    <row r="60024" spans="1:13" x14ac:dyDescent="0.2">
      <c r="A60024" t="s">
        <v>61049</v>
      </c>
      <c r="B60024" t="s">
        <v>81</v>
      </c>
      <c r="C60024" s="1">
        <v>44619.46429398148</v>
      </c>
      <c r="D60024" s="1">
        <v>44619.48233796296</v>
      </c>
      <c r="E60024" t="s">
        <v>848</v>
      </c>
      <c r="F60024" t="s">
        <v>849</v>
      </c>
      <c r="G60024" t="s">
        <v>800</v>
      </c>
      <c r="H60024">
        <v>15534</v>
      </c>
      <c r="I60024">
        <v>41.888716000000002</v>
      </c>
      <c r="J60024">
        <v>-87.644447999999997</v>
      </c>
      <c r="K60024">
        <v>41.886349000000003</v>
      </c>
      <c r="L60024">
        <v>-87.617517000000007</v>
      </c>
      <c r="M60024" t="s">
        <v>71</v>
      </c>
    </row>
    <row r="60025" spans="1:13" x14ac:dyDescent="0.2">
      <c r="A60025" t="s">
        <v>61050</v>
      </c>
      <c r="B60025" t="s">
        <v>14</v>
      </c>
      <c r="C60025" s="1">
        <v>44611.640694444446</v>
      </c>
      <c r="D60025" s="1">
        <v>44611.652858796297</v>
      </c>
      <c r="E60025" t="s">
        <v>786</v>
      </c>
      <c r="F60025" t="s">
        <v>787</v>
      </c>
      <c r="G60025" t="s">
        <v>800</v>
      </c>
      <c r="H60025">
        <v>15534</v>
      </c>
      <c r="I60025">
        <v>41.867227</v>
      </c>
      <c r="J60025">
        <v>-87.625961000000004</v>
      </c>
      <c r="K60025">
        <v>41.886349062690002</v>
      </c>
      <c r="L60025">
        <v>-87.617516547099996</v>
      </c>
      <c r="M60025" t="s">
        <v>18</v>
      </c>
    </row>
    <row r="60026" spans="1:13" x14ac:dyDescent="0.2">
      <c r="A60026" t="s">
        <v>61051</v>
      </c>
      <c r="B60026" t="s">
        <v>44</v>
      </c>
      <c r="C60026" s="1">
        <v>44602.575567129628</v>
      </c>
      <c r="D60026" s="1">
        <v>44602.580428240741</v>
      </c>
      <c r="E60026" t="s">
        <v>537</v>
      </c>
      <c r="F60026">
        <v>13053</v>
      </c>
      <c r="G60026" t="s">
        <v>506</v>
      </c>
      <c r="H60026">
        <v>13430</v>
      </c>
      <c r="I60026">
        <v>41.883218049999897</v>
      </c>
      <c r="J60026">
        <v>-87.648725510000006</v>
      </c>
      <c r="K60026">
        <v>41.890762000000002</v>
      </c>
      <c r="L60026">
        <v>-87.631697000000003</v>
      </c>
      <c r="M60026" t="s">
        <v>18</v>
      </c>
    </row>
    <row r="60027" spans="1:13" x14ac:dyDescent="0.2">
      <c r="A60027" t="s">
        <v>61052</v>
      </c>
      <c r="B60027" t="s">
        <v>44</v>
      </c>
      <c r="C60027" s="1">
        <v>44607.693923611114</v>
      </c>
      <c r="D60027" s="1">
        <v>44607.706597222219</v>
      </c>
      <c r="E60027" t="s">
        <v>541</v>
      </c>
      <c r="F60027" t="s">
        <v>542</v>
      </c>
      <c r="G60027" t="s">
        <v>800</v>
      </c>
      <c r="H60027">
        <v>15534</v>
      </c>
      <c r="I60027">
        <v>41.891281843000002</v>
      </c>
      <c r="J60027">
        <v>-87.626339078000001</v>
      </c>
      <c r="K60027">
        <v>41.886349062690002</v>
      </c>
      <c r="L60027">
        <v>-87.617516547099996</v>
      </c>
      <c r="M60027" t="s">
        <v>18</v>
      </c>
    </row>
    <row r="60028" spans="1:13" x14ac:dyDescent="0.2">
      <c r="A60028" t="s">
        <v>61053</v>
      </c>
      <c r="B60028" t="s">
        <v>14</v>
      </c>
      <c r="C60028" s="1">
        <v>44606.357106481482</v>
      </c>
      <c r="D60028" s="1">
        <v>44606.364618055559</v>
      </c>
      <c r="E60028" t="s">
        <v>668</v>
      </c>
      <c r="F60028" t="s">
        <v>669</v>
      </c>
      <c r="G60028" t="s">
        <v>506</v>
      </c>
      <c r="H60028">
        <v>13430</v>
      </c>
      <c r="I60028">
        <v>41.911721999999997</v>
      </c>
      <c r="J60028">
        <v>-87.626804000000007</v>
      </c>
      <c r="K60028">
        <v>41.890762000000002</v>
      </c>
      <c r="L60028">
        <v>-87.631697000000003</v>
      </c>
      <c r="M60028" t="s">
        <v>18</v>
      </c>
    </row>
    <row r="60029" spans="1:13" x14ac:dyDescent="0.2">
      <c r="A60029" t="s">
        <v>61054</v>
      </c>
      <c r="B60029" t="s">
        <v>14</v>
      </c>
      <c r="C60029" s="1">
        <v>44599.3669212963</v>
      </c>
      <c r="D60029" s="1">
        <v>44599.375104166669</v>
      </c>
      <c r="E60029" t="s">
        <v>668</v>
      </c>
      <c r="F60029" t="s">
        <v>669</v>
      </c>
      <c r="G60029" t="s">
        <v>506</v>
      </c>
      <c r="H60029">
        <v>13430</v>
      </c>
      <c r="I60029">
        <v>41.911721999999997</v>
      </c>
      <c r="J60029">
        <v>-87.626804000000007</v>
      </c>
      <c r="K60029">
        <v>41.890762000000002</v>
      </c>
      <c r="L60029">
        <v>-87.631697000000003</v>
      </c>
      <c r="M60029" t="s">
        <v>18</v>
      </c>
    </row>
    <row r="60030" spans="1:13" x14ac:dyDescent="0.2">
      <c r="A60030" t="s">
        <v>61055</v>
      </c>
      <c r="B60030" t="s">
        <v>14</v>
      </c>
      <c r="C60030" s="1">
        <v>44611.463206018518</v>
      </c>
      <c r="D60030" s="1">
        <v>44611.476782407408</v>
      </c>
      <c r="E60030" t="s">
        <v>73</v>
      </c>
      <c r="F60030">
        <v>15539</v>
      </c>
      <c r="G60030" t="s">
        <v>800</v>
      </c>
      <c r="H60030">
        <v>15534</v>
      </c>
      <c r="I60030">
        <v>41.878118900912199</v>
      </c>
      <c r="J60030">
        <v>-87.643947601318303</v>
      </c>
      <c r="K60030">
        <v>41.886349062690002</v>
      </c>
      <c r="L60030">
        <v>-87.617516547099996</v>
      </c>
      <c r="M60030" t="s">
        <v>71</v>
      </c>
    </row>
    <row r="60031" spans="1:13" x14ac:dyDescent="0.2">
      <c r="A60031" t="s">
        <v>61056</v>
      </c>
      <c r="B60031" t="s">
        <v>44</v>
      </c>
      <c r="C60031" s="1">
        <v>44597.534178240741</v>
      </c>
      <c r="D60031" s="1">
        <v>44597.539907407408</v>
      </c>
      <c r="E60031" t="s">
        <v>39</v>
      </c>
      <c r="F60031" t="s">
        <v>40</v>
      </c>
      <c r="G60031" t="s">
        <v>506</v>
      </c>
      <c r="H60031">
        <v>13430</v>
      </c>
      <c r="I60031">
        <v>41.908029079000002</v>
      </c>
      <c r="J60031">
        <v>-87.631491780000005</v>
      </c>
      <c r="K60031">
        <v>41.890762000000002</v>
      </c>
      <c r="L60031">
        <v>-87.631697000000003</v>
      </c>
      <c r="M60031" t="s">
        <v>71</v>
      </c>
    </row>
    <row r="60032" spans="1:13" x14ac:dyDescent="0.2">
      <c r="A60032" t="s">
        <v>61057</v>
      </c>
      <c r="B60032" t="s">
        <v>14</v>
      </c>
      <c r="C60032" s="1">
        <v>44615.358495370368</v>
      </c>
      <c r="D60032" s="1">
        <v>44615.360798611109</v>
      </c>
      <c r="E60032" t="s">
        <v>1568</v>
      </c>
      <c r="F60032">
        <v>13303</v>
      </c>
      <c r="G60032" t="s">
        <v>506</v>
      </c>
      <c r="H60032">
        <v>13430</v>
      </c>
      <c r="I60032">
        <v>41.896749999999997</v>
      </c>
      <c r="J60032">
        <v>-87.630889999999994</v>
      </c>
      <c r="K60032">
        <v>41.890762000000002</v>
      </c>
      <c r="L60032">
        <v>-87.631697000000003</v>
      </c>
      <c r="M60032" t="s">
        <v>18</v>
      </c>
    </row>
    <row r="60033" spans="1:13" x14ac:dyDescent="0.2">
      <c r="A60033" t="s">
        <v>61058</v>
      </c>
      <c r="B60033" t="s">
        <v>44</v>
      </c>
      <c r="C60033" s="1">
        <v>44620.70894675926</v>
      </c>
      <c r="D60033" s="1">
        <v>44620.714201388888</v>
      </c>
      <c r="E60033" t="s">
        <v>786</v>
      </c>
      <c r="F60033" t="s">
        <v>787</v>
      </c>
      <c r="G60033" t="s">
        <v>357</v>
      </c>
      <c r="H60033" t="s">
        <v>358</v>
      </c>
      <c r="I60033">
        <v>41.867207000000001</v>
      </c>
      <c r="J60033">
        <v>-87.625996666666595</v>
      </c>
      <c r="K60033">
        <v>41.867324000000004</v>
      </c>
      <c r="L60033">
        <v>-87.648624999999996</v>
      </c>
      <c r="M60033" t="s">
        <v>18</v>
      </c>
    </row>
    <row r="60034" spans="1:13" x14ac:dyDescent="0.2">
      <c r="A60034" t="s">
        <v>61059</v>
      </c>
      <c r="B60034" t="s">
        <v>14</v>
      </c>
      <c r="C60034" s="1">
        <v>44603.697731481479</v>
      </c>
      <c r="D60034" s="1">
        <v>44603.724062499998</v>
      </c>
      <c r="E60034" t="s">
        <v>537</v>
      </c>
      <c r="F60034">
        <v>13053</v>
      </c>
      <c r="G60034" t="s">
        <v>506</v>
      </c>
      <c r="H60034">
        <v>13430</v>
      </c>
      <c r="I60034">
        <v>41.883181305973899</v>
      </c>
      <c r="J60034">
        <v>-87.648724615573798</v>
      </c>
      <c r="K60034">
        <v>41.890762000000002</v>
      </c>
      <c r="L60034">
        <v>-87.631697000000003</v>
      </c>
      <c r="M60034" t="s">
        <v>18</v>
      </c>
    </row>
    <row r="60035" spans="1:13" x14ac:dyDescent="0.2">
      <c r="A60035" t="s">
        <v>61060</v>
      </c>
      <c r="B60035" t="s">
        <v>14</v>
      </c>
      <c r="C60035" s="1">
        <v>44606.609560185185</v>
      </c>
      <c r="D60035" s="1">
        <v>44606.61986111111</v>
      </c>
      <c r="E60035" t="s">
        <v>156</v>
      </c>
      <c r="F60035" t="s">
        <v>157</v>
      </c>
      <c r="G60035" t="s">
        <v>506</v>
      </c>
      <c r="H60035">
        <v>13430</v>
      </c>
      <c r="I60035">
        <v>41.906866000000001</v>
      </c>
      <c r="J60035">
        <v>-87.626216999999997</v>
      </c>
      <c r="K60035">
        <v>41.890762000000002</v>
      </c>
      <c r="L60035">
        <v>-87.631697000000003</v>
      </c>
      <c r="M60035" t="s">
        <v>71</v>
      </c>
    </row>
    <row r="60036" spans="1:13" x14ac:dyDescent="0.2">
      <c r="A60036" t="s">
        <v>61061</v>
      </c>
      <c r="B60036" t="s">
        <v>14</v>
      </c>
      <c r="C60036" s="1">
        <v>44599.814965277779</v>
      </c>
      <c r="D60036" s="1">
        <v>44599.819826388892</v>
      </c>
      <c r="E60036" t="s">
        <v>541</v>
      </c>
      <c r="F60036" t="s">
        <v>542</v>
      </c>
      <c r="G60036" t="s">
        <v>800</v>
      </c>
      <c r="H60036">
        <v>15534</v>
      </c>
      <c r="I60036">
        <v>41.891466000000001</v>
      </c>
      <c r="J60036">
        <v>-87.626761000000002</v>
      </c>
      <c r="K60036">
        <v>41.886349062690002</v>
      </c>
      <c r="L60036">
        <v>-87.617516547099996</v>
      </c>
      <c r="M60036" t="s">
        <v>18</v>
      </c>
    </row>
    <row r="60037" spans="1:13" x14ac:dyDescent="0.2">
      <c r="A60037" t="s">
        <v>61062</v>
      </c>
      <c r="B60037" t="s">
        <v>44</v>
      </c>
      <c r="C60037" s="1">
        <v>44596.464583333334</v>
      </c>
      <c r="D60037" s="1">
        <v>44596.469907407409</v>
      </c>
      <c r="E60037" t="s">
        <v>386</v>
      </c>
      <c r="F60037">
        <v>13194</v>
      </c>
      <c r="G60037" t="s">
        <v>506</v>
      </c>
      <c r="H60037">
        <v>13430</v>
      </c>
      <c r="I60037">
        <v>41.891811609000001</v>
      </c>
      <c r="J60037">
        <v>-87.658905387000004</v>
      </c>
      <c r="K60037">
        <v>41.890762000000002</v>
      </c>
      <c r="L60037">
        <v>-87.631697000000003</v>
      </c>
      <c r="M60037" t="s">
        <v>18</v>
      </c>
    </row>
    <row r="60038" spans="1:13" x14ac:dyDescent="0.2">
      <c r="A60038" t="s">
        <v>61063</v>
      </c>
      <c r="B60038" t="s">
        <v>14</v>
      </c>
      <c r="C60038" s="1">
        <v>44615.512164351851</v>
      </c>
      <c r="D60038" s="1">
        <v>44615.518657407411</v>
      </c>
      <c r="E60038" t="s">
        <v>386</v>
      </c>
      <c r="F60038">
        <v>13194</v>
      </c>
      <c r="G60038" t="s">
        <v>506</v>
      </c>
      <c r="H60038">
        <v>13430</v>
      </c>
      <c r="I60038">
        <v>41.891795000000002</v>
      </c>
      <c r="J60038">
        <v>-87.658750999999995</v>
      </c>
      <c r="K60038">
        <v>41.890762000000002</v>
      </c>
      <c r="L60038">
        <v>-87.631697000000003</v>
      </c>
      <c r="M60038" t="s">
        <v>18</v>
      </c>
    </row>
    <row r="60039" spans="1:13" x14ac:dyDescent="0.2">
      <c r="A60039" t="s">
        <v>61064</v>
      </c>
      <c r="B60039" t="s">
        <v>44</v>
      </c>
      <c r="C60039" s="1">
        <v>44601.683148148149</v>
      </c>
      <c r="D60039" s="1">
        <v>44601.687754629631</v>
      </c>
      <c r="E60039" t="s">
        <v>386</v>
      </c>
      <c r="F60039">
        <v>13194</v>
      </c>
      <c r="G60039" t="s">
        <v>506</v>
      </c>
      <c r="H60039">
        <v>13430</v>
      </c>
      <c r="I60039">
        <v>41.891820666666597</v>
      </c>
      <c r="J60039">
        <v>-87.658950500000003</v>
      </c>
      <c r="K60039">
        <v>41.890762000000002</v>
      </c>
      <c r="L60039">
        <v>-87.631697000000003</v>
      </c>
      <c r="M60039" t="s">
        <v>18</v>
      </c>
    </row>
    <row r="60040" spans="1:13" x14ac:dyDescent="0.2">
      <c r="A60040" t="s">
        <v>61065</v>
      </c>
      <c r="B60040" t="s">
        <v>14</v>
      </c>
      <c r="C60040" s="1">
        <v>44615.486805555556</v>
      </c>
      <c r="D60040" s="1">
        <v>44615.491076388891</v>
      </c>
      <c r="E60040" t="s">
        <v>3391</v>
      </c>
      <c r="F60040">
        <v>13332</v>
      </c>
      <c r="G60040" t="s">
        <v>357</v>
      </c>
      <c r="H60040" t="s">
        <v>358</v>
      </c>
      <c r="I60040">
        <v>41.872186999999997</v>
      </c>
      <c r="J60040">
        <v>-87.661501000000001</v>
      </c>
      <c r="K60040">
        <v>41.867324000000004</v>
      </c>
      <c r="L60040">
        <v>-87.648624999999996</v>
      </c>
      <c r="M60040" t="s">
        <v>18</v>
      </c>
    </row>
    <row r="60041" spans="1:13" x14ac:dyDescent="0.2">
      <c r="A60041" t="s">
        <v>61066</v>
      </c>
      <c r="B60041" t="s">
        <v>14</v>
      </c>
      <c r="C60041" s="1">
        <v>44593.266342592593</v>
      </c>
      <c r="D60041" s="1">
        <v>44593.27</v>
      </c>
      <c r="E60041" t="s">
        <v>3391</v>
      </c>
      <c r="F60041">
        <v>13332</v>
      </c>
      <c r="G60041" t="s">
        <v>357</v>
      </c>
      <c r="H60041" t="s">
        <v>358</v>
      </c>
      <c r="I60041">
        <v>41.872186999999997</v>
      </c>
      <c r="J60041">
        <v>-87.661501000000001</v>
      </c>
      <c r="K60041">
        <v>41.867324000000004</v>
      </c>
      <c r="L60041">
        <v>-87.648624999999996</v>
      </c>
      <c r="M60041" t="s">
        <v>18</v>
      </c>
    </row>
    <row r="60042" spans="1:13" x14ac:dyDescent="0.2">
      <c r="A60042" t="s">
        <v>61067</v>
      </c>
      <c r="B60042" t="s">
        <v>44</v>
      </c>
      <c r="C60042" s="1">
        <v>44596.743206018517</v>
      </c>
      <c r="D60042" s="1">
        <v>44596.748680555553</v>
      </c>
      <c r="E60042" t="s">
        <v>386</v>
      </c>
      <c r="F60042">
        <v>13194</v>
      </c>
      <c r="G60042" t="s">
        <v>506</v>
      </c>
      <c r="H60042">
        <v>13430</v>
      </c>
      <c r="I60042">
        <v>41.891788482999999</v>
      </c>
      <c r="J60042">
        <v>-87.658823608999995</v>
      </c>
      <c r="K60042">
        <v>41.890762000000002</v>
      </c>
      <c r="L60042">
        <v>-87.631697000000003</v>
      </c>
      <c r="M60042" t="s">
        <v>18</v>
      </c>
    </row>
    <row r="60043" spans="1:13" x14ac:dyDescent="0.2">
      <c r="A60043" t="s">
        <v>61068</v>
      </c>
      <c r="B60043" t="s">
        <v>14</v>
      </c>
      <c r="C60043" s="1">
        <v>44608.816111111111</v>
      </c>
      <c r="D60043" s="1">
        <v>44608.830289351848</v>
      </c>
      <c r="E60043" t="s">
        <v>1018</v>
      </c>
      <c r="F60043" t="s">
        <v>1019</v>
      </c>
      <c r="G60043" t="s">
        <v>506</v>
      </c>
      <c r="H60043">
        <v>13430</v>
      </c>
      <c r="I60043">
        <v>41.9256018819</v>
      </c>
      <c r="J60043">
        <v>-87.653708042299996</v>
      </c>
      <c r="K60043">
        <v>41.890762000000002</v>
      </c>
      <c r="L60043">
        <v>-87.631697000000003</v>
      </c>
      <c r="M60043" t="s">
        <v>18</v>
      </c>
    </row>
    <row r="60044" spans="1:13" x14ac:dyDescent="0.2">
      <c r="A60044" t="s">
        <v>61069</v>
      </c>
      <c r="B60044" t="s">
        <v>14</v>
      </c>
      <c r="C60044" s="1">
        <v>44603.813611111109</v>
      </c>
      <c r="D60044" s="1">
        <v>44603.818229166667</v>
      </c>
      <c r="E60044" t="s">
        <v>848</v>
      </c>
      <c r="F60044" t="s">
        <v>849</v>
      </c>
      <c r="G60044" t="s">
        <v>506</v>
      </c>
      <c r="H60044">
        <v>13430</v>
      </c>
      <c r="I60044">
        <v>41.888716035999998</v>
      </c>
      <c r="J60044">
        <v>-87.644447853299994</v>
      </c>
      <c r="K60044">
        <v>41.890762000000002</v>
      </c>
      <c r="L60044">
        <v>-87.631697000000003</v>
      </c>
      <c r="M60044" t="s">
        <v>18</v>
      </c>
    </row>
    <row r="60045" spans="1:13" x14ac:dyDescent="0.2">
      <c r="A60045" t="s">
        <v>61070</v>
      </c>
      <c r="B60045" t="s">
        <v>14</v>
      </c>
      <c r="C60045" s="1">
        <v>44609.283622685187</v>
      </c>
      <c r="D60045" s="1">
        <v>44609.287812499999</v>
      </c>
      <c r="E60045" t="s">
        <v>3391</v>
      </c>
      <c r="F60045">
        <v>13332</v>
      </c>
      <c r="G60045" t="s">
        <v>357</v>
      </c>
      <c r="H60045" t="s">
        <v>358</v>
      </c>
      <c r="I60045">
        <v>41.872186999999997</v>
      </c>
      <c r="J60045">
        <v>-87.661501000000001</v>
      </c>
      <c r="K60045">
        <v>41.867324000000004</v>
      </c>
      <c r="L60045">
        <v>-87.648624999999996</v>
      </c>
      <c r="M60045" t="s">
        <v>18</v>
      </c>
    </row>
    <row r="60046" spans="1:13" x14ac:dyDescent="0.2">
      <c r="A60046" t="s">
        <v>61071</v>
      </c>
      <c r="B60046" t="s">
        <v>14</v>
      </c>
      <c r="C60046" s="1">
        <v>44601.768217592595</v>
      </c>
      <c r="D60046" s="1">
        <v>44601.785162037035</v>
      </c>
      <c r="E60046" t="s">
        <v>1018</v>
      </c>
      <c r="F60046" t="s">
        <v>1019</v>
      </c>
      <c r="G60046" t="s">
        <v>2436</v>
      </c>
      <c r="H60046">
        <v>13242</v>
      </c>
      <c r="I60046">
        <v>41.9256018819</v>
      </c>
      <c r="J60046">
        <v>-87.653708042299996</v>
      </c>
      <c r="K60046">
        <v>41.920195562005603</v>
      </c>
      <c r="L60046">
        <v>-87.692659199237795</v>
      </c>
      <c r="M60046" t="s">
        <v>18</v>
      </c>
    </row>
    <row r="60047" spans="1:13" x14ac:dyDescent="0.2">
      <c r="A60047" t="s">
        <v>61072</v>
      </c>
      <c r="B60047" t="s">
        <v>14</v>
      </c>
      <c r="C60047" s="1">
        <v>44602.282905092594</v>
      </c>
      <c r="D60047" s="1">
        <v>44602.286458333336</v>
      </c>
      <c r="E60047" t="s">
        <v>3391</v>
      </c>
      <c r="F60047">
        <v>13332</v>
      </c>
      <c r="G60047" t="s">
        <v>357</v>
      </c>
      <c r="H60047" t="s">
        <v>358</v>
      </c>
      <c r="I60047">
        <v>41.872186999999997</v>
      </c>
      <c r="J60047">
        <v>-87.661501000000001</v>
      </c>
      <c r="K60047">
        <v>41.867324000000004</v>
      </c>
      <c r="L60047">
        <v>-87.648624999999996</v>
      </c>
      <c r="M60047" t="s">
        <v>18</v>
      </c>
    </row>
    <row r="60048" spans="1:13" x14ac:dyDescent="0.2">
      <c r="A60048" t="s">
        <v>61073</v>
      </c>
      <c r="B60048" t="s">
        <v>14</v>
      </c>
      <c r="C60048" s="1">
        <v>44602.745451388888</v>
      </c>
      <c r="D60048" s="1">
        <v>44602.749444444446</v>
      </c>
      <c r="E60048" t="s">
        <v>3391</v>
      </c>
      <c r="F60048">
        <v>13332</v>
      </c>
      <c r="G60048" t="s">
        <v>357</v>
      </c>
      <c r="H60048" t="s">
        <v>358</v>
      </c>
      <c r="I60048">
        <v>41.872186999999997</v>
      </c>
      <c r="J60048">
        <v>-87.661501000000001</v>
      </c>
      <c r="K60048">
        <v>41.867324000000004</v>
      </c>
      <c r="L60048">
        <v>-87.648624999999996</v>
      </c>
      <c r="M60048" t="s">
        <v>18</v>
      </c>
    </row>
    <row r="60049" spans="1:13" x14ac:dyDescent="0.2">
      <c r="A60049" t="s">
        <v>61074</v>
      </c>
      <c r="B60049" t="s">
        <v>14</v>
      </c>
      <c r="C60049" s="1">
        <v>44600.719039351854</v>
      </c>
      <c r="D60049" s="1">
        <v>44600.724074074074</v>
      </c>
      <c r="E60049" t="s">
        <v>3391</v>
      </c>
      <c r="F60049">
        <v>13332</v>
      </c>
      <c r="G60049" t="s">
        <v>357</v>
      </c>
      <c r="H60049" t="s">
        <v>358</v>
      </c>
      <c r="I60049">
        <v>41.872186999999997</v>
      </c>
      <c r="J60049">
        <v>-87.661501000000001</v>
      </c>
      <c r="K60049">
        <v>41.867324000000004</v>
      </c>
      <c r="L60049">
        <v>-87.648624999999996</v>
      </c>
      <c r="M60049" t="s">
        <v>18</v>
      </c>
    </row>
    <row r="60050" spans="1:13" x14ac:dyDescent="0.2">
      <c r="A60050" t="s">
        <v>61075</v>
      </c>
      <c r="B60050" t="s">
        <v>14</v>
      </c>
      <c r="C60050" s="1">
        <v>44600.265162037038</v>
      </c>
      <c r="D60050" s="1">
        <v>44600.269675925927</v>
      </c>
      <c r="E60050" t="s">
        <v>3391</v>
      </c>
      <c r="F60050">
        <v>13332</v>
      </c>
      <c r="G60050" t="s">
        <v>357</v>
      </c>
      <c r="H60050" t="s">
        <v>358</v>
      </c>
      <c r="I60050">
        <v>41.872186999999997</v>
      </c>
      <c r="J60050">
        <v>-87.661501000000001</v>
      </c>
      <c r="K60050">
        <v>41.867324000000004</v>
      </c>
      <c r="L60050">
        <v>-87.648624999999996</v>
      </c>
      <c r="M60050" t="s">
        <v>18</v>
      </c>
    </row>
    <row r="60051" spans="1:13" x14ac:dyDescent="0.2">
      <c r="A60051" t="s">
        <v>61076</v>
      </c>
      <c r="B60051" t="s">
        <v>14</v>
      </c>
      <c r="C60051" s="1">
        <v>44608.285162037035</v>
      </c>
      <c r="D60051" s="1">
        <v>44608.28974537037</v>
      </c>
      <c r="E60051" t="s">
        <v>3391</v>
      </c>
      <c r="F60051">
        <v>13332</v>
      </c>
      <c r="G60051" t="s">
        <v>357</v>
      </c>
      <c r="H60051" t="s">
        <v>358</v>
      </c>
      <c r="I60051">
        <v>41.872186999999997</v>
      </c>
      <c r="J60051">
        <v>-87.661501000000001</v>
      </c>
      <c r="K60051">
        <v>41.867324000000004</v>
      </c>
      <c r="L60051">
        <v>-87.648624999999996</v>
      </c>
      <c r="M60051" t="s">
        <v>18</v>
      </c>
    </row>
    <row r="60052" spans="1:13" x14ac:dyDescent="0.2">
      <c r="A60052" t="s">
        <v>61077</v>
      </c>
      <c r="B60052" t="s">
        <v>14</v>
      </c>
      <c r="C60052" s="1">
        <v>44620.405358796299</v>
      </c>
      <c r="D60052" s="1">
        <v>44620.412442129629</v>
      </c>
      <c r="E60052" t="s">
        <v>2469</v>
      </c>
      <c r="F60052" t="s">
        <v>2470</v>
      </c>
      <c r="G60052" t="s">
        <v>2436</v>
      </c>
      <c r="H60052">
        <v>13242</v>
      </c>
      <c r="I60052">
        <v>41.903118999999997</v>
      </c>
      <c r="J60052">
        <v>-87.673935</v>
      </c>
      <c r="K60052">
        <v>41.920195562005603</v>
      </c>
      <c r="L60052">
        <v>-87.692659199237795</v>
      </c>
      <c r="M60052" t="s">
        <v>18</v>
      </c>
    </row>
    <row r="60053" spans="1:13" x14ac:dyDescent="0.2">
      <c r="A60053" t="s">
        <v>61078</v>
      </c>
      <c r="B60053" t="s">
        <v>44</v>
      </c>
      <c r="C60053" s="1">
        <v>44610.771631944444</v>
      </c>
      <c r="D60053" s="1">
        <v>44610.777222222219</v>
      </c>
      <c r="E60053" t="s">
        <v>1057</v>
      </c>
      <c r="F60053">
        <v>13241</v>
      </c>
      <c r="G60053" t="s">
        <v>2436</v>
      </c>
      <c r="H60053">
        <v>13242</v>
      </c>
      <c r="I60053">
        <v>41.902900696000003</v>
      </c>
      <c r="J60053">
        <v>-87.687497616000002</v>
      </c>
      <c r="K60053">
        <v>41.920195562005603</v>
      </c>
      <c r="L60053">
        <v>-87.692659199237795</v>
      </c>
      <c r="M60053" t="s">
        <v>18</v>
      </c>
    </row>
    <row r="60054" spans="1:13" x14ac:dyDescent="0.2">
      <c r="A60054" t="s">
        <v>61079</v>
      </c>
      <c r="B60054" t="s">
        <v>44</v>
      </c>
      <c r="C60054" s="1">
        <v>44616.343368055554</v>
      </c>
      <c r="D60054" s="1">
        <v>44616.346770833334</v>
      </c>
      <c r="E60054" t="s">
        <v>3391</v>
      </c>
      <c r="F60054">
        <v>13332</v>
      </c>
      <c r="G60054" t="s">
        <v>357</v>
      </c>
      <c r="H60054" t="s">
        <v>358</v>
      </c>
      <c r="I60054">
        <v>41.872197166666602</v>
      </c>
      <c r="J60054">
        <v>-87.661441999999994</v>
      </c>
      <c r="K60054">
        <v>41.867324000000004</v>
      </c>
      <c r="L60054">
        <v>-87.648624999999996</v>
      </c>
      <c r="M60054" t="s">
        <v>18</v>
      </c>
    </row>
    <row r="60055" spans="1:13" x14ac:dyDescent="0.2">
      <c r="A60055" t="s">
        <v>61080</v>
      </c>
      <c r="B60055" t="s">
        <v>14</v>
      </c>
      <c r="C60055" s="1">
        <v>44607.318773148145</v>
      </c>
      <c r="D60055" s="1">
        <v>44607.324918981481</v>
      </c>
      <c r="E60055" t="s">
        <v>835</v>
      </c>
      <c r="F60055">
        <v>15529</v>
      </c>
      <c r="G60055" t="s">
        <v>506</v>
      </c>
      <c r="H60055">
        <v>13430</v>
      </c>
      <c r="I60055">
        <v>41.898586651400002</v>
      </c>
      <c r="J60055">
        <v>-87.621915225799995</v>
      </c>
      <c r="K60055">
        <v>41.890762000000002</v>
      </c>
      <c r="L60055">
        <v>-87.631697000000003</v>
      </c>
      <c r="M60055" t="s">
        <v>18</v>
      </c>
    </row>
    <row r="60056" spans="1:13" x14ac:dyDescent="0.2">
      <c r="A60056" t="s">
        <v>61081</v>
      </c>
      <c r="B60056" t="s">
        <v>44</v>
      </c>
      <c r="C60056" s="1">
        <v>44618.585277777776</v>
      </c>
      <c r="D60056" s="1">
        <v>44618.611932870372</v>
      </c>
      <c r="E60056" t="s">
        <v>434</v>
      </c>
      <c r="F60056" t="s">
        <v>435</v>
      </c>
      <c r="G60056" t="s">
        <v>800</v>
      </c>
      <c r="H60056">
        <v>15534</v>
      </c>
      <c r="I60056">
        <v>41.864382166666601</v>
      </c>
      <c r="J60056">
        <v>-87.623605499999996</v>
      </c>
      <c r="K60056">
        <v>41.886349062690002</v>
      </c>
      <c r="L60056">
        <v>-87.617516547099996</v>
      </c>
      <c r="M60056" t="s">
        <v>18</v>
      </c>
    </row>
    <row r="60057" spans="1:13" x14ac:dyDescent="0.2">
      <c r="A60057" t="s">
        <v>61082</v>
      </c>
      <c r="B60057" t="s">
        <v>44</v>
      </c>
      <c r="C60057" s="1">
        <v>44620.690509259257</v>
      </c>
      <c r="D60057" s="1">
        <v>44620.70890046296</v>
      </c>
      <c r="E60057" t="s">
        <v>880</v>
      </c>
      <c r="F60057" t="s">
        <v>881</v>
      </c>
      <c r="G60057" t="s">
        <v>7999</v>
      </c>
      <c r="H60057">
        <v>430</v>
      </c>
      <c r="I60057">
        <v>41.890356166666599</v>
      </c>
      <c r="J60057">
        <v>-87.6262251666666</v>
      </c>
      <c r="K60057">
        <v>41.95</v>
      </c>
      <c r="L60057">
        <v>-87.71</v>
      </c>
      <c r="M60057" t="s">
        <v>18</v>
      </c>
    </row>
    <row r="60058" spans="1:13" x14ac:dyDescent="0.2">
      <c r="A60058" t="s">
        <v>61083</v>
      </c>
      <c r="B60058" t="s">
        <v>14</v>
      </c>
      <c r="C60058" s="1">
        <v>44601.738912037035</v>
      </c>
      <c r="D60058" s="1">
        <v>44601.74800925926</v>
      </c>
      <c r="E60058" t="s">
        <v>85</v>
      </c>
      <c r="F60058">
        <v>13146</v>
      </c>
      <c r="G60058" t="s">
        <v>506</v>
      </c>
      <c r="H60058">
        <v>13430</v>
      </c>
      <c r="I60058">
        <v>41.918306000000001</v>
      </c>
      <c r="J60058">
        <v>-87.636281999999994</v>
      </c>
      <c r="K60058">
        <v>41.890762000000002</v>
      </c>
      <c r="L60058">
        <v>-87.631697000000003</v>
      </c>
      <c r="M60058" t="s">
        <v>18</v>
      </c>
    </row>
    <row r="60059" spans="1:13" x14ac:dyDescent="0.2">
      <c r="A60059" t="s">
        <v>61084</v>
      </c>
      <c r="B60059" t="s">
        <v>14</v>
      </c>
      <c r="C60059" s="1">
        <v>44600.571967592594</v>
      </c>
      <c r="D60059" s="1">
        <v>44600.576053240744</v>
      </c>
      <c r="E60059" t="s">
        <v>13326</v>
      </c>
      <c r="F60059" t="s">
        <v>13327</v>
      </c>
      <c r="G60059" t="s">
        <v>7941</v>
      </c>
      <c r="H60059" t="s">
        <v>7942</v>
      </c>
      <c r="I60059">
        <v>41.830104654160003</v>
      </c>
      <c r="J60059">
        <v>-87.670298308900001</v>
      </c>
      <c r="K60059">
        <v>41.828792019940003</v>
      </c>
      <c r="L60059">
        <v>-87.680604459400001</v>
      </c>
      <c r="M60059" t="s">
        <v>18</v>
      </c>
    </row>
    <row r="60060" spans="1:13" x14ac:dyDescent="0.2">
      <c r="A60060" t="s">
        <v>61085</v>
      </c>
      <c r="B60060" t="s">
        <v>14</v>
      </c>
      <c r="C60060" s="1">
        <v>44616.393553240741</v>
      </c>
      <c r="D60060" s="1">
        <v>44616.409039351849</v>
      </c>
      <c r="E60060" t="s">
        <v>195</v>
      </c>
      <c r="F60060">
        <v>13157</v>
      </c>
      <c r="G60060" t="s">
        <v>55</v>
      </c>
      <c r="H60060">
        <v>15530</v>
      </c>
      <c r="I60060">
        <v>41.877726129999999</v>
      </c>
      <c r="J60060">
        <v>-87.654787429999999</v>
      </c>
      <c r="K60060">
        <v>41.895764745640001</v>
      </c>
      <c r="L60060">
        <v>-87.625908032699996</v>
      </c>
      <c r="M60060" t="s">
        <v>18</v>
      </c>
    </row>
    <row r="60061" spans="1:13" x14ac:dyDescent="0.2">
      <c r="A60061" t="s">
        <v>61086</v>
      </c>
      <c r="B60061" t="s">
        <v>14</v>
      </c>
      <c r="C60061" s="1">
        <v>44613.503078703703</v>
      </c>
      <c r="D60061" s="1">
        <v>44613.507569444446</v>
      </c>
      <c r="E60061" t="s">
        <v>3391</v>
      </c>
      <c r="F60061">
        <v>13332</v>
      </c>
      <c r="G60061" t="s">
        <v>357</v>
      </c>
      <c r="H60061" t="s">
        <v>358</v>
      </c>
      <c r="I60061">
        <v>41.872186999999997</v>
      </c>
      <c r="J60061">
        <v>-87.661501000000001</v>
      </c>
      <c r="K60061">
        <v>41.867324000000004</v>
      </c>
      <c r="L60061">
        <v>-87.648624999999996</v>
      </c>
      <c r="M60061" t="s">
        <v>18</v>
      </c>
    </row>
    <row r="60062" spans="1:13" x14ac:dyDescent="0.2">
      <c r="A60062" t="s">
        <v>61087</v>
      </c>
      <c r="B60062" t="s">
        <v>14</v>
      </c>
      <c r="C60062" s="1">
        <v>44613.593587962961</v>
      </c>
      <c r="D60062" s="1">
        <v>44613.598877314813</v>
      </c>
      <c r="E60062" t="s">
        <v>3391</v>
      </c>
      <c r="F60062">
        <v>13332</v>
      </c>
      <c r="G60062" t="s">
        <v>357</v>
      </c>
      <c r="H60062" t="s">
        <v>358</v>
      </c>
      <c r="I60062">
        <v>41.872186999999997</v>
      </c>
      <c r="J60062">
        <v>-87.661501000000001</v>
      </c>
      <c r="K60062">
        <v>41.867324000000004</v>
      </c>
      <c r="L60062">
        <v>-87.648624999999996</v>
      </c>
      <c r="M60062" t="s">
        <v>18</v>
      </c>
    </row>
    <row r="60063" spans="1:13" x14ac:dyDescent="0.2">
      <c r="A60063" t="s">
        <v>61088</v>
      </c>
      <c r="B60063" t="s">
        <v>14</v>
      </c>
      <c r="C60063" s="1">
        <v>44601.286099537036</v>
      </c>
      <c r="D60063" s="1">
        <v>44601.289953703701</v>
      </c>
      <c r="E60063" t="s">
        <v>3391</v>
      </c>
      <c r="F60063">
        <v>13332</v>
      </c>
      <c r="G60063" t="s">
        <v>357</v>
      </c>
      <c r="H60063" t="s">
        <v>358</v>
      </c>
      <c r="I60063">
        <v>41.872186999999997</v>
      </c>
      <c r="J60063">
        <v>-87.661501000000001</v>
      </c>
      <c r="K60063">
        <v>41.867324000000004</v>
      </c>
      <c r="L60063">
        <v>-87.648624999999996</v>
      </c>
      <c r="M60063" t="s">
        <v>18</v>
      </c>
    </row>
    <row r="60064" spans="1:13" x14ac:dyDescent="0.2">
      <c r="A60064" t="s">
        <v>61089</v>
      </c>
      <c r="B60064" t="s">
        <v>14</v>
      </c>
      <c r="C60064" s="1">
        <v>44615.282465277778</v>
      </c>
      <c r="D60064" s="1">
        <v>44615.287719907406</v>
      </c>
      <c r="E60064" t="s">
        <v>3391</v>
      </c>
      <c r="F60064">
        <v>13332</v>
      </c>
      <c r="G60064" t="s">
        <v>357</v>
      </c>
      <c r="H60064" t="s">
        <v>358</v>
      </c>
      <c r="I60064">
        <v>41.872186999999997</v>
      </c>
      <c r="J60064">
        <v>-87.661501000000001</v>
      </c>
      <c r="K60064">
        <v>41.867324000000004</v>
      </c>
      <c r="L60064">
        <v>-87.648624999999996</v>
      </c>
      <c r="M60064" t="s">
        <v>18</v>
      </c>
    </row>
    <row r="60065" spans="1:13" x14ac:dyDescent="0.2">
      <c r="A60065" t="s">
        <v>61090</v>
      </c>
      <c r="B60065" t="s">
        <v>14</v>
      </c>
      <c r="C60065" s="1">
        <v>44614.269293981481</v>
      </c>
      <c r="D60065" s="1">
        <v>44614.272662037038</v>
      </c>
      <c r="E60065" t="s">
        <v>3391</v>
      </c>
      <c r="F60065">
        <v>13332</v>
      </c>
      <c r="G60065" t="s">
        <v>357</v>
      </c>
      <c r="H60065" t="s">
        <v>358</v>
      </c>
      <c r="I60065">
        <v>41.872186999999997</v>
      </c>
      <c r="J60065">
        <v>-87.661501000000001</v>
      </c>
      <c r="K60065">
        <v>41.867324000000004</v>
      </c>
      <c r="L60065">
        <v>-87.648624999999996</v>
      </c>
      <c r="M60065" t="s">
        <v>18</v>
      </c>
    </row>
    <row r="60066" spans="1:13" x14ac:dyDescent="0.2">
      <c r="A60066" t="s">
        <v>61091</v>
      </c>
      <c r="B60066" t="s">
        <v>14</v>
      </c>
      <c r="C60066" s="1">
        <v>44614.266087962962</v>
      </c>
      <c r="D60066" s="1">
        <v>44614.269525462965</v>
      </c>
      <c r="E60066" t="s">
        <v>3391</v>
      </c>
      <c r="F60066">
        <v>13332</v>
      </c>
      <c r="G60066" t="s">
        <v>357</v>
      </c>
      <c r="H60066" t="s">
        <v>358</v>
      </c>
      <c r="I60066">
        <v>41.872186999999997</v>
      </c>
      <c r="J60066">
        <v>-87.661501000000001</v>
      </c>
      <c r="K60066">
        <v>41.867324000000004</v>
      </c>
      <c r="L60066">
        <v>-87.648624999999996</v>
      </c>
      <c r="M60066" t="s">
        <v>18</v>
      </c>
    </row>
    <row r="60067" spans="1:13" x14ac:dyDescent="0.2">
      <c r="A60067" t="s">
        <v>61092</v>
      </c>
      <c r="B60067" t="s">
        <v>14</v>
      </c>
      <c r="C60067" s="1">
        <v>44613.768946759257</v>
      </c>
      <c r="D60067" s="1">
        <v>44613.773379629631</v>
      </c>
      <c r="E60067" t="s">
        <v>3391</v>
      </c>
      <c r="F60067">
        <v>13332</v>
      </c>
      <c r="G60067" t="s">
        <v>357</v>
      </c>
      <c r="H60067" t="s">
        <v>358</v>
      </c>
      <c r="I60067">
        <v>41.872186999999997</v>
      </c>
      <c r="J60067">
        <v>-87.661501000000001</v>
      </c>
      <c r="K60067">
        <v>41.867324000000004</v>
      </c>
      <c r="L60067">
        <v>-87.648624999999996</v>
      </c>
      <c r="M60067" t="s">
        <v>18</v>
      </c>
    </row>
    <row r="60068" spans="1:13" x14ac:dyDescent="0.2">
      <c r="A60068" t="s">
        <v>61093</v>
      </c>
      <c r="B60068" t="s">
        <v>14</v>
      </c>
      <c r="C60068" s="1">
        <v>44601.363715277781</v>
      </c>
      <c r="D60068" s="1">
        <v>44601.382581018515</v>
      </c>
      <c r="E60068" t="s">
        <v>1914</v>
      </c>
      <c r="F60068" t="s">
        <v>1915</v>
      </c>
      <c r="G60068" t="s">
        <v>506</v>
      </c>
      <c r="H60068">
        <v>13430</v>
      </c>
      <c r="I60068">
        <v>41.939365000000002</v>
      </c>
      <c r="J60068">
        <v>-87.668385000000001</v>
      </c>
      <c r="K60068">
        <v>41.890762000000002</v>
      </c>
      <c r="L60068">
        <v>-87.631697000000003</v>
      </c>
      <c r="M60068" t="s">
        <v>18</v>
      </c>
    </row>
    <row r="60069" spans="1:13" x14ac:dyDescent="0.2">
      <c r="A60069" t="s">
        <v>61094</v>
      </c>
      <c r="B60069" t="s">
        <v>44</v>
      </c>
      <c r="C60069" s="1">
        <v>44603.477048611108</v>
      </c>
      <c r="D60069" s="1">
        <v>44603.494745370372</v>
      </c>
      <c r="E60069" t="s">
        <v>2494</v>
      </c>
      <c r="F60069" t="s">
        <v>2495</v>
      </c>
      <c r="G60069" t="s">
        <v>800</v>
      </c>
      <c r="H60069">
        <v>15534</v>
      </c>
      <c r="I60069">
        <v>41.857897833333297</v>
      </c>
      <c r="J60069">
        <v>-87.668633999999997</v>
      </c>
      <c r="K60069">
        <v>41.886349062690002</v>
      </c>
      <c r="L60069">
        <v>-87.617516547099996</v>
      </c>
      <c r="M60069" t="s">
        <v>71</v>
      </c>
    </row>
    <row r="60070" spans="1:13" x14ac:dyDescent="0.2">
      <c r="A60070" t="s">
        <v>61095</v>
      </c>
      <c r="B60070" t="s">
        <v>14</v>
      </c>
      <c r="C60070" s="1">
        <v>44619.876493055555</v>
      </c>
      <c r="D60070" s="1">
        <v>44619.88721064815</v>
      </c>
      <c r="E60070" t="s">
        <v>835</v>
      </c>
      <c r="F60070">
        <v>15529</v>
      </c>
      <c r="G60070" t="s">
        <v>506</v>
      </c>
      <c r="H60070">
        <v>13430</v>
      </c>
      <c r="I60070">
        <v>41.898586651400002</v>
      </c>
      <c r="J60070">
        <v>-87.621915225799995</v>
      </c>
      <c r="K60070">
        <v>41.890762000000002</v>
      </c>
      <c r="L60070">
        <v>-87.631697000000003</v>
      </c>
      <c r="M60070" t="s">
        <v>71</v>
      </c>
    </row>
    <row r="60071" spans="1:13" x14ac:dyDescent="0.2">
      <c r="A60071" t="s">
        <v>61096</v>
      </c>
      <c r="B60071" t="s">
        <v>14</v>
      </c>
      <c r="C60071" s="1">
        <v>44615.316018518519</v>
      </c>
      <c r="D60071" s="1">
        <v>44615.327488425923</v>
      </c>
      <c r="E60071" t="s">
        <v>409</v>
      </c>
      <c r="F60071" t="s">
        <v>410</v>
      </c>
      <c r="G60071" t="s">
        <v>55</v>
      </c>
      <c r="H60071">
        <v>15530</v>
      </c>
      <c r="I60071">
        <v>41.924161029067598</v>
      </c>
      <c r="J60071">
        <v>-87.646380364894796</v>
      </c>
      <c r="K60071">
        <v>41.895764745640001</v>
      </c>
      <c r="L60071">
        <v>-87.625908032699996</v>
      </c>
      <c r="M60071" t="s">
        <v>18</v>
      </c>
    </row>
    <row r="60072" spans="1:13" x14ac:dyDescent="0.2">
      <c r="A60072" t="s">
        <v>61097</v>
      </c>
      <c r="B60072" t="s">
        <v>14</v>
      </c>
      <c r="C60072" s="1">
        <v>44597.606932870367</v>
      </c>
      <c r="D60072" s="1">
        <v>44597.620486111111</v>
      </c>
      <c r="E60072" t="s">
        <v>684</v>
      </c>
      <c r="F60072">
        <v>13132</v>
      </c>
      <c r="G60072" t="s">
        <v>2436</v>
      </c>
      <c r="H60072">
        <v>13242</v>
      </c>
      <c r="I60072">
        <v>41.895769000000001</v>
      </c>
      <c r="J60072">
        <v>-87.677220000000005</v>
      </c>
      <c r="K60072">
        <v>41.920195562005603</v>
      </c>
      <c r="L60072">
        <v>-87.692659199237795</v>
      </c>
      <c r="M60072" t="s">
        <v>18</v>
      </c>
    </row>
    <row r="60073" spans="1:13" x14ac:dyDescent="0.2">
      <c r="A60073" t="s">
        <v>61098</v>
      </c>
      <c r="B60073" t="s">
        <v>44</v>
      </c>
      <c r="C60073" s="1">
        <v>44602.764432870368</v>
      </c>
      <c r="D60073" s="1">
        <v>44602.769641203704</v>
      </c>
      <c r="E60073" t="s">
        <v>328</v>
      </c>
      <c r="F60073" t="s">
        <v>329</v>
      </c>
      <c r="G60073" t="s">
        <v>506</v>
      </c>
      <c r="H60073">
        <v>13430</v>
      </c>
      <c r="I60073">
        <v>41.878422333333297</v>
      </c>
      <c r="J60073">
        <v>-87.631841666666602</v>
      </c>
      <c r="K60073">
        <v>41.890762000000002</v>
      </c>
      <c r="L60073">
        <v>-87.631697000000003</v>
      </c>
      <c r="M60073" t="s">
        <v>18</v>
      </c>
    </row>
    <row r="60074" spans="1:13" x14ac:dyDescent="0.2">
      <c r="A60074" t="s">
        <v>61099</v>
      </c>
      <c r="B60074" t="s">
        <v>14</v>
      </c>
      <c r="C60074" s="1">
        <v>44615.401956018519</v>
      </c>
      <c r="D60074" s="1">
        <v>44615.406712962962</v>
      </c>
      <c r="E60074" t="s">
        <v>1795</v>
      </c>
      <c r="F60074">
        <v>13427</v>
      </c>
      <c r="G60074" t="s">
        <v>506</v>
      </c>
      <c r="H60074">
        <v>13430</v>
      </c>
      <c r="I60074">
        <v>41.890573000000003</v>
      </c>
      <c r="J60074">
        <v>-87.622072000000003</v>
      </c>
      <c r="K60074">
        <v>41.890762000000002</v>
      </c>
      <c r="L60074">
        <v>-87.631697000000003</v>
      </c>
      <c r="M60074" t="s">
        <v>71</v>
      </c>
    </row>
    <row r="60075" spans="1:13" x14ac:dyDescent="0.2">
      <c r="A60075" t="s">
        <v>61100</v>
      </c>
      <c r="B60075" t="s">
        <v>14</v>
      </c>
      <c r="C60075" s="1">
        <v>44601.797986111109</v>
      </c>
      <c r="D60075" s="1">
        <v>44601.805497685185</v>
      </c>
      <c r="E60075" t="s">
        <v>2469</v>
      </c>
      <c r="F60075" t="s">
        <v>2470</v>
      </c>
      <c r="G60075" t="s">
        <v>2436</v>
      </c>
      <c r="H60075">
        <v>13242</v>
      </c>
      <c r="I60075">
        <v>41.903118999999997</v>
      </c>
      <c r="J60075">
        <v>-87.673935</v>
      </c>
      <c r="K60075">
        <v>41.920195562005603</v>
      </c>
      <c r="L60075">
        <v>-87.692659199237795</v>
      </c>
      <c r="M60075" t="s">
        <v>71</v>
      </c>
    </row>
    <row r="60076" spans="1:13" x14ac:dyDescent="0.2">
      <c r="A60076" t="s">
        <v>61101</v>
      </c>
      <c r="B60076" t="s">
        <v>14</v>
      </c>
      <c r="C60076" s="1">
        <v>44608.796840277777</v>
      </c>
      <c r="D60076" s="1">
        <v>44608.805266203701</v>
      </c>
      <c r="E60076" t="s">
        <v>2469</v>
      </c>
      <c r="F60076" t="s">
        <v>2470</v>
      </c>
      <c r="G60076" t="s">
        <v>2436</v>
      </c>
      <c r="H60076">
        <v>13242</v>
      </c>
      <c r="I60076">
        <v>41.903118999999997</v>
      </c>
      <c r="J60076">
        <v>-87.673935</v>
      </c>
      <c r="K60076">
        <v>41.920195562005603</v>
      </c>
      <c r="L60076">
        <v>-87.692659199237795</v>
      </c>
      <c r="M60076" t="s">
        <v>71</v>
      </c>
    </row>
    <row r="60077" spans="1:13" x14ac:dyDescent="0.2">
      <c r="A60077" t="s">
        <v>61102</v>
      </c>
      <c r="B60077" t="s">
        <v>14</v>
      </c>
      <c r="C60077" s="1">
        <v>44602.577835648146</v>
      </c>
      <c r="D60077" s="1">
        <v>44602.582673611112</v>
      </c>
      <c r="E60077" t="s">
        <v>328</v>
      </c>
      <c r="F60077" t="s">
        <v>329</v>
      </c>
      <c r="G60077" t="s">
        <v>506</v>
      </c>
      <c r="H60077">
        <v>13430</v>
      </c>
      <c r="I60077">
        <v>41.878166</v>
      </c>
      <c r="J60077">
        <v>-87.631929</v>
      </c>
      <c r="K60077">
        <v>41.890762000000002</v>
      </c>
      <c r="L60077">
        <v>-87.631697000000003</v>
      </c>
      <c r="M60077" t="s">
        <v>18</v>
      </c>
    </row>
    <row r="60078" spans="1:13" x14ac:dyDescent="0.2">
      <c r="A60078" t="s">
        <v>61103</v>
      </c>
      <c r="B60078" t="s">
        <v>14</v>
      </c>
      <c r="C60078" s="1">
        <v>44615.477754629632</v>
      </c>
      <c r="D60078" s="1">
        <v>44615.481087962966</v>
      </c>
      <c r="E60078" t="s">
        <v>1795</v>
      </c>
      <c r="F60078">
        <v>13427</v>
      </c>
      <c r="G60078" t="s">
        <v>800</v>
      </c>
      <c r="H60078">
        <v>15534</v>
      </c>
      <c r="I60078">
        <v>41.890573000000003</v>
      </c>
      <c r="J60078">
        <v>-87.622072000000003</v>
      </c>
      <c r="K60078">
        <v>41.886349062690002</v>
      </c>
      <c r="L60078">
        <v>-87.617516547099996</v>
      </c>
      <c r="M60078" t="s">
        <v>18</v>
      </c>
    </row>
    <row r="60079" spans="1:13" x14ac:dyDescent="0.2">
      <c r="A60079" t="s">
        <v>61104</v>
      </c>
      <c r="B60079" t="s">
        <v>14</v>
      </c>
      <c r="C60079" s="1">
        <v>44613.661990740744</v>
      </c>
      <c r="D60079" s="1">
        <v>44613.666354166664</v>
      </c>
      <c r="E60079" t="s">
        <v>1795</v>
      </c>
      <c r="F60079">
        <v>13427</v>
      </c>
      <c r="G60079" t="s">
        <v>506</v>
      </c>
      <c r="H60079">
        <v>13430</v>
      </c>
      <c r="I60079">
        <v>41.890573000000003</v>
      </c>
      <c r="J60079">
        <v>-87.622072000000003</v>
      </c>
      <c r="K60079">
        <v>41.890762000000002</v>
      </c>
      <c r="L60079">
        <v>-87.631697000000003</v>
      </c>
      <c r="M60079" t="s">
        <v>18</v>
      </c>
    </row>
    <row r="60080" spans="1:13" x14ac:dyDescent="0.2">
      <c r="A60080" t="s">
        <v>61105</v>
      </c>
      <c r="B60080" t="s">
        <v>14</v>
      </c>
      <c r="C60080" s="1">
        <v>44598.010358796295</v>
      </c>
      <c r="D60080" s="1">
        <v>44598.016319444447</v>
      </c>
      <c r="E60080" t="s">
        <v>848</v>
      </c>
      <c r="F60080" t="s">
        <v>849</v>
      </c>
      <c r="G60080" t="s">
        <v>506</v>
      </c>
      <c r="H60080">
        <v>13430</v>
      </c>
      <c r="I60080">
        <v>41.888716035999998</v>
      </c>
      <c r="J60080">
        <v>-87.644447853299994</v>
      </c>
      <c r="K60080">
        <v>41.890762000000002</v>
      </c>
      <c r="L60080">
        <v>-87.631697000000003</v>
      </c>
      <c r="M60080" t="s">
        <v>18</v>
      </c>
    </row>
    <row r="60081" spans="1:13" x14ac:dyDescent="0.2">
      <c r="A60081" t="s">
        <v>61106</v>
      </c>
      <c r="B60081" t="s">
        <v>14</v>
      </c>
      <c r="C60081" s="1">
        <v>44609.515925925924</v>
      </c>
      <c r="D60081" s="1">
        <v>44609.518113425926</v>
      </c>
      <c r="E60081" t="s">
        <v>2424</v>
      </c>
      <c r="F60081">
        <v>13160</v>
      </c>
      <c r="G60081" t="s">
        <v>357</v>
      </c>
      <c r="H60081" t="s">
        <v>358</v>
      </c>
      <c r="I60081">
        <v>41.869482099999999</v>
      </c>
      <c r="J60081">
        <v>-87.655486400000001</v>
      </c>
      <c r="K60081">
        <v>41.867324000000004</v>
      </c>
      <c r="L60081">
        <v>-87.648624999999996</v>
      </c>
      <c r="M60081" t="s">
        <v>18</v>
      </c>
    </row>
    <row r="60082" spans="1:13" x14ac:dyDescent="0.2">
      <c r="A60082" t="s">
        <v>61107</v>
      </c>
      <c r="B60082" t="s">
        <v>44</v>
      </c>
      <c r="C60082" s="1">
        <v>44596.783032407409</v>
      </c>
      <c r="D60082" s="1">
        <v>44596.784618055557</v>
      </c>
      <c r="E60082" t="s">
        <v>67</v>
      </c>
      <c r="F60082">
        <v>13045</v>
      </c>
      <c r="G60082" t="s">
        <v>55</v>
      </c>
      <c r="H60082">
        <v>15530</v>
      </c>
      <c r="I60082">
        <v>41.894271134999997</v>
      </c>
      <c r="J60082">
        <v>-87.629465342000003</v>
      </c>
      <c r="K60082">
        <v>41.895764745640001</v>
      </c>
      <c r="L60082">
        <v>-87.625908032699996</v>
      </c>
      <c r="M60082" t="s">
        <v>18</v>
      </c>
    </row>
    <row r="60083" spans="1:13" x14ac:dyDescent="0.2">
      <c r="A60083" t="s">
        <v>61108</v>
      </c>
      <c r="B60083" t="s">
        <v>44</v>
      </c>
      <c r="C60083" s="1">
        <v>44607.767592592594</v>
      </c>
      <c r="D60083" s="1">
        <v>44607.772858796299</v>
      </c>
      <c r="E60083" t="s">
        <v>473</v>
      </c>
      <c r="F60083" t="s">
        <v>474</v>
      </c>
      <c r="G60083" t="s">
        <v>506</v>
      </c>
      <c r="H60083">
        <v>13430</v>
      </c>
      <c r="I60083">
        <v>41.898899666666601</v>
      </c>
      <c r="J60083">
        <v>-87.629873833333306</v>
      </c>
      <c r="K60083">
        <v>41.890762000000002</v>
      </c>
      <c r="L60083">
        <v>-87.631697000000003</v>
      </c>
      <c r="M60083" t="s">
        <v>18</v>
      </c>
    </row>
    <row r="60084" spans="1:13" x14ac:dyDescent="0.2">
      <c r="A60084" t="s">
        <v>61109</v>
      </c>
      <c r="B60084" t="s">
        <v>14</v>
      </c>
      <c r="C60084" s="1">
        <v>44612.726631944446</v>
      </c>
      <c r="D60084" s="1">
        <v>44612.74690972222</v>
      </c>
      <c r="E60084" t="s">
        <v>1033</v>
      </c>
      <c r="F60084" t="s">
        <v>1034</v>
      </c>
      <c r="G60084" t="s">
        <v>506</v>
      </c>
      <c r="H60084">
        <v>13430</v>
      </c>
      <c r="I60084">
        <v>41.851375172899999</v>
      </c>
      <c r="J60084">
        <v>-87.618834648900005</v>
      </c>
      <c r="K60084">
        <v>41.890762000000002</v>
      </c>
      <c r="L60084">
        <v>-87.631697000000003</v>
      </c>
      <c r="M60084" t="s">
        <v>18</v>
      </c>
    </row>
    <row r="60085" spans="1:13" x14ac:dyDescent="0.2">
      <c r="A60085" t="s">
        <v>61110</v>
      </c>
      <c r="B60085" t="s">
        <v>14</v>
      </c>
      <c r="C60085" s="1">
        <v>44618.950729166667</v>
      </c>
      <c r="D60085" s="1">
        <v>44618.958310185182</v>
      </c>
      <c r="E60085" t="s">
        <v>473</v>
      </c>
      <c r="F60085" t="s">
        <v>474</v>
      </c>
      <c r="G60085" t="s">
        <v>506</v>
      </c>
      <c r="H60085">
        <v>13430</v>
      </c>
      <c r="I60085">
        <v>41.898969000000001</v>
      </c>
      <c r="J60085">
        <v>-87.629912000000004</v>
      </c>
      <c r="K60085">
        <v>41.890762000000002</v>
      </c>
      <c r="L60085">
        <v>-87.631697000000003</v>
      </c>
      <c r="M60085" t="s">
        <v>18</v>
      </c>
    </row>
    <row r="60086" spans="1:13" x14ac:dyDescent="0.2">
      <c r="A60086" t="s">
        <v>61111</v>
      </c>
      <c r="B60086" t="s">
        <v>14</v>
      </c>
      <c r="C60086" s="1">
        <v>44607.838402777779</v>
      </c>
      <c r="D60086" s="1">
        <v>44607.847743055558</v>
      </c>
      <c r="E60086" t="s">
        <v>17</v>
      </c>
      <c r="F60086">
        <v>13179</v>
      </c>
      <c r="G60086" t="s">
        <v>506</v>
      </c>
      <c r="H60086">
        <v>13430</v>
      </c>
      <c r="I60086">
        <v>41.915689</v>
      </c>
      <c r="J60086">
        <v>-87.634600000000006</v>
      </c>
      <c r="K60086">
        <v>41.890762000000002</v>
      </c>
      <c r="L60086">
        <v>-87.631697000000003</v>
      </c>
      <c r="M60086" t="s">
        <v>18</v>
      </c>
    </row>
    <row r="60087" spans="1:13" x14ac:dyDescent="0.2">
      <c r="A60087" t="s">
        <v>61112</v>
      </c>
      <c r="B60087" t="s">
        <v>44</v>
      </c>
      <c r="C60087" s="1">
        <v>44610.722326388888</v>
      </c>
      <c r="D60087" s="1">
        <v>44610.728136574071</v>
      </c>
      <c r="E60087" t="s">
        <v>328</v>
      </c>
      <c r="F60087" t="s">
        <v>329</v>
      </c>
      <c r="G60087" t="s">
        <v>506</v>
      </c>
      <c r="H60087">
        <v>13430</v>
      </c>
      <c r="I60087">
        <v>41.878092170000002</v>
      </c>
      <c r="J60087">
        <v>-87.631898284000002</v>
      </c>
      <c r="K60087">
        <v>41.890762000000002</v>
      </c>
      <c r="L60087">
        <v>-87.631697000000003</v>
      </c>
      <c r="M60087" t="s">
        <v>71</v>
      </c>
    </row>
    <row r="60088" spans="1:13" x14ac:dyDescent="0.2">
      <c r="A60088" t="s">
        <v>61113</v>
      </c>
      <c r="B60088" t="s">
        <v>14</v>
      </c>
      <c r="C60088" s="1">
        <v>44617.749837962961</v>
      </c>
      <c r="D60088" s="1">
        <v>44617.753530092596</v>
      </c>
      <c r="E60088" t="s">
        <v>473</v>
      </c>
      <c r="F60088" t="s">
        <v>474</v>
      </c>
      <c r="G60088" t="s">
        <v>506</v>
      </c>
      <c r="H60088">
        <v>13430</v>
      </c>
      <c r="I60088">
        <v>41.898969000000001</v>
      </c>
      <c r="J60088">
        <v>-87.629912000000004</v>
      </c>
      <c r="K60088">
        <v>41.890762000000002</v>
      </c>
      <c r="L60088">
        <v>-87.631697000000003</v>
      </c>
      <c r="M60088" t="s">
        <v>18</v>
      </c>
    </row>
    <row r="60089" spans="1:13" x14ac:dyDescent="0.2">
      <c r="A60089" t="s">
        <v>61114</v>
      </c>
      <c r="B60089" t="s">
        <v>14</v>
      </c>
      <c r="C60089" s="1">
        <v>44620.409247685187</v>
      </c>
      <c r="D60089" s="1">
        <v>44620.41202546296</v>
      </c>
      <c r="E60089" t="s">
        <v>473</v>
      </c>
      <c r="F60089" t="s">
        <v>474</v>
      </c>
      <c r="G60089" t="s">
        <v>506</v>
      </c>
      <c r="H60089">
        <v>13430</v>
      </c>
      <c r="I60089">
        <v>41.898969000000001</v>
      </c>
      <c r="J60089">
        <v>-87.629912000000004</v>
      </c>
      <c r="K60089">
        <v>41.890762000000002</v>
      </c>
      <c r="L60089">
        <v>-87.631697000000003</v>
      </c>
      <c r="M60089" t="s">
        <v>71</v>
      </c>
    </row>
    <row r="60090" spans="1:13" x14ac:dyDescent="0.2">
      <c r="A60090" t="s">
        <v>61115</v>
      </c>
      <c r="B60090" t="s">
        <v>14</v>
      </c>
      <c r="C60090" s="1">
        <v>44606.737858796296</v>
      </c>
      <c r="D60090" s="1">
        <v>44606.742118055554</v>
      </c>
      <c r="E60090" t="s">
        <v>473</v>
      </c>
      <c r="F60090" t="s">
        <v>474</v>
      </c>
      <c r="G60090" t="s">
        <v>506</v>
      </c>
      <c r="H60090">
        <v>13430</v>
      </c>
      <c r="I60090">
        <v>41.898969000000001</v>
      </c>
      <c r="J60090">
        <v>-87.629912000000004</v>
      </c>
      <c r="K60090">
        <v>41.890762000000002</v>
      </c>
      <c r="L60090">
        <v>-87.631697000000003</v>
      </c>
      <c r="M60090" t="s">
        <v>18</v>
      </c>
    </row>
    <row r="60091" spans="1:13" x14ac:dyDescent="0.2">
      <c r="A60091" t="s">
        <v>61116</v>
      </c>
      <c r="B60091" t="s">
        <v>14</v>
      </c>
      <c r="C60091" s="1">
        <v>44608.336527777778</v>
      </c>
      <c r="D60091" s="1">
        <v>44608.344421296293</v>
      </c>
      <c r="E60091" t="s">
        <v>367</v>
      </c>
      <c r="F60091">
        <v>638</v>
      </c>
      <c r="G60091" t="s">
        <v>506</v>
      </c>
      <c r="H60091">
        <v>13430</v>
      </c>
      <c r="I60091">
        <v>41.878316611830599</v>
      </c>
      <c r="J60091">
        <v>-87.640981078147803</v>
      </c>
      <c r="K60091">
        <v>41.890762000000002</v>
      </c>
      <c r="L60091">
        <v>-87.631697000000003</v>
      </c>
      <c r="M60091" t="s">
        <v>18</v>
      </c>
    </row>
    <row r="60092" spans="1:13" x14ac:dyDescent="0.2">
      <c r="A60092" t="s">
        <v>61117</v>
      </c>
      <c r="B60092" t="s">
        <v>14</v>
      </c>
      <c r="C60092" s="1">
        <v>44615.738993055558</v>
      </c>
      <c r="D60092" s="1">
        <v>44615.756157407406</v>
      </c>
      <c r="E60092" t="s">
        <v>3706</v>
      </c>
      <c r="F60092">
        <v>13050</v>
      </c>
      <c r="G60092" t="s">
        <v>357</v>
      </c>
      <c r="H60092" t="s">
        <v>358</v>
      </c>
      <c r="I60092">
        <v>41.889187</v>
      </c>
      <c r="J60092">
        <v>-87.627753999999996</v>
      </c>
      <c r="K60092">
        <v>41.867324000000004</v>
      </c>
      <c r="L60092">
        <v>-87.648624999999996</v>
      </c>
      <c r="M60092" t="s">
        <v>18</v>
      </c>
    </row>
    <row r="60093" spans="1:13" x14ac:dyDescent="0.2">
      <c r="A60093" t="s">
        <v>61118</v>
      </c>
      <c r="B60093" t="s">
        <v>14</v>
      </c>
      <c r="C60093" s="1">
        <v>44600.948599537034</v>
      </c>
      <c r="D60093" s="1">
        <v>44600.954085648147</v>
      </c>
      <c r="E60093" t="s">
        <v>473</v>
      </c>
      <c r="F60093" t="s">
        <v>474</v>
      </c>
      <c r="G60093" t="s">
        <v>506</v>
      </c>
      <c r="H60093">
        <v>13430</v>
      </c>
      <c r="I60093">
        <v>41.898969000000001</v>
      </c>
      <c r="J60093">
        <v>-87.629912000000004</v>
      </c>
      <c r="K60093">
        <v>41.890762000000002</v>
      </c>
      <c r="L60093">
        <v>-87.631697000000003</v>
      </c>
      <c r="M60093" t="s">
        <v>18</v>
      </c>
    </row>
    <row r="60094" spans="1:13" x14ac:dyDescent="0.2">
      <c r="A60094" t="s">
        <v>61119</v>
      </c>
      <c r="B60094" t="s">
        <v>14</v>
      </c>
      <c r="C60094" s="1">
        <v>44619.729571759257</v>
      </c>
      <c r="D60094" s="1">
        <v>44619.736979166664</v>
      </c>
      <c r="E60094" t="s">
        <v>153</v>
      </c>
      <c r="F60094" t="s">
        <v>154</v>
      </c>
      <c r="G60094" t="s">
        <v>800</v>
      </c>
      <c r="H60094">
        <v>15534</v>
      </c>
      <c r="I60094">
        <v>41.882241999999998</v>
      </c>
      <c r="J60094">
        <v>-87.641065999999995</v>
      </c>
      <c r="K60094">
        <v>41.886349062690002</v>
      </c>
      <c r="L60094">
        <v>-87.617516547099996</v>
      </c>
      <c r="M60094" t="s">
        <v>18</v>
      </c>
    </row>
    <row r="60095" spans="1:13" x14ac:dyDescent="0.2">
      <c r="A60095" t="s">
        <v>61120</v>
      </c>
      <c r="B60095" t="s">
        <v>14</v>
      </c>
      <c r="C60095" s="1">
        <v>44606.95689814815</v>
      </c>
      <c r="D60095" s="1">
        <v>44606.966354166667</v>
      </c>
      <c r="E60095" t="s">
        <v>395</v>
      </c>
      <c r="F60095">
        <v>13033</v>
      </c>
      <c r="G60095" t="s">
        <v>55</v>
      </c>
      <c r="H60095">
        <v>15530</v>
      </c>
      <c r="I60095">
        <v>41.891578000000003</v>
      </c>
      <c r="J60095">
        <v>-87.648383999999993</v>
      </c>
      <c r="K60095">
        <v>41.895764745640001</v>
      </c>
      <c r="L60095">
        <v>-87.625908032699996</v>
      </c>
      <c r="M60095" t="s">
        <v>18</v>
      </c>
    </row>
    <row r="60096" spans="1:13" x14ac:dyDescent="0.2">
      <c r="A60096" t="s">
        <v>61121</v>
      </c>
      <c r="B60096" t="s">
        <v>14</v>
      </c>
      <c r="C60096" s="1">
        <v>44603.258900462963</v>
      </c>
      <c r="D60096" s="1">
        <v>44603.267592592594</v>
      </c>
      <c r="E60096" t="s">
        <v>153</v>
      </c>
      <c r="F60096" t="s">
        <v>154</v>
      </c>
      <c r="G60096" t="s">
        <v>357</v>
      </c>
      <c r="H60096" t="s">
        <v>358</v>
      </c>
      <c r="I60096">
        <v>41.882241999999998</v>
      </c>
      <c r="J60096">
        <v>-87.641065999999995</v>
      </c>
      <c r="K60096">
        <v>41.867324000000004</v>
      </c>
      <c r="L60096">
        <v>-87.648624999999996</v>
      </c>
      <c r="M60096" t="s">
        <v>18</v>
      </c>
    </row>
    <row r="60097" spans="1:13" x14ac:dyDescent="0.2">
      <c r="A60097" t="s">
        <v>61122</v>
      </c>
      <c r="B60097" t="s">
        <v>44</v>
      </c>
      <c r="C60097" s="1">
        <v>44613.667453703703</v>
      </c>
      <c r="D60097" s="1">
        <v>44613.678993055553</v>
      </c>
      <c r="E60097" t="s">
        <v>150</v>
      </c>
      <c r="F60097">
        <v>13300</v>
      </c>
      <c r="G60097" t="s">
        <v>506</v>
      </c>
      <c r="H60097">
        <v>13430</v>
      </c>
      <c r="I60097">
        <v>41.881005666666603</v>
      </c>
      <c r="J60097">
        <v>-87.616719833333306</v>
      </c>
      <c r="K60097">
        <v>41.890762000000002</v>
      </c>
      <c r="L60097">
        <v>-87.631697000000003</v>
      </c>
      <c r="M60097" t="s">
        <v>71</v>
      </c>
    </row>
    <row r="60098" spans="1:13" x14ac:dyDescent="0.2">
      <c r="A60098" t="s">
        <v>61123</v>
      </c>
      <c r="B60098" t="s">
        <v>44</v>
      </c>
      <c r="C60098" s="1">
        <v>44602.320219907408</v>
      </c>
      <c r="D60098" s="1">
        <v>44602.324814814812</v>
      </c>
      <c r="E60098" t="s">
        <v>153</v>
      </c>
      <c r="F60098" t="s">
        <v>154</v>
      </c>
      <c r="G60098" t="s">
        <v>506</v>
      </c>
      <c r="H60098">
        <v>13430</v>
      </c>
      <c r="I60098">
        <v>41.881762500000001</v>
      </c>
      <c r="J60098">
        <v>-87.641332666666599</v>
      </c>
      <c r="K60098">
        <v>41.890762000000002</v>
      </c>
      <c r="L60098">
        <v>-87.631697000000003</v>
      </c>
      <c r="M60098" t="s">
        <v>71</v>
      </c>
    </row>
    <row r="60099" spans="1:13" x14ac:dyDescent="0.2">
      <c r="A60099" t="s">
        <v>61124</v>
      </c>
      <c r="B60099" t="s">
        <v>14</v>
      </c>
      <c r="C60099" s="1">
        <v>44607.515416666669</v>
      </c>
      <c r="D60099" s="1">
        <v>44607.518101851849</v>
      </c>
      <c r="E60099" t="s">
        <v>2424</v>
      </c>
      <c r="F60099">
        <v>13160</v>
      </c>
      <c r="G60099" t="s">
        <v>357</v>
      </c>
      <c r="H60099" t="s">
        <v>358</v>
      </c>
      <c r="I60099">
        <v>41.869482099999999</v>
      </c>
      <c r="J60099">
        <v>-87.655486400000001</v>
      </c>
      <c r="K60099">
        <v>41.867324000000004</v>
      </c>
      <c r="L60099">
        <v>-87.648624999999996</v>
      </c>
      <c r="M60099" t="s">
        <v>18</v>
      </c>
    </row>
    <row r="60100" spans="1:13" x14ac:dyDescent="0.2">
      <c r="A60100" t="s">
        <v>61125</v>
      </c>
      <c r="B60100" t="s">
        <v>44</v>
      </c>
      <c r="C60100" s="1">
        <v>44598.553564814814</v>
      </c>
      <c r="D60100" s="1">
        <v>44598.55636574074</v>
      </c>
      <c r="E60100" t="s">
        <v>136</v>
      </c>
      <c r="F60100" t="s">
        <v>137</v>
      </c>
      <c r="G60100" t="s">
        <v>506</v>
      </c>
      <c r="H60100">
        <v>13430</v>
      </c>
      <c r="I60100">
        <v>41.902645833333303</v>
      </c>
      <c r="J60100">
        <v>-87.631630166666596</v>
      </c>
      <c r="K60100">
        <v>41.890762000000002</v>
      </c>
      <c r="L60100">
        <v>-87.631697000000003</v>
      </c>
      <c r="M60100" t="s">
        <v>18</v>
      </c>
    </row>
    <row r="60101" spans="1:13" x14ac:dyDescent="0.2">
      <c r="A60101" t="s">
        <v>61126</v>
      </c>
      <c r="B60101" t="s">
        <v>14</v>
      </c>
      <c r="C60101" s="1">
        <v>44612.573136574072</v>
      </c>
      <c r="D60101" s="1">
        <v>44612.578194444446</v>
      </c>
      <c r="E60101" t="s">
        <v>1183</v>
      </c>
      <c r="F60101">
        <v>13158</v>
      </c>
      <c r="G60101" t="s">
        <v>357</v>
      </c>
      <c r="H60101" t="s">
        <v>358</v>
      </c>
      <c r="I60101">
        <v>41.877641596275303</v>
      </c>
      <c r="J60101">
        <v>-87.6496177911758</v>
      </c>
      <c r="K60101">
        <v>41.867324000000004</v>
      </c>
      <c r="L60101">
        <v>-87.648624999999996</v>
      </c>
      <c r="M60101" t="s">
        <v>18</v>
      </c>
    </row>
    <row r="60102" spans="1:13" x14ac:dyDescent="0.2">
      <c r="A60102" t="s">
        <v>61127</v>
      </c>
      <c r="B60102" t="s">
        <v>44</v>
      </c>
      <c r="C60102" s="1">
        <v>44612.727500000001</v>
      </c>
      <c r="D60102" s="1">
        <v>44612.733807870369</v>
      </c>
      <c r="E60102" t="s">
        <v>363</v>
      </c>
      <c r="F60102" t="s">
        <v>364</v>
      </c>
      <c r="G60102" t="s">
        <v>506</v>
      </c>
      <c r="H60102">
        <v>13430</v>
      </c>
      <c r="I60102">
        <v>41.881820333333302</v>
      </c>
      <c r="J60102">
        <v>-87.648898833333305</v>
      </c>
      <c r="K60102">
        <v>41.890762000000002</v>
      </c>
      <c r="L60102">
        <v>-87.631697000000003</v>
      </c>
      <c r="M60102" t="s">
        <v>18</v>
      </c>
    </row>
    <row r="60103" spans="1:13" x14ac:dyDescent="0.2">
      <c r="A60103" t="s">
        <v>61128</v>
      </c>
      <c r="B60103" t="s">
        <v>44</v>
      </c>
      <c r="C60103" s="1">
        <v>44608.722777777781</v>
      </c>
      <c r="D60103" s="1">
        <v>44608.728692129633</v>
      </c>
      <c r="E60103" t="s">
        <v>363</v>
      </c>
      <c r="F60103" t="s">
        <v>364</v>
      </c>
      <c r="G60103" t="s">
        <v>506</v>
      </c>
      <c r="H60103">
        <v>13430</v>
      </c>
      <c r="I60103">
        <v>41.881762000000002</v>
      </c>
      <c r="J60103">
        <v>-87.648705666666601</v>
      </c>
      <c r="K60103">
        <v>41.890762000000002</v>
      </c>
      <c r="L60103">
        <v>-87.631697000000003</v>
      </c>
      <c r="M60103" t="s">
        <v>18</v>
      </c>
    </row>
    <row r="60104" spans="1:13" x14ac:dyDescent="0.2">
      <c r="A60104" t="s">
        <v>61129</v>
      </c>
      <c r="B60104" t="s">
        <v>44</v>
      </c>
      <c r="C60104" s="1">
        <v>44606.649780092594</v>
      </c>
      <c r="D60104" s="1">
        <v>44606.654872685183</v>
      </c>
      <c r="E60104" t="s">
        <v>363</v>
      </c>
      <c r="F60104" t="s">
        <v>364</v>
      </c>
      <c r="G60104" t="s">
        <v>506</v>
      </c>
      <c r="H60104">
        <v>13430</v>
      </c>
      <c r="I60104">
        <v>41.881926499999999</v>
      </c>
      <c r="J60104">
        <v>-87.648707666666596</v>
      </c>
      <c r="K60104">
        <v>41.890762000000002</v>
      </c>
      <c r="L60104">
        <v>-87.631697000000003</v>
      </c>
      <c r="M60104" t="s">
        <v>18</v>
      </c>
    </row>
    <row r="60105" spans="1:13" x14ac:dyDescent="0.2">
      <c r="A60105" t="s">
        <v>61130</v>
      </c>
      <c r="B60105" t="s">
        <v>44</v>
      </c>
      <c r="C60105" s="1">
        <v>44597.684594907405</v>
      </c>
      <c r="D60105" s="1">
        <v>44597.691805555558</v>
      </c>
      <c r="E60105" t="s">
        <v>363</v>
      </c>
      <c r="F60105" t="s">
        <v>364</v>
      </c>
      <c r="G60105" t="s">
        <v>506</v>
      </c>
      <c r="H60105">
        <v>13430</v>
      </c>
      <c r="I60105">
        <v>41.881866455000001</v>
      </c>
      <c r="J60105">
        <v>-87.648696899000001</v>
      </c>
      <c r="K60105">
        <v>41.890762000000002</v>
      </c>
      <c r="L60105">
        <v>-87.631697000000003</v>
      </c>
      <c r="M60105" t="s">
        <v>18</v>
      </c>
    </row>
    <row r="60106" spans="1:13" x14ac:dyDescent="0.2">
      <c r="A60106" t="s">
        <v>61131</v>
      </c>
      <c r="B60106" t="s">
        <v>44</v>
      </c>
      <c r="C60106" s="1">
        <v>44598.727685185186</v>
      </c>
      <c r="D60106" s="1">
        <v>44598.733020833337</v>
      </c>
      <c r="E60106" t="s">
        <v>363</v>
      </c>
      <c r="F60106" t="s">
        <v>364</v>
      </c>
      <c r="G60106" t="s">
        <v>506</v>
      </c>
      <c r="H60106">
        <v>13430</v>
      </c>
      <c r="I60106">
        <v>41.881934880999999</v>
      </c>
      <c r="J60106">
        <v>-87.648927092999998</v>
      </c>
      <c r="K60106">
        <v>41.890762000000002</v>
      </c>
      <c r="L60106">
        <v>-87.631697000000003</v>
      </c>
      <c r="M60106" t="s">
        <v>18</v>
      </c>
    </row>
    <row r="60107" spans="1:13" x14ac:dyDescent="0.2">
      <c r="A60107" t="s">
        <v>61132</v>
      </c>
      <c r="B60107" t="s">
        <v>44</v>
      </c>
      <c r="C60107" s="1">
        <v>44615.530266203707</v>
      </c>
      <c r="D60107" s="1">
        <v>44615.536990740744</v>
      </c>
      <c r="E60107" t="s">
        <v>65</v>
      </c>
      <c r="F60107" t="s">
        <v>66</v>
      </c>
      <c r="G60107" t="s">
        <v>506</v>
      </c>
      <c r="H60107">
        <v>13430</v>
      </c>
      <c r="I60107">
        <v>41.883392166666603</v>
      </c>
      <c r="J60107">
        <v>-87.637960333333297</v>
      </c>
      <c r="K60107">
        <v>41.890762000000002</v>
      </c>
      <c r="L60107">
        <v>-87.631697000000003</v>
      </c>
      <c r="M60107" t="s">
        <v>71</v>
      </c>
    </row>
    <row r="60108" spans="1:13" x14ac:dyDescent="0.2">
      <c r="A60108" t="s">
        <v>61133</v>
      </c>
      <c r="B60108" t="s">
        <v>14</v>
      </c>
      <c r="C60108" s="1">
        <v>44618.606817129628</v>
      </c>
      <c r="D60108" s="1">
        <v>44618.611712962964</v>
      </c>
      <c r="E60108" t="s">
        <v>238</v>
      </c>
      <c r="F60108" t="s">
        <v>239</v>
      </c>
      <c r="G60108" t="s">
        <v>2436</v>
      </c>
      <c r="H60108">
        <v>13242</v>
      </c>
      <c r="I60108">
        <v>41.910509366663902</v>
      </c>
      <c r="J60108">
        <v>-87.6823890209198</v>
      </c>
      <c r="K60108">
        <v>41.920195562005603</v>
      </c>
      <c r="L60108">
        <v>-87.692659199237795</v>
      </c>
      <c r="M60108" t="s">
        <v>18</v>
      </c>
    </row>
    <row r="60109" spans="1:13" x14ac:dyDescent="0.2">
      <c r="A60109" t="s">
        <v>61134</v>
      </c>
      <c r="B60109" t="s">
        <v>44</v>
      </c>
      <c r="C60109" s="1">
        <v>44601.810590277775</v>
      </c>
      <c r="D60109" s="1">
        <v>44601.81355324074</v>
      </c>
      <c r="E60109" t="s">
        <v>129</v>
      </c>
      <c r="F60109" t="s">
        <v>130</v>
      </c>
      <c r="G60109" t="s">
        <v>800</v>
      </c>
      <c r="H60109">
        <v>15534</v>
      </c>
      <c r="I60109">
        <v>41.8858435</v>
      </c>
      <c r="J60109">
        <v>-87.624779000000004</v>
      </c>
      <c r="K60109">
        <v>41.886349062690002</v>
      </c>
      <c r="L60109">
        <v>-87.617516547099996</v>
      </c>
      <c r="M60109" t="s">
        <v>18</v>
      </c>
    </row>
    <row r="60110" spans="1:13" x14ac:dyDescent="0.2">
      <c r="A60110" t="s">
        <v>61135</v>
      </c>
      <c r="B60110" t="s">
        <v>14</v>
      </c>
      <c r="C60110" s="1">
        <v>44606.351168981484</v>
      </c>
      <c r="D60110" s="1">
        <v>44606.362326388888</v>
      </c>
      <c r="E60110" t="s">
        <v>363</v>
      </c>
      <c r="F60110" t="s">
        <v>364</v>
      </c>
      <c r="G60110" t="s">
        <v>800</v>
      </c>
      <c r="H60110">
        <v>15534</v>
      </c>
      <c r="I60110">
        <v>41.881892000000001</v>
      </c>
      <c r="J60110">
        <v>-87.648788999999994</v>
      </c>
      <c r="K60110">
        <v>41.886349062690002</v>
      </c>
      <c r="L60110">
        <v>-87.617516547099996</v>
      </c>
      <c r="M60110" t="s">
        <v>18</v>
      </c>
    </row>
    <row r="60111" spans="1:13" x14ac:dyDescent="0.2">
      <c r="A60111" t="s">
        <v>61136</v>
      </c>
      <c r="B60111" t="s">
        <v>44</v>
      </c>
      <c r="C60111" s="1">
        <v>44605.724803240744</v>
      </c>
      <c r="D60111" s="1">
        <v>44605.73028935185</v>
      </c>
      <c r="E60111" t="s">
        <v>363</v>
      </c>
      <c r="F60111" t="s">
        <v>364</v>
      </c>
      <c r="G60111" t="s">
        <v>506</v>
      </c>
      <c r="H60111">
        <v>13430</v>
      </c>
      <c r="I60111">
        <v>41.881854296</v>
      </c>
      <c r="J60111">
        <v>-87.648953676000005</v>
      </c>
      <c r="K60111">
        <v>41.890762000000002</v>
      </c>
      <c r="L60111">
        <v>-87.631697000000003</v>
      </c>
      <c r="M60111" t="s">
        <v>18</v>
      </c>
    </row>
    <row r="60112" spans="1:13" x14ac:dyDescent="0.2">
      <c r="A60112" t="s">
        <v>61137</v>
      </c>
      <c r="B60112" t="s">
        <v>14</v>
      </c>
      <c r="C60112" s="1">
        <v>44612.670115740744</v>
      </c>
      <c r="D60112" s="1">
        <v>44612.677060185182</v>
      </c>
      <c r="E60112" t="s">
        <v>150</v>
      </c>
      <c r="F60112">
        <v>13300</v>
      </c>
      <c r="G60112" t="s">
        <v>800</v>
      </c>
      <c r="H60112">
        <v>15534</v>
      </c>
      <c r="I60112">
        <v>41.880958</v>
      </c>
      <c r="J60112">
        <v>-87.616743</v>
      </c>
      <c r="K60112">
        <v>41.886349062690002</v>
      </c>
      <c r="L60112">
        <v>-87.617516547099996</v>
      </c>
      <c r="M60112" t="s">
        <v>18</v>
      </c>
    </row>
    <row r="60113" spans="1:13" x14ac:dyDescent="0.2">
      <c r="A60113" t="s">
        <v>61138</v>
      </c>
      <c r="B60113" t="s">
        <v>44</v>
      </c>
      <c r="C60113" s="1">
        <v>44596.616666666669</v>
      </c>
      <c r="D60113" s="1">
        <v>44596.623726851853</v>
      </c>
      <c r="E60113" t="s">
        <v>363</v>
      </c>
      <c r="F60113" t="s">
        <v>364</v>
      </c>
      <c r="G60113" t="s">
        <v>506</v>
      </c>
      <c r="H60113">
        <v>13430</v>
      </c>
      <c r="I60113">
        <v>41.8818105</v>
      </c>
      <c r="J60113">
        <v>-87.648780500000001</v>
      </c>
      <c r="K60113">
        <v>41.890762000000002</v>
      </c>
      <c r="L60113">
        <v>-87.631697000000003</v>
      </c>
      <c r="M60113" t="s">
        <v>18</v>
      </c>
    </row>
    <row r="60114" spans="1:13" x14ac:dyDescent="0.2">
      <c r="A60114" t="s">
        <v>61139</v>
      </c>
      <c r="B60114" t="s">
        <v>14</v>
      </c>
      <c r="C60114" s="1">
        <v>44595.379317129627</v>
      </c>
      <c r="D60114" s="1">
        <v>44595.384062500001</v>
      </c>
      <c r="E60114" t="s">
        <v>33</v>
      </c>
      <c r="F60114">
        <v>13016</v>
      </c>
      <c r="G60114" t="s">
        <v>506</v>
      </c>
      <c r="H60114">
        <v>13430</v>
      </c>
      <c r="I60114">
        <v>41.894345137424203</v>
      </c>
      <c r="J60114">
        <v>-87.622798383235903</v>
      </c>
      <c r="K60114">
        <v>41.890762000000002</v>
      </c>
      <c r="L60114">
        <v>-87.631697000000003</v>
      </c>
      <c r="M60114" t="s">
        <v>18</v>
      </c>
    </row>
    <row r="60115" spans="1:13" x14ac:dyDescent="0.2">
      <c r="A60115" t="s">
        <v>61140</v>
      </c>
      <c r="B60115" t="s">
        <v>14</v>
      </c>
      <c r="C60115" s="1">
        <v>44602.700775462959</v>
      </c>
      <c r="D60115" s="1">
        <v>44602.705451388887</v>
      </c>
      <c r="E60115" t="s">
        <v>473</v>
      </c>
      <c r="F60115" t="s">
        <v>474</v>
      </c>
      <c r="G60115" t="s">
        <v>506</v>
      </c>
      <c r="H60115">
        <v>13430</v>
      </c>
      <c r="I60115">
        <v>41.898969000000001</v>
      </c>
      <c r="J60115">
        <v>-87.629912000000004</v>
      </c>
      <c r="K60115">
        <v>41.890762000000002</v>
      </c>
      <c r="L60115">
        <v>-87.631697000000003</v>
      </c>
      <c r="M60115" t="s">
        <v>18</v>
      </c>
    </row>
    <row r="60116" spans="1:13" x14ac:dyDescent="0.2">
      <c r="A60116" t="s">
        <v>61141</v>
      </c>
      <c r="B60116" t="s">
        <v>44</v>
      </c>
      <c r="C60116" s="1">
        <v>44593.327604166669</v>
      </c>
      <c r="D60116" s="1">
        <v>44593.33289351852</v>
      </c>
      <c r="E60116" t="s">
        <v>153</v>
      </c>
      <c r="F60116" t="s">
        <v>154</v>
      </c>
      <c r="G60116" t="s">
        <v>506</v>
      </c>
      <c r="H60116">
        <v>13430</v>
      </c>
      <c r="I60116">
        <v>41.881990000000002</v>
      </c>
      <c r="J60116">
        <v>-87.641291166666605</v>
      </c>
      <c r="K60116">
        <v>41.890762000000002</v>
      </c>
      <c r="L60116">
        <v>-87.631697000000003</v>
      </c>
      <c r="M60116" t="s">
        <v>71</v>
      </c>
    </row>
    <row r="60117" spans="1:13" x14ac:dyDescent="0.2">
      <c r="A60117" t="s">
        <v>61142</v>
      </c>
      <c r="B60117" t="s">
        <v>14</v>
      </c>
      <c r="C60117" s="1">
        <v>44593.5625</v>
      </c>
      <c r="D60117" s="1">
        <v>44593.57</v>
      </c>
      <c r="E60117" t="s">
        <v>248</v>
      </c>
      <c r="F60117">
        <v>13285</v>
      </c>
      <c r="G60117" t="s">
        <v>357</v>
      </c>
      <c r="H60117" t="s">
        <v>358</v>
      </c>
      <c r="I60117">
        <v>41.869265218438102</v>
      </c>
      <c r="J60117">
        <v>-87.673730850219698</v>
      </c>
      <c r="K60117">
        <v>41.867324000000004</v>
      </c>
      <c r="L60117">
        <v>-87.648624999999996</v>
      </c>
      <c r="M60117" t="s">
        <v>18</v>
      </c>
    </row>
    <row r="60118" spans="1:13" x14ac:dyDescent="0.2">
      <c r="A60118" t="s">
        <v>61143</v>
      </c>
      <c r="B60118" t="s">
        <v>14</v>
      </c>
      <c r="C60118" s="1">
        <v>44608.541817129626</v>
      </c>
      <c r="D60118" s="1">
        <v>44608.553402777776</v>
      </c>
      <c r="E60118" t="s">
        <v>656</v>
      </c>
      <c r="F60118" t="s">
        <v>657</v>
      </c>
      <c r="G60118" t="s">
        <v>800</v>
      </c>
      <c r="H60118">
        <v>15534</v>
      </c>
      <c r="I60118">
        <v>41.892592119709697</v>
      </c>
      <c r="J60118">
        <v>-87.617289125919299</v>
      </c>
      <c r="K60118">
        <v>41.886349062690002</v>
      </c>
      <c r="L60118">
        <v>-87.617516547099996</v>
      </c>
      <c r="M60118" t="s">
        <v>18</v>
      </c>
    </row>
    <row r="60119" spans="1:13" x14ac:dyDescent="0.2">
      <c r="A60119" t="s">
        <v>61144</v>
      </c>
      <c r="B60119" t="s">
        <v>14</v>
      </c>
      <c r="C60119" s="1">
        <v>44608.737847222219</v>
      </c>
      <c r="D60119" s="1">
        <v>44608.760682870372</v>
      </c>
      <c r="E60119" t="s">
        <v>518</v>
      </c>
      <c r="F60119" t="s">
        <v>519</v>
      </c>
      <c r="G60119" t="s">
        <v>800</v>
      </c>
      <c r="H60119">
        <v>15534</v>
      </c>
      <c r="I60119">
        <v>41.886834999999998</v>
      </c>
      <c r="J60119">
        <v>-87.622320000000002</v>
      </c>
      <c r="K60119">
        <v>41.886349062690002</v>
      </c>
      <c r="L60119">
        <v>-87.617516547099996</v>
      </c>
      <c r="M60119" t="s">
        <v>18</v>
      </c>
    </row>
    <row r="60120" spans="1:13" x14ac:dyDescent="0.2">
      <c r="A60120" t="s">
        <v>61145</v>
      </c>
      <c r="B60120" t="s">
        <v>14</v>
      </c>
      <c r="C60120" s="1">
        <v>44609.766192129631</v>
      </c>
      <c r="D60120" s="1">
        <v>44609.785694444443</v>
      </c>
      <c r="E60120" t="s">
        <v>518</v>
      </c>
      <c r="F60120" t="s">
        <v>519</v>
      </c>
      <c r="G60120" t="s">
        <v>506</v>
      </c>
      <c r="H60120">
        <v>13430</v>
      </c>
      <c r="I60120">
        <v>41.886834999999998</v>
      </c>
      <c r="J60120">
        <v>-87.622320000000002</v>
      </c>
      <c r="K60120">
        <v>41.890762000000002</v>
      </c>
      <c r="L60120">
        <v>-87.631697000000003</v>
      </c>
      <c r="M60120" t="s">
        <v>18</v>
      </c>
    </row>
    <row r="60121" spans="1:13" x14ac:dyDescent="0.2">
      <c r="A60121" t="s">
        <v>61146</v>
      </c>
      <c r="B60121" t="s">
        <v>14</v>
      </c>
      <c r="C60121" s="1">
        <v>44601.611134259256</v>
      </c>
      <c r="D60121" s="1">
        <v>44601.620810185188</v>
      </c>
      <c r="E60121" t="s">
        <v>248</v>
      </c>
      <c r="F60121">
        <v>13285</v>
      </c>
      <c r="G60121" t="s">
        <v>357</v>
      </c>
      <c r="H60121" t="s">
        <v>358</v>
      </c>
      <c r="I60121">
        <v>41.869265218438102</v>
      </c>
      <c r="J60121">
        <v>-87.673730850219698</v>
      </c>
      <c r="K60121">
        <v>41.867324000000004</v>
      </c>
      <c r="L60121">
        <v>-87.648624999999996</v>
      </c>
      <c r="M60121" t="s">
        <v>18</v>
      </c>
    </row>
    <row r="60122" spans="1:13" x14ac:dyDescent="0.2">
      <c r="A60122" t="s">
        <v>61147</v>
      </c>
      <c r="B60122" t="s">
        <v>14</v>
      </c>
      <c r="C60122" s="1">
        <v>44600.4062037037</v>
      </c>
      <c r="D60122" s="1">
        <v>44600.409837962965</v>
      </c>
      <c r="E60122" t="s">
        <v>33</v>
      </c>
      <c r="F60122">
        <v>13016</v>
      </c>
      <c r="G60122" t="s">
        <v>506</v>
      </c>
      <c r="H60122">
        <v>13430</v>
      </c>
      <c r="I60122">
        <v>41.894345137424203</v>
      </c>
      <c r="J60122">
        <v>-87.622798383235903</v>
      </c>
      <c r="K60122">
        <v>41.890762000000002</v>
      </c>
      <c r="L60122">
        <v>-87.631697000000003</v>
      </c>
      <c r="M60122" t="s">
        <v>18</v>
      </c>
    </row>
    <row r="60123" spans="1:13" x14ac:dyDescent="0.2">
      <c r="A60123" t="s">
        <v>61148</v>
      </c>
      <c r="B60123" t="s">
        <v>44</v>
      </c>
      <c r="C60123" s="1">
        <v>44612.488078703704</v>
      </c>
      <c r="D60123" s="1">
        <v>44612.493263888886</v>
      </c>
      <c r="E60123" t="s">
        <v>427</v>
      </c>
      <c r="F60123" t="s">
        <v>428</v>
      </c>
      <c r="G60123" t="s">
        <v>800</v>
      </c>
      <c r="H60123">
        <v>15534</v>
      </c>
      <c r="I60123">
        <v>41.885669</v>
      </c>
      <c r="J60123">
        <v>-87.631080499999996</v>
      </c>
      <c r="K60123">
        <v>41.886349062690002</v>
      </c>
      <c r="L60123">
        <v>-87.617516547099996</v>
      </c>
      <c r="M60123" t="s">
        <v>18</v>
      </c>
    </row>
    <row r="60124" spans="1:13" x14ac:dyDescent="0.2">
      <c r="A60124" t="s">
        <v>61149</v>
      </c>
      <c r="B60124" t="s">
        <v>44</v>
      </c>
      <c r="C60124" s="1">
        <v>44618.475312499999</v>
      </c>
      <c r="D60124" s="1">
        <v>44618.488993055558</v>
      </c>
      <c r="E60124" t="s">
        <v>741</v>
      </c>
      <c r="F60124">
        <v>13137</v>
      </c>
      <c r="G60124" t="s">
        <v>506</v>
      </c>
      <c r="H60124">
        <v>13430</v>
      </c>
      <c r="I60124">
        <v>41.937651666666603</v>
      </c>
      <c r="J60124">
        <v>-87.644140666666601</v>
      </c>
      <c r="K60124">
        <v>41.890762000000002</v>
      </c>
      <c r="L60124">
        <v>-87.631697000000003</v>
      </c>
      <c r="M60124" t="s">
        <v>18</v>
      </c>
    </row>
    <row r="60125" spans="1:13" x14ac:dyDescent="0.2">
      <c r="A60125" t="s">
        <v>61150</v>
      </c>
      <c r="B60125" t="s">
        <v>44</v>
      </c>
      <c r="C60125" s="1">
        <v>44617.776064814818</v>
      </c>
      <c r="D60125" s="1">
        <v>44617.790023148147</v>
      </c>
      <c r="E60125" t="s">
        <v>741</v>
      </c>
      <c r="F60125">
        <v>13137</v>
      </c>
      <c r="G60125" t="s">
        <v>506</v>
      </c>
      <c r="H60125">
        <v>13430</v>
      </c>
      <c r="I60125">
        <v>41.937647699999999</v>
      </c>
      <c r="J60125">
        <v>-87.644124865999999</v>
      </c>
      <c r="K60125">
        <v>41.890762000000002</v>
      </c>
      <c r="L60125">
        <v>-87.631697000000003</v>
      </c>
      <c r="M60125" t="s">
        <v>18</v>
      </c>
    </row>
    <row r="60126" spans="1:13" x14ac:dyDescent="0.2">
      <c r="A60126" t="s">
        <v>61151</v>
      </c>
      <c r="B60126" t="s">
        <v>44</v>
      </c>
      <c r="C60126" s="1">
        <v>44606.075104166666</v>
      </c>
      <c r="D60126" s="1">
        <v>44606.081226851849</v>
      </c>
      <c r="G60126" t="s">
        <v>7666</v>
      </c>
      <c r="H60126">
        <v>15585</v>
      </c>
      <c r="I60126">
        <v>41.98</v>
      </c>
      <c r="J60126">
        <v>-87.69</v>
      </c>
      <c r="K60126">
        <v>41.983664708859997</v>
      </c>
      <c r="L60126">
        <v>-87.696422561099993</v>
      </c>
      <c r="M60126" t="s">
        <v>18</v>
      </c>
    </row>
    <row r="60127" spans="1:13" x14ac:dyDescent="0.2">
      <c r="A60127" t="s">
        <v>61152</v>
      </c>
      <c r="B60127" t="s">
        <v>44</v>
      </c>
      <c r="C60127" s="1">
        <v>44605.853831018518</v>
      </c>
      <c r="D60127" s="1">
        <v>44605.881909722222</v>
      </c>
      <c r="G60127" t="s">
        <v>7666</v>
      </c>
      <c r="H60127">
        <v>15585</v>
      </c>
      <c r="I60127">
        <v>41.98</v>
      </c>
      <c r="J60127">
        <v>-87.69</v>
      </c>
      <c r="K60127">
        <v>41.983664708859997</v>
      </c>
      <c r="L60127">
        <v>-87.696422561099993</v>
      </c>
      <c r="M60127" t="s">
        <v>18</v>
      </c>
    </row>
    <row r="60128" spans="1:13" x14ac:dyDescent="0.2">
      <c r="A60128" t="s">
        <v>61153</v>
      </c>
      <c r="B60128" t="s">
        <v>44</v>
      </c>
      <c r="C60128" s="1">
        <v>44612.600462962961</v>
      </c>
      <c r="D60128" s="1">
        <v>44612.613483796296</v>
      </c>
      <c r="G60128" t="s">
        <v>800</v>
      </c>
      <c r="H60128">
        <v>15534</v>
      </c>
      <c r="I60128">
        <v>41.89</v>
      </c>
      <c r="J60128">
        <v>-87.61</v>
      </c>
      <c r="K60128">
        <v>41.886349062690002</v>
      </c>
      <c r="L60128">
        <v>-87.617516547099996</v>
      </c>
      <c r="M60128" t="s">
        <v>18</v>
      </c>
    </row>
    <row r="60129" spans="1:13" x14ac:dyDescent="0.2">
      <c r="A60129" t="s">
        <v>61154</v>
      </c>
      <c r="B60129" t="s">
        <v>44</v>
      </c>
      <c r="C60129" s="1">
        <v>44602.881851851853</v>
      </c>
      <c r="D60129" s="1">
        <v>44602.888067129628</v>
      </c>
      <c r="G60129" t="s">
        <v>7666</v>
      </c>
      <c r="H60129">
        <v>15585</v>
      </c>
      <c r="I60129">
        <v>41.98</v>
      </c>
      <c r="J60129">
        <v>-87.67</v>
      </c>
      <c r="K60129">
        <v>41.983664708859997</v>
      </c>
      <c r="L60129">
        <v>-87.696422561099993</v>
      </c>
      <c r="M60129" t="s">
        <v>71</v>
      </c>
    </row>
    <row r="60130" spans="1:13" x14ac:dyDescent="0.2">
      <c r="A60130" t="s">
        <v>61155</v>
      </c>
      <c r="B60130" t="s">
        <v>44</v>
      </c>
      <c r="C60130" s="1">
        <v>44598.438796296294</v>
      </c>
      <c r="D60130" s="1">
        <v>44598.442824074074</v>
      </c>
      <c r="G60130" t="s">
        <v>506</v>
      </c>
      <c r="H60130">
        <v>13430</v>
      </c>
      <c r="I60130">
        <v>41.89</v>
      </c>
      <c r="J60130">
        <v>-87.62</v>
      </c>
      <c r="K60130">
        <v>41.890762000000002</v>
      </c>
      <c r="L60130">
        <v>-87.631697000000003</v>
      </c>
      <c r="M60130" t="s">
        <v>71</v>
      </c>
    </row>
    <row r="60131" spans="1:13" x14ac:dyDescent="0.2">
      <c r="A60131" t="s">
        <v>61156</v>
      </c>
      <c r="B60131" t="s">
        <v>44</v>
      </c>
      <c r="C60131" s="1">
        <v>44596.857638888891</v>
      </c>
      <c r="D60131" s="1">
        <v>44596.861516203702</v>
      </c>
      <c r="G60131" t="s">
        <v>506</v>
      </c>
      <c r="H60131">
        <v>13430</v>
      </c>
      <c r="I60131">
        <v>41.89</v>
      </c>
      <c r="J60131">
        <v>-87.64</v>
      </c>
      <c r="K60131">
        <v>41.890762000000002</v>
      </c>
      <c r="L60131">
        <v>-87.631697000000003</v>
      </c>
      <c r="M60131" t="s">
        <v>71</v>
      </c>
    </row>
    <row r="60132" spans="1:13" x14ac:dyDescent="0.2">
      <c r="A60132" t="s">
        <v>61157</v>
      </c>
      <c r="B60132" t="s">
        <v>44</v>
      </c>
      <c r="C60132" s="1">
        <v>44612.615914351853</v>
      </c>
      <c r="D60132" s="1">
        <v>44612.622071759259</v>
      </c>
      <c r="G60132" t="s">
        <v>506</v>
      </c>
      <c r="H60132">
        <v>13430</v>
      </c>
      <c r="I60132">
        <v>41.91</v>
      </c>
      <c r="J60132">
        <v>-87.64</v>
      </c>
      <c r="K60132">
        <v>41.890762000000002</v>
      </c>
      <c r="L60132">
        <v>-87.631697000000003</v>
      </c>
      <c r="M60132" t="s">
        <v>71</v>
      </c>
    </row>
    <row r="60133" spans="1:13" x14ac:dyDescent="0.2">
      <c r="A60133" t="s">
        <v>61158</v>
      </c>
      <c r="B60133" t="s">
        <v>44</v>
      </c>
      <c r="C60133" s="1">
        <v>44601.346053240741</v>
      </c>
      <c r="D60133" s="1">
        <v>44601.350462962961</v>
      </c>
      <c r="G60133" t="s">
        <v>506</v>
      </c>
      <c r="H60133">
        <v>13430</v>
      </c>
      <c r="I60133">
        <v>41.9</v>
      </c>
      <c r="J60133">
        <v>-87.63</v>
      </c>
      <c r="K60133">
        <v>41.890762000000002</v>
      </c>
      <c r="L60133">
        <v>-87.631697000000003</v>
      </c>
      <c r="M60133" t="s">
        <v>71</v>
      </c>
    </row>
    <row r="60134" spans="1:13" x14ac:dyDescent="0.2">
      <c r="A60134" t="s">
        <v>61159</v>
      </c>
      <c r="B60134" t="s">
        <v>44</v>
      </c>
      <c r="C60134" s="1">
        <v>44617.699490740742</v>
      </c>
      <c r="D60134" s="1">
        <v>44617.717256944445</v>
      </c>
      <c r="G60134" t="s">
        <v>506</v>
      </c>
      <c r="H60134">
        <v>13430</v>
      </c>
      <c r="I60134">
        <v>41.95</v>
      </c>
      <c r="J60134">
        <v>-87.66</v>
      </c>
      <c r="K60134">
        <v>41.890762000000002</v>
      </c>
      <c r="L60134">
        <v>-87.631697000000003</v>
      </c>
      <c r="M60134" t="s">
        <v>71</v>
      </c>
    </row>
    <row r="60135" spans="1:13" x14ac:dyDescent="0.2">
      <c r="A60135" t="s">
        <v>61160</v>
      </c>
      <c r="B60135" t="s">
        <v>44</v>
      </c>
      <c r="C60135" s="1">
        <v>44608.455057870371</v>
      </c>
      <c r="D60135" s="1">
        <v>44608.461319444446</v>
      </c>
      <c r="E60135" t="s">
        <v>248</v>
      </c>
      <c r="F60135">
        <v>13285</v>
      </c>
      <c r="G60135" t="s">
        <v>357</v>
      </c>
      <c r="H60135" t="s">
        <v>358</v>
      </c>
      <c r="I60135">
        <v>41.869387833333299</v>
      </c>
      <c r="J60135">
        <v>-87.673677333333302</v>
      </c>
      <c r="K60135">
        <v>41.867324000000004</v>
      </c>
      <c r="L60135">
        <v>-87.648624999999996</v>
      </c>
      <c r="M60135" t="s">
        <v>18</v>
      </c>
    </row>
    <row r="60136" spans="1:13" x14ac:dyDescent="0.2">
      <c r="A60136" t="s">
        <v>61161</v>
      </c>
      <c r="B60136" t="s">
        <v>44</v>
      </c>
      <c r="C60136" s="1">
        <v>44602.613229166665</v>
      </c>
      <c r="D60136" s="1">
        <v>44602.626203703701</v>
      </c>
      <c r="E60136" t="s">
        <v>741</v>
      </c>
      <c r="F60136">
        <v>13137</v>
      </c>
      <c r="G60136" t="s">
        <v>506</v>
      </c>
      <c r="H60136">
        <v>13430</v>
      </c>
      <c r="I60136">
        <v>41.9376885</v>
      </c>
      <c r="J60136">
        <v>-87.644080666666596</v>
      </c>
      <c r="K60136">
        <v>41.890762000000002</v>
      </c>
      <c r="L60136">
        <v>-87.631697000000003</v>
      </c>
      <c r="M60136" t="s">
        <v>18</v>
      </c>
    </row>
    <row r="60137" spans="1:13" x14ac:dyDescent="0.2">
      <c r="A60137" t="s">
        <v>61162</v>
      </c>
      <c r="B60137" t="s">
        <v>44</v>
      </c>
      <c r="C60137" s="1">
        <v>44603.818726851852</v>
      </c>
      <c r="D60137" s="1">
        <v>44603.832013888888</v>
      </c>
      <c r="E60137" t="s">
        <v>741</v>
      </c>
      <c r="F60137">
        <v>13137</v>
      </c>
      <c r="G60137" t="s">
        <v>506</v>
      </c>
      <c r="H60137">
        <v>13430</v>
      </c>
      <c r="I60137">
        <v>41.937709833333301</v>
      </c>
      <c r="J60137">
        <v>-87.644237333333294</v>
      </c>
      <c r="K60137">
        <v>41.890762000000002</v>
      </c>
      <c r="L60137">
        <v>-87.631697000000003</v>
      </c>
      <c r="M60137" t="s">
        <v>18</v>
      </c>
    </row>
    <row r="60138" spans="1:13" x14ac:dyDescent="0.2">
      <c r="A60138" t="s">
        <v>61163</v>
      </c>
      <c r="B60138" t="s">
        <v>44</v>
      </c>
      <c r="C60138" s="1">
        <v>44614.755439814813</v>
      </c>
      <c r="D60138" s="1">
        <v>44614.787118055552</v>
      </c>
      <c r="G60138" t="s">
        <v>506</v>
      </c>
      <c r="H60138">
        <v>13430</v>
      </c>
      <c r="I60138">
        <v>41.79</v>
      </c>
      <c r="J60138">
        <v>-87.59</v>
      </c>
      <c r="K60138">
        <v>41.890762000000002</v>
      </c>
      <c r="L60138">
        <v>-87.631697000000003</v>
      </c>
      <c r="M60138" t="s">
        <v>18</v>
      </c>
    </row>
    <row r="60139" spans="1:13" x14ac:dyDescent="0.2">
      <c r="A60139" t="s">
        <v>61164</v>
      </c>
      <c r="B60139" t="s">
        <v>44</v>
      </c>
      <c r="C60139" s="1">
        <v>44603.304444444446</v>
      </c>
      <c r="D60139" s="1">
        <v>44603.310555555552</v>
      </c>
      <c r="G60139" t="s">
        <v>800</v>
      </c>
      <c r="H60139">
        <v>15534</v>
      </c>
      <c r="I60139">
        <v>41.87</v>
      </c>
      <c r="J60139">
        <v>-87.63</v>
      </c>
      <c r="K60139">
        <v>41.886349062690002</v>
      </c>
      <c r="L60139">
        <v>-87.617516547099996</v>
      </c>
      <c r="M60139" t="s">
        <v>18</v>
      </c>
    </row>
    <row r="60140" spans="1:13" x14ac:dyDescent="0.2">
      <c r="A60140" t="s">
        <v>61165</v>
      </c>
      <c r="B60140" t="s">
        <v>44</v>
      </c>
      <c r="C60140" s="1">
        <v>44602.766180555554</v>
      </c>
      <c r="D60140" s="1">
        <v>44602.773148148146</v>
      </c>
      <c r="G60140" t="s">
        <v>800</v>
      </c>
      <c r="H60140">
        <v>15534</v>
      </c>
      <c r="I60140">
        <v>41.87</v>
      </c>
      <c r="J60140">
        <v>-87.63</v>
      </c>
      <c r="K60140">
        <v>41.886349062690002</v>
      </c>
      <c r="L60140">
        <v>-87.617516547099996</v>
      </c>
      <c r="M60140" t="s">
        <v>18</v>
      </c>
    </row>
    <row r="60141" spans="1:13" x14ac:dyDescent="0.2">
      <c r="A60141" t="s">
        <v>61166</v>
      </c>
      <c r="B60141" t="s">
        <v>44</v>
      </c>
      <c r="C60141" s="1">
        <v>44593.332569444443</v>
      </c>
      <c r="D60141" s="1">
        <v>44593.338680555556</v>
      </c>
      <c r="G60141" t="s">
        <v>800</v>
      </c>
      <c r="H60141">
        <v>15534</v>
      </c>
      <c r="I60141">
        <v>41.87</v>
      </c>
      <c r="J60141">
        <v>-87.63</v>
      </c>
      <c r="K60141">
        <v>41.886349062690002</v>
      </c>
      <c r="L60141">
        <v>-87.617516547099996</v>
      </c>
      <c r="M60141" t="s">
        <v>18</v>
      </c>
    </row>
    <row r="60142" spans="1:13" x14ac:dyDescent="0.2">
      <c r="A60142" t="s">
        <v>61167</v>
      </c>
      <c r="B60142" t="s">
        <v>44</v>
      </c>
      <c r="C60142" s="1">
        <v>44614.741284722222</v>
      </c>
      <c r="D60142" s="1">
        <v>44614.747673611113</v>
      </c>
      <c r="E60142" t="s">
        <v>232</v>
      </c>
      <c r="F60142" t="s">
        <v>233</v>
      </c>
      <c r="G60142" t="s">
        <v>506</v>
      </c>
      <c r="H60142">
        <v>13430</v>
      </c>
      <c r="I60142">
        <v>41.924129725</v>
      </c>
      <c r="J60142">
        <v>-87.635866523000004</v>
      </c>
      <c r="K60142">
        <v>41.890762000000002</v>
      </c>
      <c r="L60142">
        <v>-87.631697000000003</v>
      </c>
      <c r="M60142" t="s">
        <v>18</v>
      </c>
    </row>
    <row r="60143" spans="1:13" x14ac:dyDescent="0.2">
      <c r="A60143" t="s">
        <v>61168</v>
      </c>
      <c r="B60143" t="s">
        <v>14</v>
      </c>
      <c r="C60143" s="1">
        <v>44612.883333333331</v>
      </c>
      <c r="D60143" s="1">
        <v>44612.888206018521</v>
      </c>
      <c r="E60143" t="s">
        <v>5128</v>
      </c>
      <c r="F60143" t="s">
        <v>5129</v>
      </c>
      <c r="G60143" t="s">
        <v>7666</v>
      </c>
      <c r="H60143">
        <v>15585</v>
      </c>
      <c r="I60143">
        <v>41.974911296770003</v>
      </c>
      <c r="J60143">
        <v>-87.692502559399998</v>
      </c>
      <c r="K60143">
        <v>41.983664708859997</v>
      </c>
      <c r="L60143">
        <v>-87.696422561099993</v>
      </c>
      <c r="M60143" t="s">
        <v>71</v>
      </c>
    </row>
    <row r="60144" spans="1:13" x14ac:dyDescent="0.2">
      <c r="A60144" t="s">
        <v>61169</v>
      </c>
      <c r="B60144" t="s">
        <v>14</v>
      </c>
      <c r="C60144" s="1">
        <v>44602.677928240744</v>
      </c>
      <c r="D60144" s="1">
        <v>44602.68074074074</v>
      </c>
      <c r="E60144" t="s">
        <v>707</v>
      </c>
      <c r="F60144" t="s">
        <v>708</v>
      </c>
      <c r="G60144" t="s">
        <v>506</v>
      </c>
      <c r="H60144">
        <v>13430</v>
      </c>
      <c r="I60144">
        <v>41.889906000000003</v>
      </c>
      <c r="J60144">
        <v>-87.634265999999997</v>
      </c>
      <c r="K60144">
        <v>41.890762000000002</v>
      </c>
      <c r="L60144">
        <v>-87.631697000000003</v>
      </c>
      <c r="M60144" t="s">
        <v>18</v>
      </c>
    </row>
    <row r="60145" spans="1:13" x14ac:dyDescent="0.2">
      <c r="A60145" t="s">
        <v>61170</v>
      </c>
      <c r="B60145" t="s">
        <v>44</v>
      </c>
      <c r="C60145" s="1">
        <v>44604.167615740742</v>
      </c>
      <c r="D60145" s="1">
        <v>44604.169293981482</v>
      </c>
      <c r="G60145" t="s">
        <v>506</v>
      </c>
      <c r="H60145">
        <v>13430</v>
      </c>
      <c r="I60145">
        <v>41.89</v>
      </c>
      <c r="J60145">
        <v>-87.64</v>
      </c>
      <c r="K60145">
        <v>41.890762000000002</v>
      </c>
      <c r="L60145">
        <v>-87.631697000000003</v>
      </c>
      <c r="M60145" t="s">
        <v>18</v>
      </c>
    </row>
    <row r="60146" spans="1:13" x14ac:dyDescent="0.2">
      <c r="A60146" t="s">
        <v>61171</v>
      </c>
      <c r="B60146" t="s">
        <v>44</v>
      </c>
      <c r="C60146" s="1">
        <v>44600.556111111109</v>
      </c>
      <c r="D60146" s="1">
        <v>44600.606319444443</v>
      </c>
      <c r="G60146" t="s">
        <v>506</v>
      </c>
      <c r="H60146">
        <v>13430</v>
      </c>
      <c r="I60146">
        <v>41.87</v>
      </c>
      <c r="J60146">
        <v>-87.62</v>
      </c>
      <c r="K60146">
        <v>41.890762000000002</v>
      </c>
      <c r="L60146">
        <v>-87.631697000000003</v>
      </c>
      <c r="M60146" t="s">
        <v>71</v>
      </c>
    </row>
    <row r="60147" spans="1:13" x14ac:dyDescent="0.2">
      <c r="A60147" t="s">
        <v>61172</v>
      </c>
      <c r="B60147" t="s">
        <v>14</v>
      </c>
      <c r="C60147" s="1">
        <v>44608.718981481485</v>
      </c>
      <c r="D60147" s="1">
        <v>44608.720219907409</v>
      </c>
      <c r="E60147" t="s">
        <v>707</v>
      </c>
      <c r="F60147" t="s">
        <v>708</v>
      </c>
      <c r="G60147" t="s">
        <v>506</v>
      </c>
      <c r="H60147">
        <v>13430</v>
      </c>
      <c r="I60147">
        <v>41.889906000000003</v>
      </c>
      <c r="J60147">
        <v>-87.634265999999997</v>
      </c>
      <c r="K60147">
        <v>41.890762000000002</v>
      </c>
      <c r="L60147">
        <v>-87.631697000000003</v>
      </c>
      <c r="M60147" t="s">
        <v>18</v>
      </c>
    </row>
    <row r="60148" spans="1:13" x14ac:dyDescent="0.2">
      <c r="A60148" t="s">
        <v>61173</v>
      </c>
      <c r="B60148" t="s">
        <v>14</v>
      </c>
      <c r="C60148" s="1">
        <v>44618.417870370373</v>
      </c>
      <c r="D60148" s="1">
        <v>44618.422453703701</v>
      </c>
      <c r="E60148" t="s">
        <v>227</v>
      </c>
      <c r="F60148">
        <v>13021</v>
      </c>
      <c r="G60148" t="s">
        <v>506</v>
      </c>
      <c r="H60148">
        <v>13430</v>
      </c>
      <c r="I60148">
        <v>41.885637000000003</v>
      </c>
      <c r="J60148">
        <v>-87.641823000000002</v>
      </c>
      <c r="K60148">
        <v>41.890762000000002</v>
      </c>
      <c r="L60148">
        <v>-87.631697000000003</v>
      </c>
      <c r="M60148" t="s">
        <v>71</v>
      </c>
    </row>
    <row r="60149" spans="1:13" x14ac:dyDescent="0.2">
      <c r="A60149" t="s">
        <v>61174</v>
      </c>
      <c r="B60149" t="s">
        <v>14</v>
      </c>
      <c r="C60149" s="1">
        <v>44601.673032407409</v>
      </c>
      <c r="D60149" s="1">
        <v>44601.674305555556</v>
      </c>
      <c r="E60149" t="s">
        <v>707</v>
      </c>
      <c r="F60149" t="s">
        <v>708</v>
      </c>
      <c r="G60149" t="s">
        <v>506</v>
      </c>
      <c r="H60149">
        <v>13430</v>
      </c>
      <c r="I60149">
        <v>41.889906000000003</v>
      </c>
      <c r="J60149">
        <v>-87.634265999999997</v>
      </c>
      <c r="K60149">
        <v>41.890762000000002</v>
      </c>
      <c r="L60149">
        <v>-87.631697000000003</v>
      </c>
      <c r="M60149" t="s">
        <v>18</v>
      </c>
    </row>
    <row r="60150" spans="1:13" x14ac:dyDescent="0.2">
      <c r="A60150" t="s">
        <v>61175</v>
      </c>
      <c r="B60150" t="s">
        <v>14</v>
      </c>
      <c r="C60150" s="1">
        <v>44611.829895833333</v>
      </c>
      <c r="D60150" s="1">
        <v>44611.84039351852</v>
      </c>
      <c r="E60150" t="s">
        <v>479</v>
      </c>
      <c r="F60150">
        <v>13061</v>
      </c>
      <c r="G60150" t="s">
        <v>2436</v>
      </c>
      <c r="H60150">
        <v>13242</v>
      </c>
      <c r="I60150">
        <v>41.903449999999999</v>
      </c>
      <c r="J60150">
        <v>-87.667747000000006</v>
      </c>
      <c r="K60150">
        <v>41.920195562005603</v>
      </c>
      <c r="L60150">
        <v>-87.692659199237795</v>
      </c>
      <c r="M60150" t="s">
        <v>18</v>
      </c>
    </row>
    <row r="60151" spans="1:13" x14ac:dyDescent="0.2">
      <c r="A60151" t="s">
        <v>61176</v>
      </c>
      <c r="B60151" t="s">
        <v>44</v>
      </c>
      <c r="C60151" s="1">
        <v>44604.888518518521</v>
      </c>
      <c r="D60151" s="1">
        <v>44604.891041666669</v>
      </c>
      <c r="E60151" t="s">
        <v>5128</v>
      </c>
      <c r="F60151" t="s">
        <v>5129</v>
      </c>
      <c r="G60151" t="s">
        <v>7666</v>
      </c>
      <c r="H60151">
        <v>15585</v>
      </c>
      <c r="I60151">
        <v>41.9749341666666</v>
      </c>
      <c r="J60151">
        <v>-87.692770499999995</v>
      </c>
      <c r="K60151">
        <v>41.983664708859997</v>
      </c>
      <c r="L60151">
        <v>-87.696422561099993</v>
      </c>
      <c r="M60151" t="s">
        <v>18</v>
      </c>
    </row>
    <row r="60152" spans="1:13" x14ac:dyDescent="0.2">
      <c r="A60152" t="s">
        <v>61177</v>
      </c>
      <c r="B60152" t="s">
        <v>14</v>
      </c>
      <c r="C60152" s="1">
        <v>44618.576041666667</v>
      </c>
      <c r="D60152" s="1">
        <v>44618.580254629633</v>
      </c>
      <c r="E60152" t="s">
        <v>227</v>
      </c>
      <c r="F60152">
        <v>13021</v>
      </c>
      <c r="G60152" t="s">
        <v>506</v>
      </c>
      <c r="H60152">
        <v>13430</v>
      </c>
      <c r="I60152">
        <v>41.885637000000003</v>
      </c>
      <c r="J60152">
        <v>-87.641823000000002</v>
      </c>
      <c r="K60152">
        <v>41.890762000000002</v>
      </c>
      <c r="L60152">
        <v>-87.631697000000003</v>
      </c>
      <c r="M60152" t="s">
        <v>18</v>
      </c>
    </row>
    <row r="60153" spans="1:13" x14ac:dyDescent="0.2">
      <c r="A60153" t="s">
        <v>61178</v>
      </c>
      <c r="B60153" t="s">
        <v>14</v>
      </c>
      <c r="C60153" s="1">
        <v>44607.349097222221</v>
      </c>
      <c r="D60153" s="1">
        <v>44607.36204861111</v>
      </c>
      <c r="E60153" t="s">
        <v>479</v>
      </c>
      <c r="F60153">
        <v>13061</v>
      </c>
      <c r="G60153" t="s">
        <v>357</v>
      </c>
      <c r="H60153" t="s">
        <v>358</v>
      </c>
      <c r="I60153">
        <v>41.903449999999999</v>
      </c>
      <c r="J60153">
        <v>-87.667747000000006</v>
      </c>
      <c r="K60153">
        <v>41.867324000000004</v>
      </c>
      <c r="L60153">
        <v>-87.648624999999996</v>
      </c>
      <c r="M60153" t="s">
        <v>18</v>
      </c>
    </row>
    <row r="60154" spans="1:13" x14ac:dyDescent="0.2">
      <c r="A60154" t="s">
        <v>61179</v>
      </c>
      <c r="B60154" t="s">
        <v>44</v>
      </c>
      <c r="C60154" s="1">
        <v>44615.687939814816</v>
      </c>
      <c r="D60154" s="1">
        <v>44615.69771990741</v>
      </c>
      <c r="E60154" t="s">
        <v>857</v>
      </c>
      <c r="F60154" t="s">
        <v>858</v>
      </c>
      <c r="G60154" t="s">
        <v>800</v>
      </c>
      <c r="H60154">
        <v>15534</v>
      </c>
      <c r="I60154">
        <v>41.890860333333301</v>
      </c>
      <c r="J60154">
        <v>-87.618319</v>
      </c>
      <c r="K60154">
        <v>41.886349062690002</v>
      </c>
      <c r="L60154">
        <v>-87.617516547099996</v>
      </c>
      <c r="M60154" t="s">
        <v>18</v>
      </c>
    </row>
    <row r="60155" spans="1:13" x14ac:dyDescent="0.2">
      <c r="A60155" t="s">
        <v>61180</v>
      </c>
      <c r="B60155" t="s">
        <v>44</v>
      </c>
      <c r="C60155" s="1">
        <v>44610.593078703707</v>
      </c>
      <c r="D60155" s="1">
        <v>44610.602870370371</v>
      </c>
      <c r="G60155" t="s">
        <v>800</v>
      </c>
      <c r="H60155">
        <v>15534</v>
      </c>
      <c r="I60155">
        <v>41.88</v>
      </c>
      <c r="J60155">
        <v>-87.63</v>
      </c>
      <c r="K60155">
        <v>41.886349062690002</v>
      </c>
      <c r="L60155">
        <v>-87.617516547099996</v>
      </c>
      <c r="M60155" t="s">
        <v>71</v>
      </c>
    </row>
    <row r="60156" spans="1:13" x14ac:dyDescent="0.2">
      <c r="A60156" t="s">
        <v>61181</v>
      </c>
      <c r="B60156" t="s">
        <v>14</v>
      </c>
      <c r="C60156" s="1">
        <v>44605.653715277775</v>
      </c>
      <c r="D60156" s="1">
        <v>44605.655451388891</v>
      </c>
      <c r="E60156" t="s">
        <v>4659</v>
      </c>
      <c r="F60156">
        <v>13084</v>
      </c>
      <c r="G60156" t="s">
        <v>2436</v>
      </c>
      <c r="H60156">
        <v>13242</v>
      </c>
      <c r="I60156">
        <v>41.922694999999997</v>
      </c>
      <c r="J60156">
        <v>-87.697153</v>
      </c>
      <c r="K60156">
        <v>41.920195562005603</v>
      </c>
      <c r="L60156">
        <v>-87.692659199237795</v>
      </c>
      <c r="M60156" t="s">
        <v>71</v>
      </c>
    </row>
    <row r="60157" spans="1:13" x14ac:dyDescent="0.2">
      <c r="A60157" t="s">
        <v>61182</v>
      </c>
      <c r="B60157" t="s">
        <v>44</v>
      </c>
      <c r="C60157" s="1">
        <v>44602.476273148146</v>
      </c>
      <c r="D60157" s="1">
        <v>44602.479525462964</v>
      </c>
      <c r="G60157" t="s">
        <v>506</v>
      </c>
      <c r="H60157">
        <v>13430</v>
      </c>
      <c r="I60157">
        <v>41.89</v>
      </c>
      <c r="J60157">
        <v>-87.64</v>
      </c>
      <c r="K60157">
        <v>41.890762000000002</v>
      </c>
      <c r="L60157">
        <v>-87.631697000000003</v>
      </c>
      <c r="M60157" t="s">
        <v>71</v>
      </c>
    </row>
    <row r="60158" spans="1:13" x14ac:dyDescent="0.2">
      <c r="A60158" t="s">
        <v>61183</v>
      </c>
      <c r="B60158" t="s">
        <v>44</v>
      </c>
      <c r="C60158" s="1">
        <v>44620.847696759258</v>
      </c>
      <c r="D60158" s="1">
        <v>44620.855995370373</v>
      </c>
      <c r="G60158" t="s">
        <v>7666</v>
      </c>
      <c r="H60158">
        <v>15585</v>
      </c>
      <c r="I60158">
        <v>41.97</v>
      </c>
      <c r="J60158">
        <v>-87.69</v>
      </c>
      <c r="K60158">
        <v>41.983664708859997</v>
      </c>
      <c r="L60158">
        <v>-87.696422561099993</v>
      </c>
      <c r="M60158" t="s">
        <v>71</v>
      </c>
    </row>
    <row r="60159" spans="1:13" x14ac:dyDescent="0.2">
      <c r="A60159" t="s">
        <v>61184</v>
      </c>
      <c r="B60159" t="s">
        <v>14</v>
      </c>
      <c r="C60159" s="1">
        <v>44618.771550925929</v>
      </c>
      <c r="D60159" s="1">
        <v>44618.783391203702</v>
      </c>
      <c r="E60159" t="s">
        <v>7941</v>
      </c>
      <c r="F60159" t="s">
        <v>7942</v>
      </c>
      <c r="G60159" t="s">
        <v>7941</v>
      </c>
      <c r="H60159" t="s">
        <v>7942</v>
      </c>
      <c r="I60159">
        <v>41.828792019940003</v>
      </c>
      <c r="J60159">
        <v>-87.680604459400001</v>
      </c>
      <c r="K60159">
        <v>41.828792019940003</v>
      </c>
      <c r="L60159">
        <v>-87.680604459400001</v>
      </c>
      <c r="M60159" t="s">
        <v>18</v>
      </c>
    </row>
    <row r="60160" spans="1:13" x14ac:dyDescent="0.2">
      <c r="A60160" t="s">
        <v>61185</v>
      </c>
      <c r="B60160" t="s">
        <v>44</v>
      </c>
      <c r="C60160" s="1">
        <v>44601.766608796293</v>
      </c>
      <c r="D60160" s="1">
        <v>44601.777349537035</v>
      </c>
      <c r="E60160" t="s">
        <v>340</v>
      </c>
      <c r="F60160" t="s">
        <v>341</v>
      </c>
      <c r="G60160" t="s">
        <v>506</v>
      </c>
      <c r="H60160">
        <v>13430</v>
      </c>
      <c r="I60160">
        <v>41.929555774000001</v>
      </c>
      <c r="J60160">
        <v>-87.643116712999998</v>
      </c>
      <c r="K60160">
        <v>41.890762000000002</v>
      </c>
      <c r="L60160">
        <v>-87.631697000000003</v>
      </c>
      <c r="M60160" t="s">
        <v>18</v>
      </c>
    </row>
    <row r="60161" spans="1:13" x14ac:dyDescent="0.2">
      <c r="A60161" t="s">
        <v>61186</v>
      </c>
      <c r="B60161" t="s">
        <v>44</v>
      </c>
      <c r="C60161" s="1">
        <v>44602.059166666666</v>
      </c>
      <c r="D60161" s="1">
        <v>44602.062280092592</v>
      </c>
      <c r="G60161" t="s">
        <v>7666</v>
      </c>
      <c r="H60161">
        <v>15585</v>
      </c>
      <c r="I60161">
        <v>41.98</v>
      </c>
      <c r="J60161">
        <v>-87.7</v>
      </c>
      <c r="K60161">
        <v>41.983664708859997</v>
      </c>
      <c r="L60161">
        <v>-87.696422561099993</v>
      </c>
      <c r="M60161" t="s">
        <v>18</v>
      </c>
    </row>
    <row r="60162" spans="1:13" x14ac:dyDescent="0.2">
      <c r="A60162" t="s">
        <v>61187</v>
      </c>
      <c r="B60162" t="s">
        <v>14</v>
      </c>
      <c r="C60162" s="1">
        <v>44602.530856481484</v>
      </c>
      <c r="D60162" s="1">
        <v>44602.530914351853</v>
      </c>
      <c r="E60162" t="s">
        <v>800</v>
      </c>
      <c r="F60162">
        <v>15534</v>
      </c>
      <c r="G60162" t="s">
        <v>800</v>
      </c>
      <c r="H60162">
        <v>15534</v>
      </c>
      <c r="I60162">
        <v>41.886349062690002</v>
      </c>
      <c r="J60162">
        <v>-87.617516547099996</v>
      </c>
      <c r="K60162">
        <v>41.886349062690002</v>
      </c>
      <c r="L60162">
        <v>-87.617516547099996</v>
      </c>
      <c r="M60162" t="s">
        <v>18</v>
      </c>
    </row>
    <row r="60163" spans="1:13" x14ac:dyDescent="0.2">
      <c r="A60163" t="s">
        <v>61188</v>
      </c>
      <c r="B60163" t="s">
        <v>44</v>
      </c>
      <c r="C60163" s="1">
        <v>44618.763159722221</v>
      </c>
      <c r="D60163" s="1">
        <v>44618.775810185187</v>
      </c>
      <c r="E60163" t="s">
        <v>357</v>
      </c>
      <c r="F60163" t="s">
        <v>358</v>
      </c>
      <c r="G60163" t="s">
        <v>357</v>
      </c>
      <c r="H60163" t="s">
        <v>358</v>
      </c>
      <c r="I60163">
        <v>41.867374333333302</v>
      </c>
      <c r="J60163">
        <v>-87.648638666666599</v>
      </c>
      <c r="K60163">
        <v>41.867324000000004</v>
      </c>
      <c r="L60163">
        <v>-87.648624999999996</v>
      </c>
      <c r="M60163" t="s">
        <v>71</v>
      </c>
    </row>
    <row r="60164" spans="1:13" x14ac:dyDescent="0.2">
      <c r="A60164" t="s">
        <v>61189</v>
      </c>
      <c r="B60164" t="s">
        <v>14</v>
      </c>
      <c r="C60164" s="1">
        <v>44615.765474537038</v>
      </c>
      <c r="D60164" s="1">
        <v>44615.765798611108</v>
      </c>
      <c r="E60164" t="s">
        <v>506</v>
      </c>
      <c r="F60164">
        <v>13430</v>
      </c>
      <c r="G60164" t="s">
        <v>506</v>
      </c>
      <c r="H60164">
        <v>13430</v>
      </c>
      <c r="I60164">
        <v>41.890762000000002</v>
      </c>
      <c r="J60164">
        <v>-87.631697000000003</v>
      </c>
      <c r="K60164">
        <v>41.890762000000002</v>
      </c>
      <c r="L60164">
        <v>-87.631697000000003</v>
      </c>
      <c r="M60164" t="s">
        <v>18</v>
      </c>
    </row>
    <row r="60165" spans="1:13" x14ac:dyDescent="0.2">
      <c r="A60165" t="s">
        <v>61190</v>
      </c>
      <c r="B60165" t="s">
        <v>14</v>
      </c>
      <c r="C60165" s="1">
        <v>44608.761863425927</v>
      </c>
      <c r="D60165" s="1">
        <v>44608.77952546296</v>
      </c>
      <c r="E60165" t="s">
        <v>800</v>
      </c>
      <c r="F60165">
        <v>15534</v>
      </c>
      <c r="G60165" t="s">
        <v>506</v>
      </c>
      <c r="H60165">
        <v>13430</v>
      </c>
      <c r="I60165">
        <v>41.886349062690002</v>
      </c>
      <c r="J60165">
        <v>-87.617516547099996</v>
      </c>
      <c r="K60165">
        <v>41.890762000000002</v>
      </c>
      <c r="L60165">
        <v>-87.631697000000003</v>
      </c>
      <c r="M60165" t="s">
        <v>18</v>
      </c>
    </row>
    <row r="60166" spans="1:13" x14ac:dyDescent="0.2">
      <c r="A60166" t="s">
        <v>61191</v>
      </c>
      <c r="B60166" t="s">
        <v>44</v>
      </c>
      <c r="C60166" s="1">
        <v>44618.763078703705</v>
      </c>
      <c r="D60166" s="1">
        <v>44618.77579861111</v>
      </c>
      <c r="E60166" t="s">
        <v>357</v>
      </c>
      <c r="F60166" t="s">
        <v>358</v>
      </c>
      <c r="G60166" t="s">
        <v>357</v>
      </c>
      <c r="H60166" t="s">
        <v>358</v>
      </c>
      <c r="I60166">
        <v>41.867314333333297</v>
      </c>
      <c r="J60166">
        <v>-87.648612499999999</v>
      </c>
      <c r="K60166">
        <v>41.867324000000004</v>
      </c>
      <c r="L60166">
        <v>-87.648624999999996</v>
      </c>
      <c r="M60166" t="s">
        <v>71</v>
      </c>
    </row>
    <row r="60167" spans="1:13" x14ac:dyDescent="0.2">
      <c r="A60167" t="s">
        <v>61192</v>
      </c>
      <c r="B60167" t="s">
        <v>14</v>
      </c>
      <c r="C60167" s="1">
        <v>44615.673807870371</v>
      </c>
      <c r="D60167" s="1">
        <v>44615.679305555554</v>
      </c>
      <c r="E60167" t="s">
        <v>1215</v>
      </c>
      <c r="F60167">
        <v>13022</v>
      </c>
      <c r="G60167" t="s">
        <v>800</v>
      </c>
      <c r="H60167">
        <v>15534</v>
      </c>
      <c r="I60167">
        <v>41.892277999999997</v>
      </c>
      <c r="J60167">
        <v>-87.612043</v>
      </c>
      <c r="K60167">
        <v>41.886349062690002</v>
      </c>
      <c r="L60167">
        <v>-87.617516547099996</v>
      </c>
      <c r="M60167" t="s">
        <v>18</v>
      </c>
    </row>
    <row r="60168" spans="1:13" x14ac:dyDescent="0.2">
      <c r="A60168" t="s">
        <v>61193</v>
      </c>
      <c r="B60168" t="s">
        <v>14</v>
      </c>
      <c r="C60168" s="1">
        <v>44608.587210648147</v>
      </c>
      <c r="D60168" s="1">
        <v>44608.604050925926</v>
      </c>
      <c r="E60168" t="s">
        <v>506</v>
      </c>
      <c r="F60168">
        <v>13430</v>
      </c>
      <c r="G60168" t="s">
        <v>506</v>
      </c>
      <c r="H60168">
        <v>13430</v>
      </c>
      <c r="I60168">
        <v>41.890762000000002</v>
      </c>
      <c r="J60168">
        <v>-87.631697000000003</v>
      </c>
      <c r="K60168">
        <v>41.890762000000002</v>
      </c>
      <c r="L60168">
        <v>-87.631697000000003</v>
      </c>
      <c r="M60168" t="s">
        <v>18</v>
      </c>
    </row>
    <row r="60169" spans="1:13" x14ac:dyDescent="0.2">
      <c r="A60169" t="s">
        <v>61194</v>
      </c>
      <c r="B60169" t="s">
        <v>14</v>
      </c>
      <c r="C60169" s="1">
        <v>44598.574652777781</v>
      </c>
      <c r="D60169" s="1">
        <v>44598.582395833335</v>
      </c>
      <c r="E60169" t="s">
        <v>800</v>
      </c>
      <c r="F60169">
        <v>15534</v>
      </c>
      <c r="G60169" t="s">
        <v>506</v>
      </c>
      <c r="H60169">
        <v>13430</v>
      </c>
      <c r="I60169">
        <v>41.886349062690002</v>
      </c>
      <c r="J60169">
        <v>-87.617516547099996</v>
      </c>
      <c r="K60169">
        <v>41.890762000000002</v>
      </c>
      <c r="L60169">
        <v>-87.631697000000003</v>
      </c>
      <c r="M60169" t="s">
        <v>18</v>
      </c>
    </row>
    <row r="60170" spans="1:13" x14ac:dyDescent="0.2">
      <c r="A60170" t="s">
        <v>61195</v>
      </c>
      <c r="B60170" t="s">
        <v>14</v>
      </c>
      <c r="C60170" s="1">
        <v>44598.638888888891</v>
      </c>
      <c r="D60170" s="1">
        <v>44598.646550925929</v>
      </c>
      <c r="E60170" t="s">
        <v>506</v>
      </c>
      <c r="F60170">
        <v>13430</v>
      </c>
      <c r="G60170" t="s">
        <v>800</v>
      </c>
      <c r="H60170">
        <v>15534</v>
      </c>
      <c r="I60170">
        <v>41.890762000000002</v>
      </c>
      <c r="J60170">
        <v>-87.631697000000003</v>
      </c>
      <c r="K60170">
        <v>41.886349062690002</v>
      </c>
      <c r="L60170">
        <v>-87.617516547099996</v>
      </c>
      <c r="M60170" t="s">
        <v>18</v>
      </c>
    </row>
    <row r="60171" spans="1:13" x14ac:dyDescent="0.2">
      <c r="A60171" t="s">
        <v>61196</v>
      </c>
      <c r="B60171" t="s">
        <v>44</v>
      </c>
      <c r="C60171" s="1">
        <v>44608.582060185188</v>
      </c>
      <c r="D60171" s="1">
        <v>44608.600682870368</v>
      </c>
      <c r="E60171" t="s">
        <v>800</v>
      </c>
      <c r="F60171">
        <v>15534</v>
      </c>
      <c r="G60171" t="s">
        <v>800</v>
      </c>
      <c r="H60171">
        <v>15534</v>
      </c>
      <c r="I60171">
        <v>41.885788833333301</v>
      </c>
      <c r="J60171">
        <v>-87.617347166666605</v>
      </c>
      <c r="K60171">
        <v>41.886349062690002</v>
      </c>
      <c r="L60171">
        <v>-87.617516547099996</v>
      </c>
      <c r="M60171" t="s">
        <v>18</v>
      </c>
    </row>
    <row r="60172" spans="1:13" x14ac:dyDescent="0.2">
      <c r="A60172" t="s">
        <v>61197</v>
      </c>
      <c r="B60172" t="s">
        <v>14</v>
      </c>
      <c r="C60172" s="1">
        <v>44598.638553240744</v>
      </c>
      <c r="D60172" s="1">
        <v>44598.646736111114</v>
      </c>
      <c r="E60172" t="s">
        <v>506</v>
      </c>
      <c r="F60172">
        <v>13430</v>
      </c>
      <c r="G60172" t="s">
        <v>800</v>
      </c>
      <c r="H60172">
        <v>15534</v>
      </c>
      <c r="I60172">
        <v>41.890762000000002</v>
      </c>
      <c r="J60172">
        <v>-87.631697000000003</v>
      </c>
      <c r="K60172">
        <v>41.886349062690002</v>
      </c>
      <c r="L60172">
        <v>-87.617516547099996</v>
      </c>
      <c r="M60172" t="s">
        <v>18</v>
      </c>
    </row>
    <row r="60173" spans="1:13" x14ac:dyDescent="0.2">
      <c r="A60173" t="s">
        <v>61198</v>
      </c>
      <c r="B60173" t="s">
        <v>14</v>
      </c>
      <c r="C60173" s="1">
        <v>44598.574444444443</v>
      </c>
      <c r="D60173" s="1">
        <v>44598.582280092596</v>
      </c>
      <c r="E60173" t="s">
        <v>800</v>
      </c>
      <c r="F60173">
        <v>15534</v>
      </c>
      <c r="G60173" t="s">
        <v>506</v>
      </c>
      <c r="H60173">
        <v>13430</v>
      </c>
      <c r="I60173">
        <v>41.886349062690002</v>
      </c>
      <c r="J60173">
        <v>-87.617516547099996</v>
      </c>
      <c r="K60173">
        <v>41.890762000000002</v>
      </c>
      <c r="L60173">
        <v>-87.631697000000003</v>
      </c>
      <c r="M60173" t="s">
        <v>18</v>
      </c>
    </row>
    <row r="60174" spans="1:13" x14ac:dyDescent="0.2">
      <c r="A60174" t="s">
        <v>61199</v>
      </c>
      <c r="B60174" t="s">
        <v>44</v>
      </c>
      <c r="C60174" s="1">
        <v>44604.66300925926</v>
      </c>
      <c r="D60174" s="1">
        <v>44604.663032407407</v>
      </c>
      <c r="E60174" t="s">
        <v>7666</v>
      </c>
      <c r="F60174">
        <v>15585</v>
      </c>
      <c r="G60174" t="s">
        <v>7666</v>
      </c>
      <c r="H60174">
        <v>15585</v>
      </c>
      <c r="I60174">
        <v>41.9837201666666</v>
      </c>
      <c r="J60174">
        <v>-87.696402500000005</v>
      </c>
      <c r="K60174">
        <v>41.983664708859997</v>
      </c>
      <c r="L60174">
        <v>-87.696422561099993</v>
      </c>
      <c r="M60174" t="s">
        <v>18</v>
      </c>
    </row>
    <row r="60175" spans="1:13" x14ac:dyDescent="0.2">
      <c r="A60175" t="s">
        <v>61200</v>
      </c>
      <c r="B60175" t="s">
        <v>44</v>
      </c>
      <c r="C60175" s="1">
        <v>44604.490659722222</v>
      </c>
      <c r="D60175" s="1">
        <v>44604.503645833334</v>
      </c>
      <c r="E60175" t="s">
        <v>7666</v>
      </c>
      <c r="F60175">
        <v>15585</v>
      </c>
      <c r="G60175" t="s">
        <v>7666</v>
      </c>
      <c r="H60175">
        <v>15585</v>
      </c>
      <c r="I60175">
        <v>41.983711599999999</v>
      </c>
      <c r="J60175">
        <v>-87.696417331999996</v>
      </c>
      <c r="K60175">
        <v>41.983664708859997</v>
      </c>
      <c r="L60175">
        <v>-87.696422561099993</v>
      </c>
      <c r="M60175" t="s">
        <v>18</v>
      </c>
    </row>
    <row r="60176" spans="1:13" x14ac:dyDescent="0.2">
      <c r="A60176" t="s">
        <v>61201</v>
      </c>
      <c r="B60176" t="s">
        <v>14</v>
      </c>
      <c r="C60176" s="1">
        <v>44611.756342592591</v>
      </c>
      <c r="D60176" s="1">
        <v>44611.765879629631</v>
      </c>
      <c r="E60176" t="s">
        <v>1215</v>
      </c>
      <c r="F60176">
        <v>13022</v>
      </c>
      <c r="G60176" t="s">
        <v>800</v>
      </c>
      <c r="H60176">
        <v>15534</v>
      </c>
      <c r="I60176">
        <v>41.892277999999997</v>
      </c>
      <c r="J60176">
        <v>-87.612043</v>
      </c>
      <c r="K60176">
        <v>41.886349062690002</v>
      </c>
      <c r="L60176">
        <v>-87.617516547099996</v>
      </c>
      <c r="M60176" t="s">
        <v>71</v>
      </c>
    </row>
    <row r="60177" spans="1:13" x14ac:dyDescent="0.2">
      <c r="A60177" t="s">
        <v>61202</v>
      </c>
      <c r="B60177" t="s">
        <v>14</v>
      </c>
      <c r="C60177" s="1">
        <v>44611.755914351852</v>
      </c>
      <c r="D60177" s="1">
        <v>44611.765763888892</v>
      </c>
      <c r="E60177" t="s">
        <v>1215</v>
      </c>
      <c r="F60177">
        <v>13022</v>
      </c>
      <c r="G60177" t="s">
        <v>800</v>
      </c>
      <c r="H60177">
        <v>15534</v>
      </c>
      <c r="I60177">
        <v>41.892277999999997</v>
      </c>
      <c r="J60177">
        <v>-87.612043</v>
      </c>
      <c r="K60177">
        <v>41.886349062690002</v>
      </c>
      <c r="L60177">
        <v>-87.617516547099996</v>
      </c>
      <c r="M60177" t="s">
        <v>71</v>
      </c>
    </row>
    <row r="60178" spans="1:13" x14ac:dyDescent="0.2">
      <c r="A60178" t="s">
        <v>61203</v>
      </c>
      <c r="B60178" t="s">
        <v>44</v>
      </c>
      <c r="C60178" s="1">
        <v>44618.825127314813</v>
      </c>
      <c r="D60178" s="1">
        <v>44618.825266203705</v>
      </c>
      <c r="E60178" t="s">
        <v>357</v>
      </c>
      <c r="F60178" t="s">
        <v>358</v>
      </c>
      <c r="G60178" t="s">
        <v>357</v>
      </c>
      <c r="H60178" t="s">
        <v>358</v>
      </c>
      <c r="I60178">
        <v>41.867392000000002</v>
      </c>
      <c r="J60178">
        <v>-87.648662333333306</v>
      </c>
      <c r="K60178">
        <v>41.867324000000004</v>
      </c>
      <c r="L60178">
        <v>-87.648624999999996</v>
      </c>
      <c r="M60178" t="s">
        <v>18</v>
      </c>
    </row>
    <row r="60179" spans="1:13" x14ac:dyDescent="0.2">
      <c r="A60179" t="s">
        <v>61204</v>
      </c>
      <c r="B60179" t="s">
        <v>14</v>
      </c>
      <c r="C60179" s="1">
        <v>44612.518773148149</v>
      </c>
      <c r="D60179" s="1">
        <v>44612.532858796294</v>
      </c>
      <c r="E60179" t="s">
        <v>73</v>
      </c>
      <c r="F60179">
        <v>15539</v>
      </c>
      <c r="G60179" t="s">
        <v>800</v>
      </c>
      <c r="H60179">
        <v>15534</v>
      </c>
      <c r="I60179">
        <v>41.878118900912199</v>
      </c>
      <c r="J60179">
        <v>-87.643947601318303</v>
      </c>
      <c r="K60179">
        <v>41.886349062690002</v>
      </c>
      <c r="L60179">
        <v>-87.617516547099996</v>
      </c>
      <c r="M60179" t="s">
        <v>71</v>
      </c>
    </row>
    <row r="60180" spans="1:13" x14ac:dyDescent="0.2">
      <c r="A60180" t="s">
        <v>61205</v>
      </c>
      <c r="B60180" t="s">
        <v>14</v>
      </c>
      <c r="C60180" s="1">
        <v>44602.722638888888</v>
      </c>
      <c r="D60180" s="1">
        <v>44602.726539351854</v>
      </c>
      <c r="E60180" t="s">
        <v>357</v>
      </c>
      <c r="F60180" t="s">
        <v>358</v>
      </c>
      <c r="G60180" t="s">
        <v>357</v>
      </c>
      <c r="H60180" t="s">
        <v>358</v>
      </c>
      <c r="I60180">
        <v>41.867324000000004</v>
      </c>
      <c r="J60180">
        <v>-87.648624999999996</v>
      </c>
      <c r="K60180">
        <v>41.867324000000004</v>
      </c>
      <c r="L60180">
        <v>-87.648624999999996</v>
      </c>
      <c r="M60180" t="s">
        <v>18</v>
      </c>
    </row>
    <row r="60181" spans="1:13" x14ac:dyDescent="0.2">
      <c r="A60181" t="s">
        <v>61206</v>
      </c>
      <c r="B60181" t="s">
        <v>44</v>
      </c>
      <c r="C60181" s="1">
        <v>44606.939108796294</v>
      </c>
      <c r="D60181" s="1">
        <v>44606.949456018519</v>
      </c>
      <c r="E60181" t="s">
        <v>7666</v>
      </c>
      <c r="F60181">
        <v>15585</v>
      </c>
      <c r="G60181" t="s">
        <v>7666</v>
      </c>
      <c r="H60181">
        <v>15585</v>
      </c>
      <c r="I60181">
        <v>41.983711333333297</v>
      </c>
      <c r="J60181">
        <v>-87.696426500000001</v>
      </c>
      <c r="K60181">
        <v>41.983664708859997</v>
      </c>
      <c r="L60181">
        <v>-87.696422561099993</v>
      </c>
      <c r="M60181" t="s">
        <v>18</v>
      </c>
    </row>
    <row r="60182" spans="1:13" x14ac:dyDescent="0.2">
      <c r="A60182" t="s">
        <v>61207</v>
      </c>
      <c r="B60182" t="s">
        <v>44</v>
      </c>
      <c r="C60182" s="1">
        <v>44606.821886574071</v>
      </c>
      <c r="D60182" s="1">
        <v>44606.842604166668</v>
      </c>
      <c r="E60182" t="s">
        <v>7666</v>
      </c>
      <c r="F60182">
        <v>15585</v>
      </c>
      <c r="G60182" t="s">
        <v>7666</v>
      </c>
      <c r="H60182">
        <v>15585</v>
      </c>
      <c r="I60182">
        <v>41.983717202999998</v>
      </c>
      <c r="J60182">
        <v>-87.696448564999997</v>
      </c>
      <c r="K60182">
        <v>41.983664708859997</v>
      </c>
      <c r="L60182">
        <v>-87.696422561099993</v>
      </c>
      <c r="M60182" t="s">
        <v>18</v>
      </c>
    </row>
    <row r="60183" spans="1:13" x14ac:dyDescent="0.2">
      <c r="A60183" t="s">
        <v>61208</v>
      </c>
      <c r="B60183" t="s">
        <v>44</v>
      </c>
      <c r="C60183" s="1">
        <v>44606.970266203702</v>
      </c>
      <c r="D60183" s="1">
        <v>44606.9765162037</v>
      </c>
      <c r="E60183" t="s">
        <v>7666</v>
      </c>
      <c r="F60183">
        <v>15585</v>
      </c>
      <c r="G60183" t="s">
        <v>7666</v>
      </c>
      <c r="H60183">
        <v>15585</v>
      </c>
      <c r="I60183">
        <v>41.983732166666599</v>
      </c>
      <c r="J60183">
        <v>-87.696389166666606</v>
      </c>
      <c r="K60183">
        <v>41.983664708859997</v>
      </c>
      <c r="L60183">
        <v>-87.696422561099993</v>
      </c>
      <c r="M60183" t="s">
        <v>18</v>
      </c>
    </row>
    <row r="60184" spans="1:13" x14ac:dyDescent="0.2">
      <c r="A60184" t="s">
        <v>61209</v>
      </c>
      <c r="B60184" t="s">
        <v>44</v>
      </c>
      <c r="C60184" s="1">
        <v>44613.572430555556</v>
      </c>
      <c r="D60184" s="1">
        <v>44613.580393518518</v>
      </c>
      <c r="E60184" t="s">
        <v>506</v>
      </c>
      <c r="F60184">
        <v>13430</v>
      </c>
      <c r="G60184" t="s">
        <v>800</v>
      </c>
      <c r="H60184">
        <v>15534</v>
      </c>
      <c r="I60184">
        <v>41.890587333333301</v>
      </c>
      <c r="J60184">
        <v>-87.631741666666599</v>
      </c>
      <c r="K60184">
        <v>41.886349062690002</v>
      </c>
      <c r="L60184">
        <v>-87.617516547099996</v>
      </c>
      <c r="M60184" t="s">
        <v>18</v>
      </c>
    </row>
    <row r="60185" spans="1:13" x14ac:dyDescent="0.2">
      <c r="A60185" t="s">
        <v>61210</v>
      </c>
      <c r="B60185" t="s">
        <v>14</v>
      </c>
      <c r="C60185" s="1">
        <v>44602.731099537035</v>
      </c>
      <c r="D60185" s="1">
        <v>44602.741412037038</v>
      </c>
      <c r="E60185" t="s">
        <v>357</v>
      </c>
      <c r="F60185" t="s">
        <v>358</v>
      </c>
      <c r="G60185" t="s">
        <v>357</v>
      </c>
      <c r="H60185" t="s">
        <v>358</v>
      </c>
      <c r="I60185">
        <v>41.867324000000004</v>
      </c>
      <c r="J60185">
        <v>-87.648624999999996</v>
      </c>
      <c r="K60185">
        <v>41.867324000000004</v>
      </c>
      <c r="L60185">
        <v>-87.648624999999996</v>
      </c>
      <c r="M60185" t="s">
        <v>18</v>
      </c>
    </row>
    <row r="60186" spans="1:13" x14ac:dyDescent="0.2">
      <c r="A60186" t="s">
        <v>61211</v>
      </c>
      <c r="B60186" t="s">
        <v>14</v>
      </c>
      <c r="C60186" s="1">
        <v>44614.35465277778</v>
      </c>
      <c r="D60186" s="1">
        <v>44614.355578703704</v>
      </c>
      <c r="E60186" t="s">
        <v>800</v>
      </c>
      <c r="F60186">
        <v>15534</v>
      </c>
      <c r="G60186" t="s">
        <v>800</v>
      </c>
      <c r="H60186">
        <v>15534</v>
      </c>
      <c r="I60186">
        <v>41.886349062690002</v>
      </c>
      <c r="J60186">
        <v>-87.617516547099996</v>
      </c>
      <c r="K60186">
        <v>41.886349062690002</v>
      </c>
      <c r="L60186">
        <v>-87.617516547099996</v>
      </c>
      <c r="M60186" t="s">
        <v>18</v>
      </c>
    </row>
    <row r="60187" spans="1:13" x14ac:dyDescent="0.2">
      <c r="A60187" t="s">
        <v>61212</v>
      </c>
      <c r="B60187" t="s">
        <v>14</v>
      </c>
      <c r="C60187" s="1">
        <v>44613.302743055552</v>
      </c>
      <c r="D60187" s="1">
        <v>44613.302997685183</v>
      </c>
      <c r="E60187" t="s">
        <v>2436</v>
      </c>
      <c r="F60187">
        <v>13242</v>
      </c>
      <c r="G60187" t="s">
        <v>2436</v>
      </c>
      <c r="H60187">
        <v>13242</v>
      </c>
      <c r="I60187">
        <v>41.920195562005603</v>
      </c>
      <c r="J60187">
        <v>-87.692659199237795</v>
      </c>
      <c r="K60187">
        <v>41.920195562005603</v>
      </c>
      <c r="L60187">
        <v>-87.692659199237795</v>
      </c>
      <c r="M60187" t="s">
        <v>18</v>
      </c>
    </row>
    <row r="60188" spans="1:13" x14ac:dyDescent="0.2">
      <c r="A60188" t="s">
        <v>61213</v>
      </c>
      <c r="B60188" t="s">
        <v>14</v>
      </c>
      <c r="C60188" s="1">
        <v>44607.482002314813</v>
      </c>
      <c r="D60188" s="1">
        <v>44607.482303240744</v>
      </c>
      <c r="E60188" t="s">
        <v>357</v>
      </c>
      <c r="F60188" t="s">
        <v>358</v>
      </c>
      <c r="G60188" t="s">
        <v>357</v>
      </c>
      <c r="H60188" t="s">
        <v>358</v>
      </c>
      <c r="I60188">
        <v>41.867324000000004</v>
      </c>
      <c r="J60188">
        <v>-87.648624999999996</v>
      </c>
      <c r="K60188">
        <v>41.867324000000004</v>
      </c>
      <c r="L60188">
        <v>-87.648624999999996</v>
      </c>
      <c r="M60188" t="s">
        <v>18</v>
      </c>
    </row>
    <row r="60189" spans="1:13" x14ac:dyDescent="0.2">
      <c r="A60189" t="s">
        <v>61214</v>
      </c>
      <c r="B60189" t="s">
        <v>14</v>
      </c>
      <c r="C60189" s="1">
        <v>44612.505983796298</v>
      </c>
      <c r="D60189" s="1">
        <v>44612.577256944445</v>
      </c>
      <c r="E60189" t="s">
        <v>357</v>
      </c>
      <c r="F60189" t="s">
        <v>358</v>
      </c>
      <c r="G60189" t="s">
        <v>357</v>
      </c>
      <c r="H60189" t="s">
        <v>358</v>
      </c>
      <c r="I60189">
        <v>41.867324000000004</v>
      </c>
      <c r="J60189">
        <v>-87.648624999999996</v>
      </c>
      <c r="K60189">
        <v>41.867324000000004</v>
      </c>
      <c r="L60189">
        <v>-87.648624999999996</v>
      </c>
      <c r="M60189" t="s">
        <v>71</v>
      </c>
    </row>
    <row r="60190" spans="1:13" x14ac:dyDescent="0.2">
      <c r="A60190" t="s">
        <v>61215</v>
      </c>
      <c r="B60190" t="s">
        <v>14</v>
      </c>
      <c r="C60190" s="1">
        <v>44612.504328703704</v>
      </c>
      <c r="D60190" s="1">
        <v>44612.577025462961</v>
      </c>
      <c r="E60190" t="s">
        <v>357</v>
      </c>
      <c r="F60190" t="s">
        <v>358</v>
      </c>
      <c r="G60190" t="s">
        <v>357</v>
      </c>
      <c r="H60190" t="s">
        <v>358</v>
      </c>
      <c r="I60190">
        <v>41.867324000000004</v>
      </c>
      <c r="J60190">
        <v>-87.648624999999996</v>
      </c>
      <c r="K60190">
        <v>41.867324000000004</v>
      </c>
      <c r="L60190">
        <v>-87.648624999999996</v>
      </c>
      <c r="M60190" t="s">
        <v>71</v>
      </c>
    </row>
    <row r="60191" spans="1:13" x14ac:dyDescent="0.2">
      <c r="A60191" t="s">
        <v>61216</v>
      </c>
      <c r="B60191" t="s">
        <v>44</v>
      </c>
      <c r="C60191" s="1">
        <v>44618.483391203707</v>
      </c>
      <c r="D60191" s="1">
        <v>44618.483460648145</v>
      </c>
      <c r="E60191" t="s">
        <v>2436</v>
      </c>
      <c r="F60191">
        <v>13242</v>
      </c>
      <c r="G60191" t="s">
        <v>2436</v>
      </c>
      <c r="H60191">
        <v>13242</v>
      </c>
      <c r="I60191">
        <v>41.9202551666666</v>
      </c>
      <c r="J60191">
        <v>-87.692551666666603</v>
      </c>
      <c r="K60191">
        <v>41.920195562005603</v>
      </c>
      <c r="L60191">
        <v>-87.692659199237795</v>
      </c>
      <c r="M60191" t="s">
        <v>18</v>
      </c>
    </row>
    <row r="60192" spans="1:13" x14ac:dyDescent="0.2">
      <c r="A60192" t="s">
        <v>61217</v>
      </c>
      <c r="B60192" t="s">
        <v>14</v>
      </c>
      <c r="C60192" s="1">
        <v>44598.011990740742</v>
      </c>
      <c r="D60192" s="1">
        <v>44598.019884259258</v>
      </c>
      <c r="E60192" t="s">
        <v>518</v>
      </c>
      <c r="F60192" t="s">
        <v>519</v>
      </c>
      <c r="G60192" t="s">
        <v>506</v>
      </c>
      <c r="H60192">
        <v>13430</v>
      </c>
      <c r="I60192">
        <v>41.886834999999998</v>
      </c>
      <c r="J60192">
        <v>-87.622320000000002</v>
      </c>
      <c r="K60192">
        <v>41.890762000000002</v>
      </c>
      <c r="L60192">
        <v>-87.631697000000003</v>
      </c>
      <c r="M60192" t="s">
        <v>18</v>
      </c>
    </row>
    <row r="60193" spans="1:13" x14ac:dyDescent="0.2">
      <c r="A60193" t="s">
        <v>61218</v>
      </c>
      <c r="B60193" t="s">
        <v>14</v>
      </c>
      <c r="C60193" s="1">
        <v>44612.656504629631</v>
      </c>
      <c r="D60193" s="1">
        <v>44612.661736111113</v>
      </c>
      <c r="E60193" t="s">
        <v>19191</v>
      </c>
      <c r="F60193" t="s">
        <v>19192</v>
      </c>
      <c r="G60193" t="s">
        <v>506</v>
      </c>
      <c r="H60193">
        <v>13430</v>
      </c>
      <c r="I60193">
        <v>41.902308701220001</v>
      </c>
      <c r="J60193">
        <v>-87.627690528000002</v>
      </c>
      <c r="K60193">
        <v>41.890762000000002</v>
      </c>
      <c r="L60193">
        <v>-87.631697000000003</v>
      </c>
      <c r="M60193" t="s">
        <v>18</v>
      </c>
    </row>
    <row r="60194" spans="1:13" x14ac:dyDescent="0.2">
      <c r="A60194" t="s">
        <v>61219</v>
      </c>
      <c r="B60194" t="s">
        <v>14</v>
      </c>
      <c r="C60194" s="1">
        <v>44616.382002314815</v>
      </c>
      <c r="D60194" s="1">
        <v>44616.387303240743</v>
      </c>
      <c r="E60194" t="s">
        <v>16202</v>
      </c>
      <c r="F60194">
        <v>13028</v>
      </c>
      <c r="G60194" t="s">
        <v>357</v>
      </c>
      <c r="H60194" t="s">
        <v>358</v>
      </c>
      <c r="I60194">
        <v>41.874754000000003</v>
      </c>
      <c r="J60194">
        <v>-87.649806999999996</v>
      </c>
      <c r="K60194">
        <v>41.867324000000004</v>
      </c>
      <c r="L60194">
        <v>-87.648624999999996</v>
      </c>
      <c r="M60194" t="s">
        <v>18</v>
      </c>
    </row>
    <row r="60195" spans="1:13" x14ac:dyDescent="0.2">
      <c r="A60195" t="s">
        <v>61220</v>
      </c>
      <c r="B60195" t="s">
        <v>14</v>
      </c>
      <c r="C60195" s="1">
        <v>44613.365752314814</v>
      </c>
      <c r="D60195" s="1">
        <v>44613.365879629629</v>
      </c>
      <c r="E60195" t="s">
        <v>506</v>
      </c>
      <c r="F60195">
        <v>13430</v>
      </c>
      <c r="G60195" t="s">
        <v>506</v>
      </c>
      <c r="H60195">
        <v>13430</v>
      </c>
      <c r="I60195">
        <v>41.890762000000002</v>
      </c>
      <c r="J60195">
        <v>-87.631697000000003</v>
      </c>
      <c r="K60195">
        <v>41.890762000000002</v>
      </c>
      <c r="L60195">
        <v>-87.631697000000003</v>
      </c>
      <c r="M60195" t="s">
        <v>18</v>
      </c>
    </row>
    <row r="60196" spans="1:13" x14ac:dyDescent="0.2">
      <c r="A60196" t="s">
        <v>61221</v>
      </c>
      <c r="B60196" t="s">
        <v>44</v>
      </c>
      <c r="C60196" s="1">
        <v>44610.823981481481</v>
      </c>
      <c r="D60196" s="1">
        <v>44610.829016203701</v>
      </c>
      <c r="E60196" t="s">
        <v>518</v>
      </c>
      <c r="F60196" t="s">
        <v>519</v>
      </c>
      <c r="G60196" t="s">
        <v>506</v>
      </c>
      <c r="H60196">
        <v>13430</v>
      </c>
      <c r="I60196">
        <v>41.887178779000003</v>
      </c>
      <c r="J60196">
        <v>-87.622201562000001</v>
      </c>
      <c r="K60196">
        <v>41.890762000000002</v>
      </c>
      <c r="L60196">
        <v>-87.631697000000003</v>
      </c>
      <c r="M60196" t="s">
        <v>18</v>
      </c>
    </row>
    <row r="60197" spans="1:13" x14ac:dyDescent="0.2">
      <c r="A60197" t="s">
        <v>61222</v>
      </c>
      <c r="B60197" t="s">
        <v>14</v>
      </c>
      <c r="C60197" s="1">
        <v>44620.412141203706</v>
      </c>
      <c r="D60197" s="1">
        <v>44620.416435185187</v>
      </c>
      <c r="E60197" t="s">
        <v>16202</v>
      </c>
      <c r="F60197">
        <v>13028</v>
      </c>
      <c r="G60197" t="s">
        <v>357</v>
      </c>
      <c r="H60197" t="s">
        <v>358</v>
      </c>
      <c r="I60197">
        <v>41.874754000000003</v>
      </c>
      <c r="J60197">
        <v>-87.649806999999996</v>
      </c>
      <c r="K60197">
        <v>41.867324000000004</v>
      </c>
      <c r="L60197">
        <v>-87.648624999999996</v>
      </c>
      <c r="M60197" t="s">
        <v>18</v>
      </c>
    </row>
    <row r="60198" spans="1:13" x14ac:dyDescent="0.2">
      <c r="A60198" t="s">
        <v>61223</v>
      </c>
      <c r="B60198" t="s">
        <v>14</v>
      </c>
      <c r="C60198" s="1">
        <v>44613.41065972222</v>
      </c>
      <c r="D60198" s="1">
        <v>44613.414247685185</v>
      </c>
      <c r="E60198" t="s">
        <v>16202</v>
      </c>
      <c r="F60198">
        <v>13028</v>
      </c>
      <c r="G60198" t="s">
        <v>357</v>
      </c>
      <c r="H60198" t="s">
        <v>358</v>
      </c>
      <c r="I60198">
        <v>41.874754000000003</v>
      </c>
      <c r="J60198">
        <v>-87.649806999999996</v>
      </c>
      <c r="K60198">
        <v>41.867324000000004</v>
      </c>
      <c r="L60198">
        <v>-87.648624999999996</v>
      </c>
      <c r="M60198" t="s">
        <v>18</v>
      </c>
    </row>
    <row r="60199" spans="1:13" x14ac:dyDescent="0.2">
      <c r="A60199" t="s">
        <v>61224</v>
      </c>
      <c r="B60199" t="s">
        <v>14</v>
      </c>
      <c r="C60199" s="1">
        <v>44605.720289351855</v>
      </c>
      <c r="D60199" s="1">
        <v>44605.729525462964</v>
      </c>
      <c r="E60199" t="s">
        <v>98</v>
      </c>
      <c r="F60199" t="s">
        <v>99</v>
      </c>
      <c r="G60199" t="s">
        <v>506</v>
      </c>
      <c r="H60199">
        <v>13430</v>
      </c>
      <c r="I60199">
        <v>41.880329633634602</v>
      </c>
      <c r="J60199">
        <v>-87.642745971679602</v>
      </c>
      <c r="K60199">
        <v>41.890762000000002</v>
      </c>
      <c r="L60199">
        <v>-87.631697000000003</v>
      </c>
      <c r="M60199" t="s">
        <v>71</v>
      </c>
    </row>
    <row r="60200" spans="1:13" x14ac:dyDescent="0.2">
      <c r="A60200" t="s">
        <v>61225</v>
      </c>
      <c r="B60200" t="s">
        <v>14</v>
      </c>
      <c r="C60200" s="1">
        <v>44604.716273148151</v>
      </c>
      <c r="D60200" s="1">
        <v>44604.71738425926</v>
      </c>
      <c r="E60200" t="s">
        <v>707</v>
      </c>
      <c r="F60200" t="s">
        <v>708</v>
      </c>
      <c r="G60200" t="s">
        <v>506</v>
      </c>
      <c r="H60200">
        <v>13430</v>
      </c>
      <c r="I60200">
        <v>41.889906000000003</v>
      </c>
      <c r="J60200">
        <v>-87.634265999999997</v>
      </c>
      <c r="K60200">
        <v>41.890762000000002</v>
      </c>
      <c r="L60200">
        <v>-87.631697000000003</v>
      </c>
      <c r="M60200" t="s">
        <v>18</v>
      </c>
    </row>
    <row r="60201" spans="1:13" x14ac:dyDescent="0.2">
      <c r="A60201" t="s">
        <v>61226</v>
      </c>
      <c r="B60201" t="s">
        <v>44</v>
      </c>
      <c r="C60201" s="1">
        <v>44596.792256944442</v>
      </c>
      <c r="D60201" s="1">
        <v>44596.796770833331</v>
      </c>
      <c r="E60201" t="s">
        <v>17767</v>
      </c>
      <c r="F60201" t="s">
        <v>17768</v>
      </c>
      <c r="G60201" t="s">
        <v>506</v>
      </c>
      <c r="H60201">
        <v>13430</v>
      </c>
      <c r="I60201">
        <v>41.899951333333298</v>
      </c>
      <c r="J60201">
        <v>-87.634465000000006</v>
      </c>
      <c r="K60201">
        <v>41.890762000000002</v>
      </c>
      <c r="L60201">
        <v>-87.631697000000003</v>
      </c>
      <c r="M60201" t="s">
        <v>18</v>
      </c>
    </row>
    <row r="60202" spans="1:13" x14ac:dyDescent="0.2">
      <c r="A60202" t="s">
        <v>61227</v>
      </c>
      <c r="B60202" t="s">
        <v>14</v>
      </c>
      <c r="C60202" s="1">
        <v>44613.665520833332</v>
      </c>
      <c r="D60202" s="1">
        <v>44613.687604166669</v>
      </c>
      <c r="E60202" t="s">
        <v>400</v>
      </c>
      <c r="F60202" t="s">
        <v>401</v>
      </c>
      <c r="G60202" t="s">
        <v>2436</v>
      </c>
      <c r="H60202">
        <v>13242</v>
      </c>
      <c r="I60202">
        <v>41.891023310251803</v>
      </c>
      <c r="J60202">
        <v>-87.635479867458301</v>
      </c>
      <c r="K60202">
        <v>41.920195562005603</v>
      </c>
      <c r="L60202">
        <v>-87.692659199237795</v>
      </c>
      <c r="M60202" t="s">
        <v>18</v>
      </c>
    </row>
    <row r="60203" spans="1:13" x14ac:dyDescent="0.2">
      <c r="A60203" t="s">
        <v>61228</v>
      </c>
      <c r="B60203" t="s">
        <v>44</v>
      </c>
      <c r="C60203" s="1">
        <v>44601.816886574074</v>
      </c>
      <c r="D60203" s="1">
        <v>44601.823599537034</v>
      </c>
      <c r="E60203" t="s">
        <v>19191</v>
      </c>
      <c r="F60203" t="s">
        <v>19192</v>
      </c>
      <c r="G60203" t="s">
        <v>506</v>
      </c>
      <c r="H60203">
        <v>13430</v>
      </c>
      <c r="I60203">
        <v>41.9024631666666</v>
      </c>
      <c r="J60203">
        <v>-87.627782666666604</v>
      </c>
      <c r="K60203">
        <v>41.890762000000002</v>
      </c>
      <c r="L60203">
        <v>-87.631697000000003</v>
      </c>
      <c r="M60203" t="s">
        <v>18</v>
      </c>
    </row>
    <row r="60204" spans="1:13" x14ac:dyDescent="0.2">
      <c r="A60204" t="s">
        <v>61229</v>
      </c>
      <c r="B60204" t="s">
        <v>14</v>
      </c>
      <c r="C60204" s="1">
        <v>44599.413090277776</v>
      </c>
      <c r="D60204" s="1">
        <v>44599.417303240742</v>
      </c>
      <c r="E60204" t="s">
        <v>16202</v>
      </c>
      <c r="F60204">
        <v>13028</v>
      </c>
      <c r="G60204" t="s">
        <v>357</v>
      </c>
      <c r="H60204" t="s">
        <v>358</v>
      </c>
      <c r="I60204">
        <v>41.874754000000003</v>
      </c>
      <c r="J60204">
        <v>-87.649806999999996</v>
      </c>
      <c r="K60204">
        <v>41.867324000000004</v>
      </c>
      <c r="L60204">
        <v>-87.648624999999996</v>
      </c>
      <c r="M60204" t="s">
        <v>18</v>
      </c>
    </row>
    <row r="60205" spans="1:13" x14ac:dyDescent="0.2">
      <c r="A60205" t="s">
        <v>61230</v>
      </c>
      <c r="B60205" t="s">
        <v>44</v>
      </c>
      <c r="C60205" s="1">
        <v>44608.413437499999</v>
      </c>
      <c r="D60205" s="1">
        <v>44608.417013888888</v>
      </c>
      <c r="E60205" t="s">
        <v>16202</v>
      </c>
      <c r="F60205">
        <v>13028</v>
      </c>
      <c r="G60205" t="s">
        <v>357</v>
      </c>
      <c r="H60205" t="s">
        <v>358</v>
      </c>
      <c r="I60205">
        <v>41.8747281666666</v>
      </c>
      <c r="J60205">
        <v>-87.649880999999993</v>
      </c>
      <c r="K60205">
        <v>41.867324000000004</v>
      </c>
      <c r="L60205">
        <v>-87.648624999999996</v>
      </c>
      <c r="M60205" t="s">
        <v>18</v>
      </c>
    </row>
    <row r="60206" spans="1:13" x14ac:dyDescent="0.2">
      <c r="A60206" t="s">
        <v>61231</v>
      </c>
      <c r="B60206" t="s">
        <v>14</v>
      </c>
      <c r="C60206" s="1">
        <v>44619.520138888889</v>
      </c>
      <c r="D60206" s="1">
        <v>44619.537997685184</v>
      </c>
      <c r="E60206" t="s">
        <v>726</v>
      </c>
      <c r="F60206" t="s">
        <v>727</v>
      </c>
      <c r="G60206" t="s">
        <v>2436</v>
      </c>
      <c r="H60206">
        <v>13242</v>
      </c>
      <c r="I60206">
        <v>41.918216000000001</v>
      </c>
      <c r="J60206">
        <v>-87.656936000000002</v>
      </c>
      <c r="K60206">
        <v>41.920195562005603</v>
      </c>
      <c r="L60206">
        <v>-87.692659199237795</v>
      </c>
      <c r="M60206" t="s">
        <v>18</v>
      </c>
    </row>
    <row r="60207" spans="1:13" x14ac:dyDescent="0.2">
      <c r="A60207" t="s">
        <v>61232</v>
      </c>
      <c r="B60207" t="s">
        <v>44</v>
      </c>
      <c r="C60207" s="1">
        <v>44601.237523148149</v>
      </c>
      <c r="D60207" s="1">
        <v>44601.242210648146</v>
      </c>
      <c r="E60207" t="s">
        <v>189</v>
      </c>
      <c r="F60207" t="s">
        <v>190</v>
      </c>
      <c r="G60207" t="s">
        <v>506</v>
      </c>
      <c r="H60207">
        <v>13430</v>
      </c>
      <c r="I60207">
        <v>41.885884500000003</v>
      </c>
      <c r="J60207">
        <v>-87.651110000000003</v>
      </c>
      <c r="K60207">
        <v>41.890762000000002</v>
      </c>
      <c r="L60207">
        <v>-87.631697000000003</v>
      </c>
      <c r="M60207" t="s">
        <v>18</v>
      </c>
    </row>
    <row r="60208" spans="1:13" x14ac:dyDescent="0.2">
      <c r="A60208" t="s">
        <v>61233</v>
      </c>
      <c r="B60208" t="s">
        <v>44</v>
      </c>
      <c r="C60208" s="1">
        <v>44603.837546296294</v>
      </c>
      <c r="D60208" s="1">
        <v>44603.843888888892</v>
      </c>
      <c r="E60208" t="s">
        <v>802</v>
      </c>
      <c r="F60208">
        <v>13247</v>
      </c>
      <c r="G60208" t="s">
        <v>506</v>
      </c>
      <c r="H60208">
        <v>13430</v>
      </c>
      <c r="I60208">
        <v>41.8959506666666</v>
      </c>
      <c r="J60208">
        <v>-87.667802666666603</v>
      </c>
      <c r="K60208">
        <v>41.890762000000002</v>
      </c>
      <c r="L60208">
        <v>-87.631697000000003</v>
      </c>
      <c r="M60208" t="s">
        <v>18</v>
      </c>
    </row>
    <row r="60209" spans="1:13" x14ac:dyDescent="0.2">
      <c r="A60209" t="s">
        <v>61234</v>
      </c>
      <c r="B60209" t="s">
        <v>14</v>
      </c>
      <c r="C60209" s="1">
        <v>44602.385381944441</v>
      </c>
      <c r="D60209" s="1">
        <v>44602.397476851853</v>
      </c>
      <c r="E60209" t="s">
        <v>422</v>
      </c>
      <c r="F60209" t="s">
        <v>423</v>
      </c>
      <c r="G60209" t="s">
        <v>357</v>
      </c>
      <c r="H60209" t="s">
        <v>358</v>
      </c>
      <c r="I60209">
        <v>41.838464000000002</v>
      </c>
      <c r="J60209">
        <v>-87.635406000000003</v>
      </c>
      <c r="K60209">
        <v>41.867324000000004</v>
      </c>
      <c r="L60209">
        <v>-87.648624999999996</v>
      </c>
      <c r="M60209" t="s">
        <v>18</v>
      </c>
    </row>
    <row r="60210" spans="1:13" x14ac:dyDescent="0.2">
      <c r="A60210" t="s">
        <v>61235</v>
      </c>
      <c r="B60210" t="s">
        <v>14</v>
      </c>
      <c r="C60210" s="1">
        <v>44600.385208333333</v>
      </c>
      <c r="D60210" s="1">
        <v>44600.397349537037</v>
      </c>
      <c r="E60210" t="s">
        <v>422</v>
      </c>
      <c r="F60210" t="s">
        <v>423</v>
      </c>
      <c r="G60210" t="s">
        <v>357</v>
      </c>
      <c r="H60210" t="s">
        <v>358</v>
      </c>
      <c r="I60210">
        <v>41.838464000000002</v>
      </c>
      <c r="J60210">
        <v>-87.635406000000003</v>
      </c>
      <c r="K60210">
        <v>41.867324000000004</v>
      </c>
      <c r="L60210">
        <v>-87.648624999999996</v>
      </c>
      <c r="M60210" t="s">
        <v>18</v>
      </c>
    </row>
    <row r="60211" spans="1:13" x14ac:dyDescent="0.2">
      <c r="A60211" t="s">
        <v>61236</v>
      </c>
      <c r="B60211" t="s">
        <v>44</v>
      </c>
      <c r="C60211" s="1">
        <v>44615.954131944447</v>
      </c>
      <c r="D60211" s="1">
        <v>44615.956597222219</v>
      </c>
      <c r="E60211" t="s">
        <v>16202</v>
      </c>
      <c r="F60211">
        <v>13028</v>
      </c>
      <c r="G60211" t="s">
        <v>357</v>
      </c>
      <c r="H60211" t="s">
        <v>358</v>
      </c>
      <c r="I60211">
        <v>41.874731166666599</v>
      </c>
      <c r="J60211">
        <v>-87.649849000000003</v>
      </c>
      <c r="K60211">
        <v>41.867324000000004</v>
      </c>
      <c r="L60211">
        <v>-87.648624999999996</v>
      </c>
      <c r="M60211" t="s">
        <v>71</v>
      </c>
    </row>
    <row r="60212" spans="1:13" x14ac:dyDescent="0.2">
      <c r="A60212" t="s">
        <v>61237</v>
      </c>
      <c r="B60212" t="s">
        <v>14</v>
      </c>
      <c r="C60212" s="1">
        <v>44602.518067129633</v>
      </c>
      <c r="D60212" s="1">
        <v>44602.520312499997</v>
      </c>
      <c r="E60212" t="s">
        <v>2424</v>
      </c>
      <c r="F60212">
        <v>13160</v>
      </c>
      <c r="G60212" t="s">
        <v>357</v>
      </c>
      <c r="H60212" t="s">
        <v>358</v>
      </c>
      <c r="I60212">
        <v>41.869482099999999</v>
      </c>
      <c r="J60212">
        <v>-87.655486400000001</v>
      </c>
      <c r="K60212">
        <v>41.867324000000004</v>
      </c>
      <c r="L60212">
        <v>-87.648624999999996</v>
      </c>
      <c r="M60212" t="s">
        <v>18</v>
      </c>
    </row>
    <row r="60213" spans="1:13" x14ac:dyDescent="0.2">
      <c r="A60213" t="s">
        <v>61238</v>
      </c>
      <c r="B60213" t="s">
        <v>14</v>
      </c>
      <c r="C60213" s="1">
        <v>44617.990046296298</v>
      </c>
      <c r="D60213" s="1">
        <v>44617.998993055553</v>
      </c>
      <c r="E60213" t="s">
        <v>627</v>
      </c>
      <c r="F60213" t="s">
        <v>628</v>
      </c>
      <c r="G60213" t="s">
        <v>800</v>
      </c>
      <c r="H60213">
        <v>15534</v>
      </c>
      <c r="I60213">
        <v>41.870769000000003</v>
      </c>
      <c r="J60213">
        <v>-87.625733999999994</v>
      </c>
      <c r="K60213">
        <v>41.886349062690002</v>
      </c>
      <c r="L60213">
        <v>-87.617516547099996</v>
      </c>
      <c r="M60213" t="s">
        <v>18</v>
      </c>
    </row>
    <row r="60214" spans="1:13" x14ac:dyDescent="0.2">
      <c r="A60214" t="s">
        <v>61239</v>
      </c>
      <c r="B60214" t="s">
        <v>14</v>
      </c>
      <c r="C60214" s="1">
        <v>44620.815115740741</v>
      </c>
      <c r="D60214" s="1">
        <v>44620.817650462966</v>
      </c>
      <c r="E60214" t="s">
        <v>1809</v>
      </c>
      <c r="F60214" t="s">
        <v>1810</v>
      </c>
      <c r="G60214" t="s">
        <v>357</v>
      </c>
      <c r="H60214" t="s">
        <v>358</v>
      </c>
      <c r="I60214">
        <v>41.867117782500003</v>
      </c>
      <c r="J60214">
        <v>-87.641087959299995</v>
      </c>
      <c r="K60214">
        <v>41.867324000000004</v>
      </c>
      <c r="L60214">
        <v>-87.648624999999996</v>
      </c>
      <c r="M60214" t="s">
        <v>18</v>
      </c>
    </row>
    <row r="60215" spans="1:13" x14ac:dyDescent="0.2">
      <c r="A60215" t="s">
        <v>61240</v>
      </c>
      <c r="B60215" t="s">
        <v>44</v>
      </c>
      <c r="C60215" s="1">
        <v>44597.572002314817</v>
      </c>
      <c r="D60215" s="1">
        <v>44597.574733796297</v>
      </c>
      <c r="E60215" t="s">
        <v>1089</v>
      </c>
      <c r="F60215" t="s">
        <v>1090</v>
      </c>
      <c r="G60215" t="s">
        <v>506</v>
      </c>
      <c r="H60215">
        <v>13430</v>
      </c>
      <c r="I60215">
        <v>41.884945666666603</v>
      </c>
      <c r="J60215">
        <v>-87.630911333333302</v>
      </c>
      <c r="K60215">
        <v>41.890762000000002</v>
      </c>
      <c r="L60215">
        <v>-87.631697000000003</v>
      </c>
      <c r="M60215" t="s">
        <v>18</v>
      </c>
    </row>
    <row r="60216" spans="1:13" x14ac:dyDescent="0.2">
      <c r="A60216" t="s">
        <v>61241</v>
      </c>
      <c r="B60216" t="s">
        <v>44</v>
      </c>
      <c r="C60216" s="1">
        <v>44596.47997685185</v>
      </c>
      <c r="D60216" s="1">
        <v>44596.490081018521</v>
      </c>
      <c r="E60216" t="s">
        <v>2424</v>
      </c>
      <c r="F60216">
        <v>13160</v>
      </c>
      <c r="G60216" t="s">
        <v>506</v>
      </c>
      <c r="H60216">
        <v>13430</v>
      </c>
      <c r="I60216">
        <v>41.869465666666599</v>
      </c>
      <c r="J60216">
        <v>-87.655490833333303</v>
      </c>
      <c r="K60216">
        <v>41.890762000000002</v>
      </c>
      <c r="L60216">
        <v>-87.631697000000003</v>
      </c>
      <c r="M60216" t="s">
        <v>18</v>
      </c>
    </row>
    <row r="60217" spans="1:13" x14ac:dyDescent="0.2">
      <c r="A60217" t="s">
        <v>61242</v>
      </c>
      <c r="B60217" t="s">
        <v>14</v>
      </c>
      <c r="C60217" s="1">
        <v>44612.573229166665</v>
      </c>
      <c r="D60217" s="1">
        <v>44612.578252314815</v>
      </c>
      <c r="E60217" t="s">
        <v>1183</v>
      </c>
      <c r="F60217">
        <v>13158</v>
      </c>
      <c r="G60217" t="s">
        <v>357</v>
      </c>
      <c r="H60217" t="s">
        <v>358</v>
      </c>
      <c r="I60217">
        <v>41.877641596275303</v>
      </c>
      <c r="J60217">
        <v>-87.6496177911758</v>
      </c>
      <c r="K60217">
        <v>41.867324000000004</v>
      </c>
      <c r="L60217">
        <v>-87.648624999999996</v>
      </c>
      <c r="M60217" t="s">
        <v>18</v>
      </c>
    </row>
    <row r="60218" spans="1:13" x14ac:dyDescent="0.2">
      <c r="A60218" t="s">
        <v>61243</v>
      </c>
      <c r="B60218" t="s">
        <v>44</v>
      </c>
      <c r="C60218" s="1">
        <v>44615.654687499999</v>
      </c>
      <c r="D60218" s="1">
        <v>44615.660219907404</v>
      </c>
      <c r="E60218" t="s">
        <v>363</v>
      </c>
      <c r="F60218" t="s">
        <v>364</v>
      </c>
      <c r="G60218" t="s">
        <v>506</v>
      </c>
      <c r="H60218">
        <v>13430</v>
      </c>
      <c r="I60218">
        <v>41.881900000000002</v>
      </c>
      <c r="J60218">
        <v>-87.648902333333297</v>
      </c>
      <c r="K60218">
        <v>41.890762000000002</v>
      </c>
      <c r="L60218">
        <v>-87.631697000000003</v>
      </c>
      <c r="M60218" t="s">
        <v>18</v>
      </c>
    </row>
    <row r="60219" spans="1:13" x14ac:dyDescent="0.2">
      <c r="A60219" t="s">
        <v>61244</v>
      </c>
      <c r="B60219" t="s">
        <v>44</v>
      </c>
      <c r="C60219" s="1">
        <v>44619.730254629627</v>
      </c>
      <c r="D60219" s="1">
        <v>44619.734826388885</v>
      </c>
      <c r="E60219" t="s">
        <v>363</v>
      </c>
      <c r="F60219" t="s">
        <v>364</v>
      </c>
      <c r="G60219" t="s">
        <v>506</v>
      </c>
      <c r="H60219">
        <v>13430</v>
      </c>
      <c r="I60219">
        <v>41.881901503000002</v>
      </c>
      <c r="J60219">
        <v>-87.649031281000006</v>
      </c>
      <c r="K60219">
        <v>41.890762000000002</v>
      </c>
      <c r="L60219">
        <v>-87.631697000000003</v>
      </c>
      <c r="M60219" t="s">
        <v>18</v>
      </c>
    </row>
    <row r="60220" spans="1:13" x14ac:dyDescent="0.2">
      <c r="A60220" t="s">
        <v>61245</v>
      </c>
      <c r="B60220" t="s">
        <v>44</v>
      </c>
      <c r="C60220" s="1">
        <v>44606.411550925928</v>
      </c>
      <c r="D60220" s="1">
        <v>44606.413356481484</v>
      </c>
      <c r="E60220" t="s">
        <v>2424</v>
      </c>
      <c r="F60220">
        <v>13160</v>
      </c>
      <c r="G60220" t="s">
        <v>357</v>
      </c>
      <c r="H60220" t="s">
        <v>358</v>
      </c>
      <c r="I60220">
        <v>41.869365333333299</v>
      </c>
      <c r="J60220">
        <v>-87.655521333333297</v>
      </c>
      <c r="K60220">
        <v>41.867324000000004</v>
      </c>
      <c r="L60220">
        <v>-87.648624999999996</v>
      </c>
      <c r="M60220" t="s">
        <v>18</v>
      </c>
    </row>
    <row r="60221" spans="1:13" x14ac:dyDescent="0.2">
      <c r="A60221" t="s">
        <v>61246</v>
      </c>
      <c r="B60221" t="s">
        <v>14</v>
      </c>
      <c r="C60221" s="1">
        <v>44599.495011574072</v>
      </c>
      <c r="D60221" s="1">
        <v>44599.499409722222</v>
      </c>
      <c r="E60221" t="s">
        <v>17767</v>
      </c>
      <c r="F60221" t="s">
        <v>17768</v>
      </c>
      <c r="G60221" t="s">
        <v>506</v>
      </c>
      <c r="H60221">
        <v>13430</v>
      </c>
      <c r="I60221">
        <v>41.899930009999999</v>
      </c>
      <c r="J60221">
        <v>-87.634430069999993</v>
      </c>
      <c r="K60221">
        <v>41.890762000000002</v>
      </c>
      <c r="L60221">
        <v>-87.631697000000003</v>
      </c>
      <c r="M60221" t="s">
        <v>18</v>
      </c>
    </row>
    <row r="60222" spans="1:13" x14ac:dyDescent="0.2">
      <c r="A60222" t="s">
        <v>61247</v>
      </c>
      <c r="B60222" t="s">
        <v>14</v>
      </c>
      <c r="C60222" s="1">
        <v>44607.472129629627</v>
      </c>
      <c r="D60222" s="1">
        <v>44607.482175925928</v>
      </c>
      <c r="E60222" t="s">
        <v>2677</v>
      </c>
      <c r="F60222" t="s">
        <v>2678</v>
      </c>
      <c r="G60222" t="s">
        <v>506</v>
      </c>
      <c r="H60222">
        <v>13430</v>
      </c>
      <c r="I60222">
        <v>41.870815999999998</v>
      </c>
      <c r="J60222">
        <v>-87.631246000000004</v>
      </c>
      <c r="K60222">
        <v>41.890762000000002</v>
      </c>
      <c r="L60222">
        <v>-87.631697000000003</v>
      </c>
      <c r="M60222" t="s">
        <v>18</v>
      </c>
    </row>
    <row r="60223" spans="1:13" x14ac:dyDescent="0.2">
      <c r="A60223" t="s">
        <v>61248</v>
      </c>
      <c r="B60223" t="s">
        <v>14</v>
      </c>
      <c r="C60223" s="1">
        <v>44612.663946759261</v>
      </c>
      <c r="D60223" s="1">
        <v>44612.685972222222</v>
      </c>
      <c r="E60223" t="s">
        <v>153</v>
      </c>
      <c r="F60223" t="s">
        <v>154</v>
      </c>
      <c r="G60223" t="s">
        <v>2436</v>
      </c>
      <c r="H60223">
        <v>13242</v>
      </c>
      <c r="I60223">
        <v>41.882241999999998</v>
      </c>
      <c r="J60223">
        <v>-87.641065999999995</v>
      </c>
      <c r="K60223">
        <v>41.920195562005603</v>
      </c>
      <c r="L60223">
        <v>-87.692659199237795</v>
      </c>
      <c r="M60223" t="s">
        <v>18</v>
      </c>
    </row>
    <row r="60224" spans="1:13" x14ac:dyDescent="0.2">
      <c r="A60224" t="s">
        <v>61249</v>
      </c>
      <c r="B60224" t="s">
        <v>14</v>
      </c>
      <c r="C60224" s="1">
        <v>44614.327453703707</v>
      </c>
      <c r="D60224" s="1">
        <v>44614.33284722222</v>
      </c>
      <c r="E60224" t="s">
        <v>153</v>
      </c>
      <c r="F60224" t="s">
        <v>154</v>
      </c>
      <c r="G60224" t="s">
        <v>506</v>
      </c>
      <c r="H60224">
        <v>13430</v>
      </c>
      <c r="I60224">
        <v>41.882241999999998</v>
      </c>
      <c r="J60224">
        <v>-87.641065999999995</v>
      </c>
      <c r="K60224">
        <v>41.890762000000002</v>
      </c>
      <c r="L60224">
        <v>-87.631697000000003</v>
      </c>
      <c r="M60224" t="s">
        <v>71</v>
      </c>
    </row>
    <row r="60225" spans="1:13" x14ac:dyDescent="0.2">
      <c r="A60225" t="s">
        <v>61250</v>
      </c>
      <c r="B60225" t="s">
        <v>44</v>
      </c>
      <c r="C60225" s="1">
        <v>44617.690092592595</v>
      </c>
      <c r="D60225" s="1">
        <v>44617.693680555552</v>
      </c>
      <c r="E60225" t="s">
        <v>69</v>
      </c>
      <c r="F60225" t="s">
        <v>70</v>
      </c>
      <c r="G60225" t="s">
        <v>506</v>
      </c>
      <c r="H60225">
        <v>13430</v>
      </c>
      <c r="I60225">
        <v>41.883096000000002</v>
      </c>
      <c r="J60225">
        <v>-87.641323999999997</v>
      </c>
      <c r="K60225">
        <v>41.890762000000002</v>
      </c>
      <c r="L60225">
        <v>-87.631697000000003</v>
      </c>
      <c r="M60225" t="s">
        <v>18</v>
      </c>
    </row>
    <row r="60226" spans="1:13" x14ac:dyDescent="0.2">
      <c r="A60226" t="s">
        <v>61251</v>
      </c>
      <c r="B60226" t="s">
        <v>14</v>
      </c>
      <c r="C60226" s="1">
        <v>44605.473287037035</v>
      </c>
      <c r="D60226" s="1">
        <v>44605.477210648147</v>
      </c>
      <c r="E60226" t="s">
        <v>8103</v>
      </c>
      <c r="F60226" t="s">
        <v>8104</v>
      </c>
      <c r="G60226" t="s">
        <v>506</v>
      </c>
      <c r="H60226">
        <v>13430</v>
      </c>
      <c r="I60226">
        <v>41.891847372109901</v>
      </c>
      <c r="J60226">
        <v>-87.620580196380601</v>
      </c>
      <c r="K60226">
        <v>41.890762000000002</v>
      </c>
      <c r="L60226">
        <v>-87.631697000000003</v>
      </c>
      <c r="M60226" t="s">
        <v>18</v>
      </c>
    </row>
    <row r="60227" spans="1:13" x14ac:dyDescent="0.2">
      <c r="A60227" t="s">
        <v>61252</v>
      </c>
      <c r="B60227" t="s">
        <v>14</v>
      </c>
      <c r="C60227" s="1">
        <v>44615.766747685186</v>
      </c>
      <c r="D60227" s="1">
        <v>44615.769756944443</v>
      </c>
      <c r="E60227" t="s">
        <v>8103</v>
      </c>
      <c r="F60227" t="s">
        <v>8104</v>
      </c>
      <c r="G60227" t="s">
        <v>506</v>
      </c>
      <c r="H60227">
        <v>13430</v>
      </c>
      <c r="I60227">
        <v>41.891847372109901</v>
      </c>
      <c r="J60227">
        <v>-87.620580196380601</v>
      </c>
      <c r="K60227">
        <v>41.890762000000002</v>
      </c>
      <c r="L60227">
        <v>-87.631697000000003</v>
      </c>
      <c r="M60227" t="s">
        <v>18</v>
      </c>
    </row>
    <row r="60228" spans="1:13" x14ac:dyDescent="0.2">
      <c r="A60228" t="s">
        <v>61253</v>
      </c>
      <c r="B60228" t="s">
        <v>44</v>
      </c>
      <c r="C60228" s="1">
        <v>44620.325023148151</v>
      </c>
      <c r="D60228" s="1">
        <v>44620.331412037034</v>
      </c>
      <c r="E60228" t="s">
        <v>69</v>
      </c>
      <c r="F60228" t="s">
        <v>70</v>
      </c>
      <c r="G60228" t="s">
        <v>506</v>
      </c>
      <c r="H60228">
        <v>13430</v>
      </c>
      <c r="I60228">
        <v>41.883449673999998</v>
      </c>
      <c r="J60228">
        <v>-87.641565204000003</v>
      </c>
      <c r="K60228">
        <v>41.890762000000002</v>
      </c>
      <c r="L60228">
        <v>-87.631697000000003</v>
      </c>
      <c r="M60228" t="s">
        <v>18</v>
      </c>
    </row>
    <row r="60229" spans="1:13" x14ac:dyDescent="0.2">
      <c r="A60229" t="s">
        <v>61254</v>
      </c>
      <c r="B60229" t="s">
        <v>14</v>
      </c>
      <c r="C60229" s="1">
        <v>44619.456562500003</v>
      </c>
      <c r="D60229" s="1">
        <v>44619.462187500001</v>
      </c>
      <c r="E60229" t="s">
        <v>153</v>
      </c>
      <c r="F60229" t="s">
        <v>154</v>
      </c>
      <c r="G60229" t="s">
        <v>506</v>
      </c>
      <c r="H60229">
        <v>13430</v>
      </c>
      <c r="I60229">
        <v>41.882241999999998</v>
      </c>
      <c r="J60229">
        <v>-87.641065999999995</v>
      </c>
      <c r="K60229">
        <v>41.890762000000002</v>
      </c>
      <c r="L60229">
        <v>-87.631697000000003</v>
      </c>
      <c r="M60229" t="s">
        <v>71</v>
      </c>
    </row>
    <row r="60230" spans="1:13" x14ac:dyDescent="0.2">
      <c r="A60230" t="s">
        <v>61255</v>
      </c>
      <c r="B60230" t="s">
        <v>44</v>
      </c>
      <c r="C60230" s="1">
        <v>44594.802847222221</v>
      </c>
      <c r="D60230" s="1">
        <v>44594.808437500003</v>
      </c>
      <c r="E60230" t="s">
        <v>69</v>
      </c>
      <c r="F60230" t="s">
        <v>70</v>
      </c>
      <c r="G60230" t="s">
        <v>506</v>
      </c>
      <c r="H60230">
        <v>13430</v>
      </c>
      <c r="I60230">
        <v>41.883312666666598</v>
      </c>
      <c r="J60230">
        <v>-87.641200333333302</v>
      </c>
      <c r="K60230">
        <v>41.890762000000002</v>
      </c>
      <c r="L60230">
        <v>-87.631697000000003</v>
      </c>
      <c r="M60230" t="s">
        <v>71</v>
      </c>
    </row>
    <row r="60231" spans="1:13" x14ac:dyDescent="0.2">
      <c r="A60231" t="s">
        <v>61256</v>
      </c>
      <c r="B60231" t="s">
        <v>44</v>
      </c>
      <c r="C60231" s="1">
        <v>44616.325104166666</v>
      </c>
      <c r="D60231" s="1">
        <v>44616.330717592595</v>
      </c>
      <c r="E60231" t="s">
        <v>69</v>
      </c>
      <c r="F60231" t="s">
        <v>70</v>
      </c>
      <c r="G60231" t="s">
        <v>506</v>
      </c>
      <c r="H60231">
        <v>13430</v>
      </c>
      <c r="I60231">
        <v>41.883095500000003</v>
      </c>
      <c r="J60231">
        <v>-87.641330499999995</v>
      </c>
      <c r="K60231">
        <v>41.890762000000002</v>
      </c>
      <c r="L60231">
        <v>-87.631697000000003</v>
      </c>
      <c r="M60231" t="s">
        <v>18</v>
      </c>
    </row>
    <row r="60232" spans="1:13" x14ac:dyDescent="0.2">
      <c r="A60232" t="s">
        <v>61257</v>
      </c>
      <c r="B60232" t="s">
        <v>14</v>
      </c>
      <c r="C60232" s="1">
        <v>44602.577766203707</v>
      </c>
      <c r="D60232" s="1">
        <v>44602.596689814818</v>
      </c>
      <c r="E60232" t="s">
        <v>10226</v>
      </c>
      <c r="F60232" t="s">
        <v>10227</v>
      </c>
      <c r="G60232" t="s">
        <v>7666</v>
      </c>
      <c r="H60232">
        <v>15585</v>
      </c>
      <c r="I60232">
        <v>41.946655</v>
      </c>
      <c r="J60232">
        <v>-87.683358999999996</v>
      </c>
      <c r="K60232">
        <v>41.983664708859997</v>
      </c>
      <c r="L60232">
        <v>-87.696422561099993</v>
      </c>
      <c r="M60232" t="s">
        <v>18</v>
      </c>
    </row>
    <row r="60233" spans="1:13" x14ac:dyDescent="0.2">
      <c r="A60233" t="s">
        <v>61258</v>
      </c>
      <c r="B60233" t="s">
        <v>14</v>
      </c>
      <c r="C60233" s="1">
        <v>44593.449317129627</v>
      </c>
      <c r="D60233" s="1">
        <v>44593.463587962964</v>
      </c>
      <c r="E60233" t="s">
        <v>10226</v>
      </c>
      <c r="F60233" t="s">
        <v>10227</v>
      </c>
      <c r="G60233" t="s">
        <v>7666</v>
      </c>
      <c r="H60233">
        <v>15585</v>
      </c>
      <c r="I60233">
        <v>41.946655</v>
      </c>
      <c r="J60233">
        <v>-87.683358999999996</v>
      </c>
      <c r="K60233">
        <v>41.983664708859997</v>
      </c>
      <c r="L60233">
        <v>-87.696422561099993</v>
      </c>
      <c r="M60233" t="s">
        <v>18</v>
      </c>
    </row>
    <row r="60234" spans="1:13" x14ac:dyDescent="0.2">
      <c r="A60234" t="s">
        <v>61259</v>
      </c>
      <c r="B60234" t="s">
        <v>14</v>
      </c>
      <c r="C60234" s="1">
        <v>44619.733113425929</v>
      </c>
      <c r="D60234" s="1">
        <v>44619.779039351852</v>
      </c>
      <c r="E60234" t="s">
        <v>8103</v>
      </c>
      <c r="F60234" t="s">
        <v>8104</v>
      </c>
      <c r="G60234" t="s">
        <v>506</v>
      </c>
      <c r="H60234">
        <v>13430</v>
      </c>
      <c r="I60234">
        <v>41.891847372109901</v>
      </c>
      <c r="J60234">
        <v>-87.620580196380601</v>
      </c>
      <c r="K60234">
        <v>41.890762000000002</v>
      </c>
      <c r="L60234">
        <v>-87.631697000000003</v>
      </c>
      <c r="M60234" t="s">
        <v>71</v>
      </c>
    </row>
    <row r="60235" spans="1:13" x14ac:dyDescent="0.2">
      <c r="A60235" t="s">
        <v>61260</v>
      </c>
      <c r="B60235" t="s">
        <v>14</v>
      </c>
      <c r="C60235" s="1">
        <v>44601.885439814818</v>
      </c>
      <c r="D60235" s="1">
        <v>44601.903055555558</v>
      </c>
      <c r="E60235" t="s">
        <v>1809</v>
      </c>
      <c r="F60235" t="s">
        <v>1810</v>
      </c>
      <c r="G60235" t="s">
        <v>357</v>
      </c>
      <c r="H60235" t="s">
        <v>358</v>
      </c>
      <c r="I60235">
        <v>41.867117782500003</v>
      </c>
      <c r="J60235">
        <v>-87.641087959299995</v>
      </c>
      <c r="K60235">
        <v>41.867324000000004</v>
      </c>
      <c r="L60235">
        <v>-87.648624999999996</v>
      </c>
      <c r="M60235" t="s">
        <v>18</v>
      </c>
    </row>
    <row r="60236" spans="1:13" x14ac:dyDescent="0.2">
      <c r="A60236" t="s">
        <v>61261</v>
      </c>
      <c r="B60236" t="s">
        <v>44</v>
      </c>
      <c r="C60236" s="1">
        <v>44609.325150462966</v>
      </c>
      <c r="D60236" s="1">
        <v>44609.332256944443</v>
      </c>
      <c r="E60236" t="s">
        <v>69</v>
      </c>
      <c r="F60236" t="s">
        <v>70</v>
      </c>
      <c r="G60236" t="s">
        <v>506</v>
      </c>
      <c r="H60236">
        <v>13430</v>
      </c>
      <c r="I60236">
        <v>41.883228166666598</v>
      </c>
      <c r="J60236">
        <v>-87.641382333333297</v>
      </c>
      <c r="K60236">
        <v>41.890762000000002</v>
      </c>
      <c r="L60236">
        <v>-87.631697000000003</v>
      </c>
      <c r="M60236" t="s">
        <v>18</v>
      </c>
    </row>
    <row r="60237" spans="1:13" x14ac:dyDescent="0.2">
      <c r="A60237" t="s">
        <v>61262</v>
      </c>
      <c r="B60237" t="s">
        <v>44</v>
      </c>
      <c r="C60237" s="1">
        <v>44601.394780092596</v>
      </c>
      <c r="D60237" s="1">
        <v>44601.40184027778</v>
      </c>
      <c r="E60237" t="s">
        <v>69</v>
      </c>
      <c r="F60237" t="s">
        <v>70</v>
      </c>
      <c r="G60237" t="s">
        <v>800</v>
      </c>
      <c r="H60237">
        <v>15534</v>
      </c>
      <c r="I60237">
        <v>41.883224833333301</v>
      </c>
      <c r="J60237">
        <v>-87.641367833333305</v>
      </c>
      <c r="K60237">
        <v>41.886349062690002</v>
      </c>
      <c r="L60237">
        <v>-87.617516547099996</v>
      </c>
      <c r="M60237" t="s">
        <v>18</v>
      </c>
    </row>
    <row r="60238" spans="1:13" x14ac:dyDescent="0.2">
      <c r="A60238" t="s">
        <v>61263</v>
      </c>
      <c r="B60238" t="s">
        <v>14</v>
      </c>
      <c r="C60238" s="1">
        <v>44607.847731481481</v>
      </c>
      <c r="D60238" s="1">
        <v>44607.852106481485</v>
      </c>
      <c r="E60238" t="s">
        <v>153</v>
      </c>
      <c r="F60238" t="s">
        <v>154</v>
      </c>
      <c r="G60238" t="s">
        <v>506</v>
      </c>
      <c r="H60238">
        <v>13430</v>
      </c>
      <c r="I60238">
        <v>41.882241999999998</v>
      </c>
      <c r="J60238">
        <v>-87.641065999999995</v>
      </c>
      <c r="K60238">
        <v>41.890762000000002</v>
      </c>
      <c r="L60238">
        <v>-87.631697000000003</v>
      </c>
      <c r="M60238" t="s">
        <v>18</v>
      </c>
    </row>
    <row r="60239" spans="1:13" x14ac:dyDescent="0.2">
      <c r="A60239" t="s">
        <v>61264</v>
      </c>
      <c r="B60239" t="s">
        <v>14</v>
      </c>
      <c r="C60239" s="1">
        <v>44603.646678240744</v>
      </c>
      <c r="D60239" s="1">
        <v>44603.654120370367</v>
      </c>
      <c r="E60239" t="s">
        <v>531</v>
      </c>
      <c r="F60239">
        <v>13206</v>
      </c>
      <c r="G60239" t="s">
        <v>357</v>
      </c>
      <c r="H60239" t="s">
        <v>358</v>
      </c>
      <c r="I60239">
        <v>41.877944999999997</v>
      </c>
      <c r="J60239">
        <v>-87.662007000000003</v>
      </c>
      <c r="K60239">
        <v>41.867324000000004</v>
      </c>
      <c r="L60239">
        <v>-87.648624999999996</v>
      </c>
      <c r="M60239" t="s">
        <v>71</v>
      </c>
    </row>
    <row r="60240" spans="1:13" x14ac:dyDescent="0.2">
      <c r="A60240" t="s">
        <v>61265</v>
      </c>
      <c r="B60240" t="s">
        <v>14</v>
      </c>
      <c r="C60240" s="1">
        <v>44601.651030092595</v>
      </c>
      <c r="D60240" s="1">
        <v>44601.661365740743</v>
      </c>
      <c r="E60240" t="s">
        <v>531</v>
      </c>
      <c r="F60240">
        <v>13206</v>
      </c>
      <c r="G60240" t="s">
        <v>357</v>
      </c>
      <c r="H60240" t="s">
        <v>358</v>
      </c>
      <c r="I60240">
        <v>41.877944999999997</v>
      </c>
      <c r="J60240">
        <v>-87.662007000000003</v>
      </c>
      <c r="K60240">
        <v>41.867324000000004</v>
      </c>
      <c r="L60240">
        <v>-87.648624999999996</v>
      </c>
      <c r="M60240" t="s">
        <v>71</v>
      </c>
    </row>
    <row r="60241" spans="1:13" x14ac:dyDescent="0.2">
      <c r="A60241" t="s">
        <v>61266</v>
      </c>
      <c r="B60241" t="s">
        <v>14</v>
      </c>
      <c r="C60241" s="1">
        <v>44609.369456018518</v>
      </c>
      <c r="D60241" s="1">
        <v>44609.372847222221</v>
      </c>
      <c r="E60241" t="s">
        <v>8103</v>
      </c>
      <c r="F60241" t="s">
        <v>8104</v>
      </c>
      <c r="G60241" t="s">
        <v>506</v>
      </c>
      <c r="H60241">
        <v>13430</v>
      </c>
      <c r="I60241">
        <v>41.891847372109901</v>
      </c>
      <c r="J60241">
        <v>-87.620580196380601</v>
      </c>
      <c r="K60241">
        <v>41.890762000000002</v>
      </c>
      <c r="L60241">
        <v>-87.631697000000003</v>
      </c>
      <c r="M60241" t="s">
        <v>18</v>
      </c>
    </row>
    <row r="60242" spans="1:13" x14ac:dyDescent="0.2">
      <c r="A60242" t="s">
        <v>61267</v>
      </c>
      <c r="B60242" t="s">
        <v>44</v>
      </c>
      <c r="C60242" s="1">
        <v>44600.326898148145</v>
      </c>
      <c r="D60242" s="1">
        <v>44600.334062499998</v>
      </c>
      <c r="E60242" t="s">
        <v>153</v>
      </c>
      <c r="F60242" t="s">
        <v>154</v>
      </c>
      <c r="G60242" t="s">
        <v>506</v>
      </c>
      <c r="H60242">
        <v>13430</v>
      </c>
      <c r="I60242">
        <v>41.882022738000003</v>
      </c>
      <c r="J60242">
        <v>-87.641602397</v>
      </c>
      <c r="K60242">
        <v>41.890762000000002</v>
      </c>
      <c r="L60242">
        <v>-87.631697000000003</v>
      </c>
      <c r="M60242" t="s">
        <v>18</v>
      </c>
    </row>
    <row r="60243" spans="1:13" x14ac:dyDescent="0.2">
      <c r="A60243" t="s">
        <v>61268</v>
      </c>
      <c r="B60243" t="s">
        <v>14</v>
      </c>
      <c r="C60243" s="1">
        <v>44619.687743055554</v>
      </c>
      <c r="D60243" s="1">
        <v>44619.706516203703</v>
      </c>
      <c r="E60243" t="s">
        <v>153</v>
      </c>
      <c r="F60243" t="s">
        <v>154</v>
      </c>
      <c r="G60243" t="s">
        <v>2436</v>
      </c>
      <c r="H60243">
        <v>13242</v>
      </c>
      <c r="I60243">
        <v>41.882241999999998</v>
      </c>
      <c r="J60243">
        <v>-87.641065999999995</v>
      </c>
      <c r="K60243">
        <v>41.920195562005603</v>
      </c>
      <c r="L60243">
        <v>-87.692659199237795</v>
      </c>
      <c r="M60243" t="s">
        <v>18</v>
      </c>
    </row>
    <row r="60244" spans="1:13" x14ac:dyDescent="0.2">
      <c r="A60244" t="s">
        <v>61269</v>
      </c>
      <c r="B60244" t="s">
        <v>44</v>
      </c>
      <c r="C60244" s="1">
        <v>44604.459513888891</v>
      </c>
      <c r="D60244" s="1">
        <v>44604.461261574077</v>
      </c>
      <c r="E60244" t="s">
        <v>8103</v>
      </c>
      <c r="F60244" t="s">
        <v>8104</v>
      </c>
      <c r="G60244" t="s">
        <v>506</v>
      </c>
      <c r="H60244">
        <v>13430</v>
      </c>
      <c r="I60244">
        <v>41.892001833333303</v>
      </c>
      <c r="J60244">
        <v>-87.620925166666595</v>
      </c>
      <c r="K60244">
        <v>41.890762000000002</v>
      </c>
      <c r="L60244">
        <v>-87.631697000000003</v>
      </c>
      <c r="M60244" t="s">
        <v>71</v>
      </c>
    </row>
    <row r="60245" spans="1:13" x14ac:dyDescent="0.2">
      <c r="A60245" t="s">
        <v>61270</v>
      </c>
      <c r="B60245" t="s">
        <v>14</v>
      </c>
      <c r="C60245" s="1">
        <v>44602.934872685182</v>
      </c>
      <c r="D60245" s="1">
        <v>44602.944328703707</v>
      </c>
      <c r="E60245" t="s">
        <v>2677</v>
      </c>
      <c r="F60245" t="s">
        <v>2678</v>
      </c>
      <c r="G60245" t="s">
        <v>506</v>
      </c>
      <c r="H60245">
        <v>13430</v>
      </c>
      <c r="I60245">
        <v>41.870815999999998</v>
      </c>
      <c r="J60245">
        <v>-87.631246000000004</v>
      </c>
      <c r="K60245">
        <v>41.890762000000002</v>
      </c>
      <c r="L60245">
        <v>-87.631697000000003</v>
      </c>
      <c r="M60245" t="s">
        <v>18</v>
      </c>
    </row>
    <row r="60246" spans="1:13" x14ac:dyDescent="0.2">
      <c r="A60246" t="s">
        <v>61271</v>
      </c>
      <c r="B60246" t="s">
        <v>14</v>
      </c>
      <c r="C60246" s="1">
        <v>44617.54959490741</v>
      </c>
      <c r="D60246" s="1">
        <v>44617.552627314813</v>
      </c>
      <c r="E60246" t="s">
        <v>8103</v>
      </c>
      <c r="F60246" t="s">
        <v>8104</v>
      </c>
      <c r="G60246" t="s">
        <v>506</v>
      </c>
      <c r="H60246">
        <v>13430</v>
      </c>
      <c r="I60246">
        <v>41.891847372109901</v>
      </c>
      <c r="J60246">
        <v>-87.620580196380601</v>
      </c>
      <c r="K60246">
        <v>41.890762000000002</v>
      </c>
      <c r="L60246">
        <v>-87.631697000000003</v>
      </c>
      <c r="M60246" t="s">
        <v>18</v>
      </c>
    </row>
    <row r="60247" spans="1:13" x14ac:dyDescent="0.2">
      <c r="A60247" t="s">
        <v>61272</v>
      </c>
      <c r="B60247" t="s">
        <v>44</v>
      </c>
      <c r="C60247" s="1">
        <v>44606.481192129628</v>
      </c>
      <c r="D60247" s="1">
        <v>44606.483784722222</v>
      </c>
      <c r="E60247" t="s">
        <v>8103</v>
      </c>
      <c r="F60247" t="s">
        <v>8104</v>
      </c>
      <c r="G60247" t="s">
        <v>506</v>
      </c>
      <c r="H60247">
        <v>13430</v>
      </c>
      <c r="I60247">
        <v>41.892270166666599</v>
      </c>
      <c r="J60247">
        <v>-87.620998499999999</v>
      </c>
      <c r="K60247">
        <v>41.890762000000002</v>
      </c>
      <c r="L60247">
        <v>-87.631697000000003</v>
      </c>
      <c r="M60247" t="s">
        <v>71</v>
      </c>
    </row>
    <row r="60248" spans="1:13" x14ac:dyDescent="0.2">
      <c r="A60248" t="s">
        <v>61273</v>
      </c>
      <c r="B60248" t="s">
        <v>14</v>
      </c>
      <c r="C60248" s="1">
        <v>44608.363564814812</v>
      </c>
      <c r="D60248" s="1">
        <v>44608.365613425929</v>
      </c>
      <c r="E60248" t="s">
        <v>1568</v>
      </c>
      <c r="F60248">
        <v>13303</v>
      </c>
      <c r="G60248" t="s">
        <v>506</v>
      </c>
      <c r="H60248">
        <v>13430</v>
      </c>
      <c r="I60248">
        <v>41.896749999999997</v>
      </c>
      <c r="J60248">
        <v>-87.630889999999994</v>
      </c>
      <c r="K60248">
        <v>41.890762000000002</v>
      </c>
      <c r="L60248">
        <v>-87.631697000000003</v>
      </c>
      <c r="M60248" t="s">
        <v>18</v>
      </c>
    </row>
    <row r="60249" spans="1:13" x14ac:dyDescent="0.2">
      <c r="A60249" t="s">
        <v>61274</v>
      </c>
      <c r="B60249" t="s">
        <v>44</v>
      </c>
      <c r="C60249" s="1">
        <v>44614.908993055556</v>
      </c>
      <c r="D60249" s="1">
        <v>44614.916168981479</v>
      </c>
      <c r="E60249" t="s">
        <v>1568</v>
      </c>
      <c r="F60249">
        <v>13303</v>
      </c>
      <c r="G60249" t="s">
        <v>800</v>
      </c>
      <c r="H60249">
        <v>15534</v>
      </c>
      <c r="I60249">
        <v>41.896801666666597</v>
      </c>
      <c r="J60249">
        <v>-87.630961499999998</v>
      </c>
      <c r="K60249">
        <v>41.886349062690002</v>
      </c>
      <c r="L60249">
        <v>-87.617516547099996</v>
      </c>
      <c r="M60249" t="s">
        <v>18</v>
      </c>
    </row>
    <row r="60250" spans="1:13" x14ac:dyDescent="0.2">
      <c r="A60250" t="s">
        <v>61275</v>
      </c>
      <c r="B60250" t="s">
        <v>14</v>
      </c>
      <c r="C60250" s="1">
        <v>44611.708611111113</v>
      </c>
      <c r="D60250" s="1">
        <v>44611.720104166663</v>
      </c>
      <c r="E60250" t="s">
        <v>151</v>
      </c>
      <c r="F60250">
        <v>15544</v>
      </c>
      <c r="G60250" t="s">
        <v>800</v>
      </c>
      <c r="H60250">
        <v>15534</v>
      </c>
      <c r="I60250">
        <v>41.86722595682</v>
      </c>
      <c r="J60250">
        <v>-87.615355390199994</v>
      </c>
      <c r="K60250">
        <v>41.886349062690002</v>
      </c>
      <c r="L60250">
        <v>-87.617516547099996</v>
      </c>
      <c r="M60250" t="s">
        <v>71</v>
      </c>
    </row>
    <row r="60251" spans="1:13" x14ac:dyDescent="0.2">
      <c r="A60251" t="s">
        <v>61276</v>
      </c>
      <c r="B60251" t="s">
        <v>14</v>
      </c>
      <c r="C60251" s="1">
        <v>44611.708657407406</v>
      </c>
      <c r="D60251" s="1">
        <v>44611.719861111109</v>
      </c>
      <c r="E60251" t="s">
        <v>151</v>
      </c>
      <c r="F60251">
        <v>15544</v>
      </c>
      <c r="G60251" t="s">
        <v>800</v>
      </c>
      <c r="H60251">
        <v>15534</v>
      </c>
      <c r="I60251">
        <v>41.86722595682</v>
      </c>
      <c r="J60251">
        <v>-87.615355390199994</v>
      </c>
      <c r="K60251">
        <v>41.886349062690002</v>
      </c>
      <c r="L60251">
        <v>-87.617516547099996</v>
      </c>
      <c r="M60251" t="s">
        <v>71</v>
      </c>
    </row>
    <row r="60252" spans="1:13" x14ac:dyDescent="0.2">
      <c r="A60252" t="s">
        <v>61277</v>
      </c>
      <c r="B60252" t="s">
        <v>44</v>
      </c>
      <c r="C60252" s="1">
        <v>44612.690115740741</v>
      </c>
      <c r="D60252" s="1">
        <v>44612.691342592596</v>
      </c>
      <c r="E60252" t="s">
        <v>541</v>
      </c>
      <c r="F60252" t="s">
        <v>542</v>
      </c>
      <c r="G60252" t="s">
        <v>506</v>
      </c>
      <c r="H60252">
        <v>13430</v>
      </c>
      <c r="I60252">
        <v>41.891112327999998</v>
      </c>
      <c r="J60252">
        <v>-87.626468181999996</v>
      </c>
      <c r="K60252">
        <v>41.890762000000002</v>
      </c>
      <c r="L60252">
        <v>-87.631697000000003</v>
      </c>
      <c r="M60252" t="s">
        <v>18</v>
      </c>
    </row>
    <row r="60253" spans="1:13" x14ac:dyDescent="0.2">
      <c r="A60253" t="s">
        <v>61278</v>
      </c>
      <c r="B60253" t="s">
        <v>44</v>
      </c>
      <c r="C60253" s="1">
        <v>44609.617858796293</v>
      </c>
      <c r="D60253" s="1">
        <v>44609.619340277779</v>
      </c>
      <c r="E60253" t="s">
        <v>541</v>
      </c>
      <c r="F60253" t="s">
        <v>542</v>
      </c>
      <c r="G60253" t="s">
        <v>506</v>
      </c>
      <c r="H60253">
        <v>13430</v>
      </c>
      <c r="I60253">
        <v>41.891397357000002</v>
      </c>
      <c r="J60253">
        <v>-87.626654505999994</v>
      </c>
      <c r="K60253">
        <v>41.890762000000002</v>
      </c>
      <c r="L60253">
        <v>-87.631697000000003</v>
      </c>
      <c r="M60253" t="s">
        <v>18</v>
      </c>
    </row>
    <row r="60254" spans="1:13" x14ac:dyDescent="0.2">
      <c r="A60254" t="s">
        <v>61279</v>
      </c>
      <c r="B60254" t="s">
        <v>44</v>
      </c>
      <c r="C60254" s="1">
        <v>44618.782280092593</v>
      </c>
      <c r="D60254" s="1">
        <v>44618.786631944444</v>
      </c>
      <c r="E60254" t="s">
        <v>69</v>
      </c>
      <c r="F60254" t="s">
        <v>70</v>
      </c>
      <c r="G60254" t="s">
        <v>506</v>
      </c>
      <c r="H60254">
        <v>13430</v>
      </c>
      <c r="I60254">
        <v>41.883697032999997</v>
      </c>
      <c r="J60254">
        <v>-87.641881226999999</v>
      </c>
      <c r="K60254">
        <v>41.890762000000002</v>
      </c>
      <c r="L60254">
        <v>-87.631697000000003</v>
      </c>
      <c r="M60254" t="s">
        <v>18</v>
      </c>
    </row>
    <row r="60255" spans="1:13" x14ac:dyDescent="0.2">
      <c r="A60255" t="s">
        <v>61280</v>
      </c>
      <c r="B60255" t="s">
        <v>44</v>
      </c>
      <c r="C60255" s="1">
        <v>44605.454884259256</v>
      </c>
      <c r="D60255" s="1">
        <v>44605.456712962965</v>
      </c>
      <c r="E60255" t="s">
        <v>8103</v>
      </c>
      <c r="F60255" t="s">
        <v>8104</v>
      </c>
      <c r="G60255" t="s">
        <v>506</v>
      </c>
      <c r="H60255">
        <v>13430</v>
      </c>
      <c r="I60255">
        <v>41.891823649000003</v>
      </c>
      <c r="J60255">
        <v>-87.620615720999993</v>
      </c>
      <c r="K60255">
        <v>41.890762000000002</v>
      </c>
      <c r="L60255">
        <v>-87.631697000000003</v>
      </c>
      <c r="M60255" t="s">
        <v>71</v>
      </c>
    </row>
    <row r="60256" spans="1:13" x14ac:dyDescent="0.2">
      <c r="A60256" t="s">
        <v>61281</v>
      </c>
      <c r="B60256" t="s">
        <v>14</v>
      </c>
      <c r="C60256" s="1">
        <v>44614.667407407411</v>
      </c>
      <c r="D60256" s="1">
        <v>44614.683506944442</v>
      </c>
      <c r="E60256" t="s">
        <v>69</v>
      </c>
      <c r="F60256" t="s">
        <v>70</v>
      </c>
      <c r="G60256" t="s">
        <v>357</v>
      </c>
      <c r="H60256" t="s">
        <v>358</v>
      </c>
      <c r="I60256">
        <v>41.883380000000002</v>
      </c>
      <c r="J60256">
        <v>-87.641170000000002</v>
      </c>
      <c r="K60256">
        <v>41.867324000000004</v>
      </c>
      <c r="L60256">
        <v>-87.648624999999996</v>
      </c>
      <c r="M60256" t="s">
        <v>71</v>
      </c>
    </row>
    <row r="60257" spans="1:13" x14ac:dyDescent="0.2">
      <c r="A60257" t="s">
        <v>61282</v>
      </c>
      <c r="B60257" t="s">
        <v>14</v>
      </c>
      <c r="C60257" s="1">
        <v>44593.320034722223</v>
      </c>
      <c r="D60257" s="1">
        <v>44593.329976851855</v>
      </c>
      <c r="E60257" t="s">
        <v>2454</v>
      </c>
      <c r="F60257" t="s">
        <v>2455</v>
      </c>
      <c r="G60257" t="s">
        <v>7666</v>
      </c>
      <c r="H60257">
        <v>15585</v>
      </c>
      <c r="I60257">
        <v>41.969090000000001</v>
      </c>
      <c r="J60257">
        <v>-87.674237000000005</v>
      </c>
      <c r="K60257">
        <v>41.983664708859997</v>
      </c>
      <c r="L60257">
        <v>-87.696422561099993</v>
      </c>
      <c r="M60257" t="s">
        <v>18</v>
      </c>
    </row>
    <row r="60258" spans="1:13" x14ac:dyDescent="0.2">
      <c r="A60258" t="s">
        <v>61283</v>
      </c>
      <c r="B60258" t="s">
        <v>14</v>
      </c>
      <c r="C60258" s="1">
        <v>44611.828784722224</v>
      </c>
      <c r="D60258" s="1">
        <v>44611.832905092589</v>
      </c>
      <c r="E60258" t="s">
        <v>473</v>
      </c>
      <c r="F60258" t="s">
        <v>474</v>
      </c>
      <c r="G60258" t="s">
        <v>506</v>
      </c>
      <c r="H60258">
        <v>13430</v>
      </c>
      <c r="I60258">
        <v>41.898969000000001</v>
      </c>
      <c r="J60258">
        <v>-87.629912000000004</v>
      </c>
      <c r="K60258">
        <v>41.890762000000002</v>
      </c>
      <c r="L60258">
        <v>-87.631697000000003</v>
      </c>
      <c r="M60258" t="s">
        <v>18</v>
      </c>
    </row>
    <row r="60259" spans="1:13" x14ac:dyDescent="0.2">
      <c r="A60259" t="s">
        <v>61284</v>
      </c>
      <c r="B60259" t="s">
        <v>14</v>
      </c>
      <c r="C60259" s="1">
        <v>44607.36141203704</v>
      </c>
      <c r="D60259" s="1">
        <v>44607.364525462966</v>
      </c>
      <c r="E60259" t="s">
        <v>473</v>
      </c>
      <c r="F60259" t="s">
        <v>474</v>
      </c>
      <c r="G60259" t="s">
        <v>506</v>
      </c>
      <c r="H60259">
        <v>13430</v>
      </c>
      <c r="I60259">
        <v>41.898969000000001</v>
      </c>
      <c r="J60259">
        <v>-87.629912000000004</v>
      </c>
      <c r="K60259">
        <v>41.890762000000002</v>
      </c>
      <c r="L60259">
        <v>-87.631697000000003</v>
      </c>
      <c r="M60259" t="s">
        <v>71</v>
      </c>
    </row>
    <row r="60260" spans="1:13" x14ac:dyDescent="0.2">
      <c r="A60260" t="s">
        <v>61285</v>
      </c>
      <c r="B60260" t="s">
        <v>14</v>
      </c>
      <c r="C60260" s="1">
        <v>44611.600821759261</v>
      </c>
      <c r="D60260" s="1">
        <v>44611.605451388888</v>
      </c>
      <c r="E60260" t="s">
        <v>857</v>
      </c>
      <c r="F60260" t="s">
        <v>858</v>
      </c>
      <c r="G60260" t="s">
        <v>506</v>
      </c>
      <c r="H60260">
        <v>13430</v>
      </c>
      <c r="I60260">
        <v>41.890847040623797</v>
      </c>
      <c r="J60260">
        <v>-87.6186168193817</v>
      </c>
      <c r="K60260">
        <v>41.890762000000002</v>
      </c>
      <c r="L60260">
        <v>-87.631697000000003</v>
      </c>
      <c r="M60260" t="s">
        <v>18</v>
      </c>
    </row>
    <row r="60261" spans="1:13" x14ac:dyDescent="0.2">
      <c r="A60261" t="s">
        <v>61286</v>
      </c>
      <c r="B60261" t="s">
        <v>14</v>
      </c>
      <c r="C60261" s="1">
        <v>44619.876469907409</v>
      </c>
      <c r="D60261" s="1">
        <v>44619.887129629627</v>
      </c>
      <c r="E60261" t="s">
        <v>835</v>
      </c>
      <c r="F60261">
        <v>15529</v>
      </c>
      <c r="G60261" t="s">
        <v>506</v>
      </c>
      <c r="H60261">
        <v>13430</v>
      </c>
      <c r="I60261">
        <v>41.898586651400002</v>
      </c>
      <c r="J60261">
        <v>-87.621915225799995</v>
      </c>
      <c r="K60261">
        <v>41.890762000000002</v>
      </c>
      <c r="L60261">
        <v>-87.631697000000003</v>
      </c>
      <c r="M60261" t="s">
        <v>71</v>
      </c>
    </row>
    <row r="60262" spans="1:13" x14ac:dyDescent="0.2">
      <c r="A60262" t="s">
        <v>61287</v>
      </c>
      <c r="B60262" t="s">
        <v>14</v>
      </c>
      <c r="C60262" s="1">
        <v>44600.806458333333</v>
      </c>
      <c r="D60262" s="1">
        <v>44600.815636574072</v>
      </c>
      <c r="E60262" t="s">
        <v>668</v>
      </c>
      <c r="F60262" t="s">
        <v>669</v>
      </c>
      <c r="G60262" t="s">
        <v>506</v>
      </c>
      <c r="H60262">
        <v>13430</v>
      </c>
      <c r="I60262">
        <v>41.911721999999997</v>
      </c>
      <c r="J60262">
        <v>-87.626804000000007</v>
      </c>
      <c r="K60262">
        <v>41.890762000000002</v>
      </c>
      <c r="L60262">
        <v>-87.631697000000003</v>
      </c>
      <c r="M60262" t="s">
        <v>18</v>
      </c>
    </row>
    <row r="60263" spans="1:13" x14ac:dyDescent="0.2">
      <c r="A60263" t="s">
        <v>61288</v>
      </c>
      <c r="B60263" t="s">
        <v>44</v>
      </c>
      <c r="C60263" s="1">
        <v>44607.778101851851</v>
      </c>
      <c r="D60263" s="1">
        <v>44607.794907407406</v>
      </c>
      <c r="E60263" t="s">
        <v>541</v>
      </c>
      <c r="F60263" t="s">
        <v>542</v>
      </c>
      <c r="G60263" t="s">
        <v>7999</v>
      </c>
      <c r="H60263">
        <v>430</v>
      </c>
      <c r="I60263">
        <v>41.891460333333299</v>
      </c>
      <c r="J60263">
        <v>-87.627163499999995</v>
      </c>
      <c r="K60263">
        <v>41.95</v>
      </c>
      <c r="L60263">
        <v>-87.71</v>
      </c>
      <c r="M60263" t="s">
        <v>18</v>
      </c>
    </row>
    <row r="60264" spans="1:13" x14ac:dyDescent="0.2">
      <c r="A60264" t="s">
        <v>61289</v>
      </c>
      <c r="B60264" t="s">
        <v>44</v>
      </c>
      <c r="C60264" s="1">
        <v>44602.905381944445</v>
      </c>
      <c r="D60264" s="1">
        <v>44602.914085648146</v>
      </c>
      <c r="E60264" t="s">
        <v>848</v>
      </c>
      <c r="F60264" t="s">
        <v>849</v>
      </c>
      <c r="G60264" t="s">
        <v>800</v>
      </c>
      <c r="H60264">
        <v>15534</v>
      </c>
      <c r="I60264">
        <v>41.888575833333299</v>
      </c>
      <c r="J60264">
        <v>-87.644407000000001</v>
      </c>
      <c r="K60264">
        <v>41.886349062690002</v>
      </c>
      <c r="L60264">
        <v>-87.617516547099996</v>
      </c>
      <c r="M60264" t="s">
        <v>18</v>
      </c>
    </row>
    <row r="60265" spans="1:13" x14ac:dyDescent="0.2">
      <c r="A60265" t="s">
        <v>61290</v>
      </c>
      <c r="B60265" t="s">
        <v>44</v>
      </c>
      <c r="C60265" s="1">
        <v>44600.811377314814</v>
      </c>
      <c r="D60265" s="1">
        <v>44600.815138888887</v>
      </c>
      <c r="E60265" t="s">
        <v>848</v>
      </c>
      <c r="F60265" t="s">
        <v>849</v>
      </c>
      <c r="G60265" t="s">
        <v>506</v>
      </c>
      <c r="H60265">
        <v>13430</v>
      </c>
      <c r="I60265">
        <v>41.888541333333301</v>
      </c>
      <c r="J60265">
        <v>-87.644410166666603</v>
      </c>
      <c r="K60265">
        <v>41.890762000000002</v>
      </c>
      <c r="L60265">
        <v>-87.631697000000003</v>
      </c>
      <c r="M60265" t="s">
        <v>18</v>
      </c>
    </row>
    <row r="60266" spans="1:13" x14ac:dyDescent="0.2">
      <c r="A60266" t="s">
        <v>61291</v>
      </c>
      <c r="B60266" t="s">
        <v>44</v>
      </c>
      <c r="C60266" s="1">
        <v>44608.657986111109</v>
      </c>
      <c r="D60266" s="1">
        <v>44608.666898148149</v>
      </c>
      <c r="E60266" t="s">
        <v>322</v>
      </c>
      <c r="F60266" t="s">
        <v>323</v>
      </c>
      <c r="G60266" t="s">
        <v>8835</v>
      </c>
      <c r="H60266" t="s">
        <v>8836</v>
      </c>
      <c r="I60266">
        <v>41.808161333333302</v>
      </c>
      <c r="J60266">
        <v>-87.645619833333299</v>
      </c>
      <c r="K60266">
        <v>41.808227000000002</v>
      </c>
      <c r="L60266">
        <v>-87.677180000000007</v>
      </c>
      <c r="M60266" t="s">
        <v>18</v>
      </c>
    </row>
    <row r="60267" spans="1:13" x14ac:dyDescent="0.2">
      <c r="A60267" t="s">
        <v>61292</v>
      </c>
      <c r="B60267" t="s">
        <v>14</v>
      </c>
      <c r="C60267" s="1">
        <v>44607.590590277781</v>
      </c>
      <c r="D60267" s="1">
        <v>44607.595509259256</v>
      </c>
      <c r="E60267" t="s">
        <v>2584</v>
      </c>
      <c r="F60267">
        <v>13354</v>
      </c>
      <c r="G60267" t="s">
        <v>357</v>
      </c>
      <c r="H60267" t="s">
        <v>358</v>
      </c>
      <c r="I60267">
        <v>41.865234000000001</v>
      </c>
      <c r="J60267">
        <v>-87.666506999999996</v>
      </c>
      <c r="K60267">
        <v>41.867324000000004</v>
      </c>
      <c r="L60267">
        <v>-87.648624999999996</v>
      </c>
      <c r="M60267" t="s">
        <v>18</v>
      </c>
    </row>
    <row r="60268" spans="1:13" x14ac:dyDescent="0.2">
      <c r="A60268" t="s">
        <v>61293</v>
      </c>
      <c r="B60268" t="s">
        <v>14</v>
      </c>
      <c r="C60268" s="1">
        <v>44593.454467592594</v>
      </c>
      <c r="D60268" s="1">
        <v>44593.459421296298</v>
      </c>
      <c r="E60268" t="s">
        <v>786</v>
      </c>
      <c r="F60268" t="s">
        <v>787</v>
      </c>
      <c r="G60268" t="s">
        <v>357</v>
      </c>
      <c r="H60268" t="s">
        <v>358</v>
      </c>
      <c r="I60268">
        <v>41.867227</v>
      </c>
      <c r="J60268">
        <v>-87.625961000000004</v>
      </c>
      <c r="K60268">
        <v>41.867324000000004</v>
      </c>
      <c r="L60268">
        <v>-87.648624999999996</v>
      </c>
      <c r="M60268" t="s">
        <v>71</v>
      </c>
    </row>
    <row r="60269" spans="1:13" x14ac:dyDescent="0.2">
      <c r="A60269" t="s">
        <v>61294</v>
      </c>
      <c r="B60269" t="s">
        <v>44</v>
      </c>
      <c r="C60269" s="1">
        <v>44602.838564814818</v>
      </c>
      <c r="D60269" s="1">
        <v>44602.843587962961</v>
      </c>
      <c r="E60269" t="s">
        <v>2155</v>
      </c>
      <c r="F60269" t="s">
        <v>2156</v>
      </c>
      <c r="G60269" t="s">
        <v>357</v>
      </c>
      <c r="H60269" t="s">
        <v>358</v>
      </c>
      <c r="I60269">
        <v>41.872949666666599</v>
      </c>
      <c r="J60269">
        <v>-87.668998166666597</v>
      </c>
      <c r="K60269">
        <v>41.867324000000004</v>
      </c>
      <c r="L60269">
        <v>-87.648624999999996</v>
      </c>
      <c r="M60269" t="s">
        <v>71</v>
      </c>
    </row>
    <row r="60270" spans="1:13" x14ac:dyDescent="0.2">
      <c r="A60270" t="s">
        <v>61295</v>
      </c>
      <c r="B60270" t="s">
        <v>14</v>
      </c>
      <c r="C60270" s="1">
        <v>44600.627951388888</v>
      </c>
      <c r="D60270" s="1">
        <v>44600.639710648145</v>
      </c>
      <c r="E60270" t="s">
        <v>2584</v>
      </c>
      <c r="F60270">
        <v>13354</v>
      </c>
      <c r="G60270" t="s">
        <v>357</v>
      </c>
      <c r="H60270" t="s">
        <v>358</v>
      </c>
      <c r="I60270">
        <v>41.865234000000001</v>
      </c>
      <c r="J60270">
        <v>-87.666506999999996</v>
      </c>
      <c r="K60270">
        <v>41.867324000000004</v>
      </c>
      <c r="L60270">
        <v>-87.648624999999996</v>
      </c>
      <c r="M60270" t="s">
        <v>18</v>
      </c>
    </row>
    <row r="60271" spans="1:13" x14ac:dyDescent="0.2">
      <c r="A60271" t="s">
        <v>61296</v>
      </c>
      <c r="B60271" t="s">
        <v>14</v>
      </c>
      <c r="C60271" s="1">
        <v>44600.751319444447</v>
      </c>
      <c r="D60271" s="1">
        <v>44600.755567129629</v>
      </c>
      <c r="E60271" t="s">
        <v>313</v>
      </c>
      <c r="F60271" t="s">
        <v>314</v>
      </c>
      <c r="G60271" t="s">
        <v>506</v>
      </c>
      <c r="H60271">
        <v>13430</v>
      </c>
      <c r="I60271">
        <v>41.897764000000002</v>
      </c>
      <c r="J60271">
        <v>-87.642883999999995</v>
      </c>
      <c r="K60271">
        <v>41.890762000000002</v>
      </c>
      <c r="L60271">
        <v>-87.631697000000003</v>
      </c>
      <c r="M60271" t="s">
        <v>18</v>
      </c>
    </row>
    <row r="60272" spans="1:13" x14ac:dyDescent="0.2">
      <c r="A60272" t="s">
        <v>61297</v>
      </c>
      <c r="B60272" t="s">
        <v>14</v>
      </c>
      <c r="C60272" s="1">
        <v>44615.642881944441</v>
      </c>
      <c r="D60272" s="1">
        <v>44615.649097222224</v>
      </c>
      <c r="E60272" t="s">
        <v>3391</v>
      </c>
      <c r="F60272">
        <v>13332</v>
      </c>
      <c r="G60272" t="s">
        <v>357</v>
      </c>
      <c r="H60272" t="s">
        <v>358</v>
      </c>
      <c r="I60272">
        <v>41.872186999999997</v>
      </c>
      <c r="J60272">
        <v>-87.661501000000001</v>
      </c>
      <c r="K60272">
        <v>41.867324000000004</v>
      </c>
      <c r="L60272">
        <v>-87.648624999999996</v>
      </c>
      <c r="M60272" t="s">
        <v>18</v>
      </c>
    </row>
    <row r="60273" spans="1:13" x14ac:dyDescent="0.2">
      <c r="A60273" t="s">
        <v>61298</v>
      </c>
      <c r="B60273" t="s">
        <v>44</v>
      </c>
      <c r="C60273" s="1">
        <v>44615.290833333333</v>
      </c>
      <c r="D60273" s="1">
        <v>44615.294016203705</v>
      </c>
      <c r="E60273" t="s">
        <v>3391</v>
      </c>
      <c r="F60273">
        <v>13332</v>
      </c>
      <c r="G60273" t="s">
        <v>357</v>
      </c>
      <c r="H60273" t="s">
        <v>358</v>
      </c>
      <c r="I60273">
        <v>41.872202333333298</v>
      </c>
      <c r="J60273">
        <v>-87.661498166666604</v>
      </c>
      <c r="K60273">
        <v>41.867324000000004</v>
      </c>
      <c r="L60273">
        <v>-87.648624999999996</v>
      </c>
      <c r="M60273" t="s">
        <v>18</v>
      </c>
    </row>
    <row r="60274" spans="1:13" x14ac:dyDescent="0.2">
      <c r="A60274" t="s">
        <v>61299</v>
      </c>
      <c r="B60274" t="s">
        <v>14</v>
      </c>
      <c r="C60274" s="1">
        <v>44613.304965277777</v>
      </c>
      <c r="D60274" s="1">
        <v>44613.308912037035</v>
      </c>
      <c r="E60274" t="s">
        <v>3391</v>
      </c>
      <c r="F60274">
        <v>13332</v>
      </c>
      <c r="G60274" t="s">
        <v>357</v>
      </c>
      <c r="H60274" t="s">
        <v>358</v>
      </c>
      <c r="I60274">
        <v>41.872186999999997</v>
      </c>
      <c r="J60274">
        <v>-87.661501000000001</v>
      </c>
      <c r="K60274">
        <v>41.867324000000004</v>
      </c>
      <c r="L60274">
        <v>-87.648624999999996</v>
      </c>
      <c r="M60274" t="s">
        <v>18</v>
      </c>
    </row>
    <row r="60275" spans="1:13" x14ac:dyDescent="0.2">
      <c r="A60275" t="s">
        <v>61300</v>
      </c>
      <c r="B60275" t="s">
        <v>44</v>
      </c>
      <c r="C60275" s="1">
        <v>44610.577094907407</v>
      </c>
      <c r="D60275" s="1">
        <v>44610.579756944448</v>
      </c>
      <c r="E60275" t="s">
        <v>1089</v>
      </c>
      <c r="F60275" t="s">
        <v>1090</v>
      </c>
      <c r="G60275" t="s">
        <v>506</v>
      </c>
      <c r="H60275">
        <v>13430</v>
      </c>
      <c r="I60275">
        <v>41.884869098999999</v>
      </c>
      <c r="J60275">
        <v>-87.631798982999996</v>
      </c>
      <c r="K60275">
        <v>41.890762000000002</v>
      </c>
      <c r="L60275">
        <v>-87.631697000000003</v>
      </c>
      <c r="M60275" t="s">
        <v>18</v>
      </c>
    </row>
    <row r="60276" spans="1:13" x14ac:dyDescent="0.2">
      <c r="A60276" t="s">
        <v>61301</v>
      </c>
      <c r="B60276" t="s">
        <v>44</v>
      </c>
      <c r="C60276" s="1">
        <v>44618.730358796296</v>
      </c>
      <c r="D60276" s="1">
        <v>44618.740787037037</v>
      </c>
      <c r="E60276" t="s">
        <v>134</v>
      </c>
      <c r="F60276" t="s">
        <v>135</v>
      </c>
      <c r="G60276" t="s">
        <v>2436</v>
      </c>
      <c r="H60276">
        <v>13242</v>
      </c>
      <c r="I60276">
        <v>41.911377833333297</v>
      </c>
      <c r="J60276">
        <v>-87.638689499999998</v>
      </c>
      <c r="K60276">
        <v>41.920195562005603</v>
      </c>
      <c r="L60276">
        <v>-87.692659199237795</v>
      </c>
      <c r="M60276" t="s">
        <v>18</v>
      </c>
    </row>
    <row r="60277" spans="1:13" x14ac:dyDescent="0.2">
      <c r="A60277" t="s">
        <v>61302</v>
      </c>
      <c r="B60277" t="s">
        <v>44</v>
      </c>
      <c r="C60277" s="1">
        <v>44605.334479166668</v>
      </c>
      <c r="D60277" s="1">
        <v>44605.337476851855</v>
      </c>
      <c r="E60277" t="s">
        <v>3391</v>
      </c>
      <c r="F60277">
        <v>13332</v>
      </c>
      <c r="G60277" t="s">
        <v>357</v>
      </c>
      <c r="H60277" t="s">
        <v>358</v>
      </c>
      <c r="I60277">
        <v>41.872184333333301</v>
      </c>
      <c r="J60277">
        <v>-87.661517666666597</v>
      </c>
      <c r="K60277">
        <v>41.867324000000004</v>
      </c>
      <c r="L60277">
        <v>-87.648624999999996</v>
      </c>
      <c r="M60277" t="s">
        <v>18</v>
      </c>
    </row>
    <row r="60278" spans="1:13" x14ac:dyDescent="0.2">
      <c r="A60278" t="s">
        <v>61303</v>
      </c>
      <c r="B60278" t="s">
        <v>14</v>
      </c>
      <c r="C60278" s="1">
        <v>44601.285787037035</v>
      </c>
      <c r="D60278" s="1">
        <v>44601.289803240739</v>
      </c>
      <c r="E60278" t="s">
        <v>3391</v>
      </c>
      <c r="F60278">
        <v>13332</v>
      </c>
      <c r="G60278" t="s">
        <v>357</v>
      </c>
      <c r="H60278" t="s">
        <v>358</v>
      </c>
      <c r="I60278">
        <v>41.872186999999997</v>
      </c>
      <c r="J60278">
        <v>-87.661501000000001</v>
      </c>
      <c r="K60278">
        <v>41.867324000000004</v>
      </c>
      <c r="L60278">
        <v>-87.648624999999996</v>
      </c>
      <c r="M60278" t="s">
        <v>18</v>
      </c>
    </row>
    <row r="60279" spans="1:13" x14ac:dyDescent="0.2">
      <c r="A60279" t="s">
        <v>61304</v>
      </c>
      <c r="B60279" t="s">
        <v>14</v>
      </c>
      <c r="C60279" s="1">
        <v>44598.445277777777</v>
      </c>
      <c r="D60279" s="1">
        <v>44598.449872685182</v>
      </c>
      <c r="E60279" t="s">
        <v>3391</v>
      </c>
      <c r="F60279">
        <v>13332</v>
      </c>
      <c r="G60279" t="s">
        <v>357</v>
      </c>
      <c r="H60279" t="s">
        <v>358</v>
      </c>
      <c r="I60279">
        <v>41.872186999999997</v>
      </c>
      <c r="J60279">
        <v>-87.661501000000001</v>
      </c>
      <c r="K60279">
        <v>41.867324000000004</v>
      </c>
      <c r="L60279">
        <v>-87.648624999999996</v>
      </c>
      <c r="M60279" t="s">
        <v>18</v>
      </c>
    </row>
    <row r="60280" spans="1:13" x14ac:dyDescent="0.2">
      <c r="A60280" t="s">
        <v>61305</v>
      </c>
      <c r="B60280" t="s">
        <v>14</v>
      </c>
      <c r="C60280" s="1">
        <v>44603.304363425923</v>
      </c>
      <c r="D60280" s="1">
        <v>44603.30914351852</v>
      </c>
      <c r="E60280" t="s">
        <v>3391</v>
      </c>
      <c r="F60280">
        <v>13332</v>
      </c>
      <c r="G60280" t="s">
        <v>357</v>
      </c>
      <c r="H60280" t="s">
        <v>358</v>
      </c>
      <c r="I60280">
        <v>41.872186999999997</v>
      </c>
      <c r="J60280">
        <v>-87.661501000000001</v>
      </c>
      <c r="K60280">
        <v>41.867324000000004</v>
      </c>
      <c r="L60280">
        <v>-87.648624999999996</v>
      </c>
      <c r="M60280" t="s">
        <v>18</v>
      </c>
    </row>
    <row r="60281" spans="1:13" x14ac:dyDescent="0.2">
      <c r="A60281" t="s">
        <v>61306</v>
      </c>
      <c r="B60281" t="s">
        <v>14</v>
      </c>
      <c r="C60281" s="1">
        <v>44609.276990740742</v>
      </c>
      <c r="D60281" s="1">
        <v>44609.282430555555</v>
      </c>
      <c r="E60281" t="s">
        <v>3391</v>
      </c>
      <c r="F60281">
        <v>13332</v>
      </c>
      <c r="G60281" t="s">
        <v>357</v>
      </c>
      <c r="H60281" t="s">
        <v>358</v>
      </c>
      <c r="I60281">
        <v>41.872186999999997</v>
      </c>
      <c r="J60281">
        <v>-87.661501000000001</v>
      </c>
      <c r="K60281">
        <v>41.867324000000004</v>
      </c>
      <c r="L60281">
        <v>-87.648624999999996</v>
      </c>
      <c r="M60281" t="s">
        <v>18</v>
      </c>
    </row>
    <row r="60282" spans="1:13" x14ac:dyDescent="0.2">
      <c r="A60282" t="s">
        <v>61307</v>
      </c>
      <c r="B60282" t="s">
        <v>14</v>
      </c>
      <c r="C60282" s="1">
        <v>44607.540879629632</v>
      </c>
      <c r="D60282" s="1">
        <v>44607.544861111113</v>
      </c>
      <c r="E60282" t="s">
        <v>33</v>
      </c>
      <c r="F60282">
        <v>13016</v>
      </c>
      <c r="G60282" t="s">
        <v>506</v>
      </c>
      <c r="H60282">
        <v>13430</v>
      </c>
      <c r="I60282">
        <v>41.894345137424203</v>
      </c>
      <c r="J60282">
        <v>-87.622798383235903</v>
      </c>
      <c r="K60282">
        <v>41.890762000000002</v>
      </c>
      <c r="L60282">
        <v>-87.631697000000003</v>
      </c>
      <c r="M60282" t="s">
        <v>18</v>
      </c>
    </row>
    <row r="60283" spans="1:13" x14ac:dyDescent="0.2">
      <c r="A60283" t="s">
        <v>61308</v>
      </c>
      <c r="B60283" t="s">
        <v>14</v>
      </c>
      <c r="C60283" s="1">
        <v>44609.29179398148</v>
      </c>
      <c r="D60283" s="1">
        <v>44609.295277777775</v>
      </c>
      <c r="E60283" t="s">
        <v>3391</v>
      </c>
      <c r="F60283">
        <v>13332</v>
      </c>
      <c r="G60283" t="s">
        <v>357</v>
      </c>
      <c r="H60283" t="s">
        <v>358</v>
      </c>
      <c r="I60283">
        <v>41.872186999999997</v>
      </c>
      <c r="J60283">
        <v>-87.661501000000001</v>
      </c>
      <c r="K60283">
        <v>41.867324000000004</v>
      </c>
      <c r="L60283">
        <v>-87.648624999999996</v>
      </c>
      <c r="M60283" t="s">
        <v>18</v>
      </c>
    </row>
    <row r="60284" spans="1:13" x14ac:dyDescent="0.2">
      <c r="A60284" t="s">
        <v>61309</v>
      </c>
      <c r="B60284" t="s">
        <v>14</v>
      </c>
      <c r="C60284" s="1">
        <v>44608.286493055559</v>
      </c>
      <c r="D60284" s="1">
        <v>44608.290509259263</v>
      </c>
      <c r="E60284" t="s">
        <v>3391</v>
      </c>
      <c r="F60284">
        <v>13332</v>
      </c>
      <c r="G60284" t="s">
        <v>357</v>
      </c>
      <c r="H60284" t="s">
        <v>358</v>
      </c>
      <c r="I60284">
        <v>41.872186999999997</v>
      </c>
      <c r="J60284">
        <v>-87.661501000000001</v>
      </c>
      <c r="K60284">
        <v>41.867324000000004</v>
      </c>
      <c r="L60284">
        <v>-87.648624999999996</v>
      </c>
      <c r="M60284" t="s">
        <v>18</v>
      </c>
    </row>
    <row r="60285" spans="1:13" x14ac:dyDescent="0.2">
      <c r="A60285" t="s">
        <v>61310</v>
      </c>
      <c r="B60285" t="s">
        <v>14</v>
      </c>
      <c r="C60285" s="1">
        <v>44616.625243055554</v>
      </c>
      <c r="D60285" s="1">
        <v>44616.63077546296</v>
      </c>
      <c r="E60285" t="s">
        <v>3391</v>
      </c>
      <c r="F60285">
        <v>13332</v>
      </c>
      <c r="G60285" t="s">
        <v>357</v>
      </c>
      <c r="H60285" t="s">
        <v>358</v>
      </c>
      <c r="I60285">
        <v>41.872186999999997</v>
      </c>
      <c r="J60285">
        <v>-87.661501000000001</v>
      </c>
      <c r="K60285">
        <v>41.867324000000004</v>
      </c>
      <c r="L60285">
        <v>-87.648624999999996</v>
      </c>
      <c r="M60285" t="s">
        <v>18</v>
      </c>
    </row>
    <row r="60286" spans="1:13" x14ac:dyDescent="0.2">
      <c r="A60286" t="s">
        <v>61311</v>
      </c>
      <c r="B60286" t="s">
        <v>14</v>
      </c>
      <c r="C60286" s="1">
        <v>44615.285833333335</v>
      </c>
      <c r="D60286" s="1">
        <v>44615.289861111109</v>
      </c>
      <c r="E60286" t="s">
        <v>3391</v>
      </c>
      <c r="F60286">
        <v>13332</v>
      </c>
      <c r="G60286" t="s">
        <v>357</v>
      </c>
      <c r="H60286" t="s">
        <v>358</v>
      </c>
      <c r="I60286">
        <v>41.872186999999997</v>
      </c>
      <c r="J60286">
        <v>-87.661501000000001</v>
      </c>
      <c r="K60286">
        <v>41.867324000000004</v>
      </c>
      <c r="L60286">
        <v>-87.648624999999996</v>
      </c>
      <c r="M60286" t="s">
        <v>18</v>
      </c>
    </row>
    <row r="60287" spans="1:13" x14ac:dyDescent="0.2">
      <c r="A60287" t="s">
        <v>61312</v>
      </c>
      <c r="B60287" t="s">
        <v>14</v>
      </c>
      <c r="C60287" s="1">
        <v>44602.285416666666</v>
      </c>
      <c r="D60287" s="1">
        <v>44602.2893287037</v>
      </c>
      <c r="E60287" t="s">
        <v>3391</v>
      </c>
      <c r="F60287">
        <v>13332</v>
      </c>
      <c r="G60287" t="s">
        <v>357</v>
      </c>
      <c r="H60287" t="s">
        <v>358</v>
      </c>
      <c r="I60287">
        <v>41.872186999999997</v>
      </c>
      <c r="J60287">
        <v>-87.661501000000001</v>
      </c>
      <c r="K60287">
        <v>41.867324000000004</v>
      </c>
      <c r="L60287">
        <v>-87.648624999999996</v>
      </c>
      <c r="M60287" t="s">
        <v>18</v>
      </c>
    </row>
    <row r="60288" spans="1:13" x14ac:dyDescent="0.2">
      <c r="A60288" t="s">
        <v>61313</v>
      </c>
      <c r="B60288" t="s">
        <v>14</v>
      </c>
      <c r="C60288" s="1">
        <v>44602.646018518521</v>
      </c>
      <c r="D60288" s="1">
        <v>44602.650613425925</v>
      </c>
      <c r="E60288" t="s">
        <v>3391</v>
      </c>
      <c r="F60288">
        <v>13332</v>
      </c>
      <c r="G60288" t="s">
        <v>357</v>
      </c>
      <c r="H60288" t="s">
        <v>358</v>
      </c>
      <c r="I60288">
        <v>41.872186999999997</v>
      </c>
      <c r="J60288">
        <v>-87.661501000000001</v>
      </c>
      <c r="K60288">
        <v>41.867324000000004</v>
      </c>
      <c r="L60288">
        <v>-87.648624999999996</v>
      </c>
      <c r="M60288" t="s">
        <v>18</v>
      </c>
    </row>
    <row r="60289" spans="1:13" x14ac:dyDescent="0.2">
      <c r="A60289" t="s">
        <v>61314</v>
      </c>
      <c r="B60289" t="s">
        <v>14</v>
      </c>
      <c r="C60289" s="1">
        <v>44612.69017361111</v>
      </c>
      <c r="D60289" s="1">
        <v>44612.698275462964</v>
      </c>
      <c r="E60289" t="s">
        <v>5932</v>
      </c>
      <c r="F60289" t="s">
        <v>5933</v>
      </c>
      <c r="G60289" t="s">
        <v>7941</v>
      </c>
      <c r="H60289" t="s">
        <v>7942</v>
      </c>
      <c r="I60289">
        <v>41.830660999999999</v>
      </c>
      <c r="J60289">
        <v>-87.647171999999998</v>
      </c>
      <c r="K60289">
        <v>41.828792019940003</v>
      </c>
      <c r="L60289">
        <v>-87.680604459400001</v>
      </c>
      <c r="M60289" t="s">
        <v>18</v>
      </c>
    </row>
    <row r="60290" spans="1:13" x14ac:dyDescent="0.2">
      <c r="A60290" t="s">
        <v>61315</v>
      </c>
      <c r="B60290" t="s">
        <v>44</v>
      </c>
      <c r="C60290" s="1">
        <v>44609.345543981479</v>
      </c>
      <c r="D60290" s="1">
        <v>44609.349166666667</v>
      </c>
      <c r="E60290" t="s">
        <v>3391</v>
      </c>
      <c r="F60290">
        <v>13332</v>
      </c>
      <c r="G60290" t="s">
        <v>357</v>
      </c>
      <c r="H60290" t="s">
        <v>358</v>
      </c>
      <c r="I60290">
        <v>41.8722316666666</v>
      </c>
      <c r="J60290">
        <v>-87.661463166666607</v>
      </c>
      <c r="K60290">
        <v>41.867324000000004</v>
      </c>
      <c r="L60290">
        <v>-87.648624999999996</v>
      </c>
      <c r="M60290" t="s">
        <v>18</v>
      </c>
    </row>
    <row r="60291" spans="1:13" x14ac:dyDescent="0.2">
      <c r="A60291" t="s">
        <v>61316</v>
      </c>
      <c r="B60291" t="s">
        <v>14</v>
      </c>
      <c r="C60291" s="1">
        <v>44605.42759259259</v>
      </c>
      <c r="D60291" s="1">
        <v>44605.43240740741</v>
      </c>
      <c r="E60291" t="s">
        <v>3391</v>
      </c>
      <c r="F60291">
        <v>13332</v>
      </c>
      <c r="G60291" t="s">
        <v>357</v>
      </c>
      <c r="H60291" t="s">
        <v>358</v>
      </c>
      <c r="I60291">
        <v>41.872186999999997</v>
      </c>
      <c r="J60291">
        <v>-87.661501000000001</v>
      </c>
      <c r="K60291">
        <v>41.867324000000004</v>
      </c>
      <c r="L60291">
        <v>-87.648624999999996</v>
      </c>
      <c r="M60291" t="s">
        <v>18</v>
      </c>
    </row>
    <row r="60292" spans="1:13" x14ac:dyDescent="0.2">
      <c r="A60292" t="s">
        <v>61317</v>
      </c>
      <c r="B60292" t="s">
        <v>44</v>
      </c>
      <c r="C60292" s="1">
        <v>44616.287372685183</v>
      </c>
      <c r="D60292" s="1">
        <v>44616.290358796294</v>
      </c>
      <c r="E60292" t="s">
        <v>3391</v>
      </c>
      <c r="F60292">
        <v>13332</v>
      </c>
      <c r="G60292" t="s">
        <v>357</v>
      </c>
      <c r="H60292" t="s">
        <v>358</v>
      </c>
      <c r="I60292">
        <v>41.872252107000001</v>
      </c>
      <c r="J60292">
        <v>-87.661448121000006</v>
      </c>
      <c r="K60292">
        <v>41.867324000000004</v>
      </c>
      <c r="L60292">
        <v>-87.648624999999996</v>
      </c>
      <c r="M60292" t="s">
        <v>18</v>
      </c>
    </row>
    <row r="60293" spans="1:13" x14ac:dyDescent="0.2">
      <c r="A60293" t="s">
        <v>61318</v>
      </c>
      <c r="B60293" t="s">
        <v>14</v>
      </c>
      <c r="C60293" s="1">
        <v>44615.701643518521</v>
      </c>
      <c r="D60293" s="1">
        <v>44615.705243055556</v>
      </c>
      <c r="E60293" t="s">
        <v>313</v>
      </c>
      <c r="F60293" t="s">
        <v>314</v>
      </c>
      <c r="G60293" t="s">
        <v>506</v>
      </c>
      <c r="H60293">
        <v>13430</v>
      </c>
      <c r="I60293">
        <v>41.897764000000002</v>
      </c>
      <c r="J60293">
        <v>-87.642883999999995</v>
      </c>
      <c r="K60293">
        <v>41.890762000000002</v>
      </c>
      <c r="L60293">
        <v>-87.631697000000003</v>
      </c>
      <c r="M60293" t="s">
        <v>18</v>
      </c>
    </row>
    <row r="60294" spans="1:13" x14ac:dyDescent="0.2">
      <c r="A60294" t="s">
        <v>61319</v>
      </c>
      <c r="B60294" t="s">
        <v>14</v>
      </c>
      <c r="C60294" s="1">
        <v>44614.753067129626</v>
      </c>
      <c r="D60294" s="1">
        <v>44614.757164351853</v>
      </c>
      <c r="E60294" t="s">
        <v>313</v>
      </c>
      <c r="F60294" t="s">
        <v>314</v>
      </c>
      <c r="G60294" t="s">
        <v>506</v>
      </c>
      <c r="H60294">
        <v>13430</v>
      </c>
      <c r="I60294">
        <v>41.897764000000002</v>
      </c>
      <c r="J60294">
        <v>-87.642883999999995</v>
      </c>
      <c r="K60294">
        <v>41.890762000000002</v>
      </c>
      <c r="L60294">
        <v>-87.631697000000003</v>
      </c>
      <c r="M60294" t="s">
        <v>18</v>
      </c>
    </row>
    <row r="60295" spans="1:13" x14ac:dyDescent="0.2">
      <c r="A60295" t="s">
        <v>61320</v>
      </c>
      <c r="B60295" t="s">
        <v>14</v>
      </c>
      <c r="C60295" s="1">
        <v>44595.37709490741</v>
      </c>
      <c r="D60295" s="1">
        <v>44595.38040509259</v>
      </c>
      <c r="E60295" t="s">
        <v>290</v>
      </c>
      <c r="F60295">
        <v>13265</v>
      </c>
      <c r="G60295" t="s">
        <v>506</v>
      </c>
      <c r="H60295">
        <v>13430</v>
      </c>
      <c r="I60295">
        <v>41.8938080562435</v>
      </c>
      <c r="J60295">
        <v>-87.641697227954793</v>
      </c>
      <c r="K60295">
        <v>41.890762000000002</v>
      </c>
      <c r="L60295">
        <v>-87.631697000000003</v>
      </c>
      <c r="M60295" t="s">
        <v>18</v>
      </c>
    </row>
    <row r="60296" spans="1:13" x14ac:dyDescent="0.2">
      <c r="A60296" t="s">
        <v>61321</v>
      </c>
      <c r="B60296" t="s">
        <v>44</v>
      </c>
      <c r="C60296" s="1">
        <v>44600.32508101852</v>
      </c>
      <c r="D60296" s="1">
        <v>44600.328692129631</v>
      </c>
      <c r="E60296" t="s">
        <v>3391</v>
      </c>
      <c r="F60296">
        <v>13332</v>
      </c>
      <c r="G60296" t="s">
        <v>357</v>
      </c>
      <c r="H60296" t="s">
        <v>358</v>
      </c>
      <c r="I60296">
        <v>41.872228666666601</v>
      </c>
      <c r="J60296">
        <v>-87.661503166666606</v>
      </c>
      <c r="K60296">
        <v>41.867324000000004</v>
      </c>
      <c r="L60296">
        <v>-87.648624999999996</v>
      </c>
      <c r="M60296" t="s">
        <v>18</v>
      </c>
    </row>
    <row r="60297" spans="1:13" x14ac:dyDescent="0.2">
      <c r="A60297" s="2" t="s">
        <v>61322</v>
      </c>
      <c r="B60297" t="s">
        <v>44</v>
      </c>
      <c r="C60297" s="1">
        <v>44597.225451388891</v>
      </c>
      <c r="D60297" s="1">
        <v>44597.23201388889</v>
      </c>
      <c r="E60297" t="s">
        <v>3391</v>
      </c>
      <c r="F60297">
        <v>13332</v>
      </c>
      <c r="G60297" t="s">
        <v>357</v>
      </c>
      <c r="H60297" t="s">
        <v>358</v>
      </c>
      <c r="I60297">
        <v>41.872211166666602</v>
      </c>
      <c r="J60297">
        <v>-87.661519999999996</v>
      </c>
      <c r="K60297">
        <v>41.867324000000004</v>
      </c>
      <c r="L60297">
        <v>-87.648624999999996</v>
      </c>
      <c r="M60297" t="s">
        <v>18</v>
      </c>
    </row>
    <row r="60298" spans="1:13" x14ac:dyDescent="0.2">
      <c r="A60298" t="s">
        <v>61323</v>
      </c>
      <c r="B60298" t="s">
        <v>44</v>
      </c>
      <c r="C60298" s="1">
        <v>44608.848425925928</v>
      </c>
      <c r="D60298" s="1">
        <v>44608.855740740742</v>
      </c>
      <c r="E60298" t="s">
        <v>286</v>
      </c>
      <c r="F60298">
        <v>15545</v>
      </c>
      <c r="G60298" t="s">
        <v>800</v>
      </c>
      <c r="H60298">
        <v>15534</v>
      </c>
      <c r="I60298">
        <v>41.856309500000002</v>
      </c>
      <c r="J60298">
        <v>-87.613267333333297</v>
      </c>
      <c r="K60298">
        <v>41.886349062690002</v>
      </c>
      <c r="L60298">
        <v>-87.617516547099996</v>
      </c>
      <c r="M60298" t="s">
        <v>71</v>
      </c>
    </row>
    <row r="60299" spans="1:13" x14ac:dyDescent="0.2">
      <c r="A60299" t="s">
        <v>61324</v>
      </c>
      <c r="B60299" t="s">
        <v>14</v>
      </c>
      <c r="C60299" s="1">
        <v>44597.531643518516</v>
      </c>
      <c r="D60299" s="1">
        <v>44597.533680555556</v>
      </c>
      <c r="E60299" t="s">
        <v>288</v>
      </c>
      <c r="F60299">
        <v>636</v>
      </c>
      <c r="G60299" t="s">
        <v>506</v>
      </c>
      <c r="H60299">
        <v>13430</v>
      </c>
      <c r="I60299">
        <v>41.890028000000001</v>
      </c>
      <c r="J60299">
        <v>-87.636617999999999</v>
      </c>
      <c r="K60299">
        <v>41.890762000000002</v>
      </c>
      <c r="L60299">
        <v>-87.631697000000003</v>
      </c>
      <c r="M60299" t="s">
        <v>18</v>
      </c>
    </row>
    <row r="60300" spans="1:13" x14ac:dyDescent="0.2">
      <c r="A60300" t="s">
        <v>61325</v>
      </c>
      <c r="B60300" t="s">
        <v>44</v>
      </c>
      <c r="C60300" s="1">
        <v>44612.634016203701</v>
      </c>
      <c r="D60300" s="1">
        <v>44612.656145833331</v>
      </c>
      <c r="E60300" t="s">
        <v>894</v>
      </c>
      <c r="F60300" t="s">
        <v>895</v>
      </c>
      <c r="G60300" t="s">
        <v>2436</v>
      </c>
      <c r="H60300">
        <v>13242</v>
      </c>
      <c r="I60300">
        <v>41.913828666666603</v>
      </c>
      <c r="J60300">
        <v>-87.652862166666594</v>
      </c>
      <c r="K60300">
        <v>41.920195562005603</v>
      </c>
      <c r="L60300">
        <v>-87.692659199237795</v>
      </c>
      <c r="M60300" t="s">
        <v>18</v>
      </c>
    </row>
    <row r="60301" spans="1:13" x14ac:dyDescent="0.2">
      <c r="A60301" t="s">
        <v>61326</v>
      </c>
      <c r="B60301" t="s">
        <v>44</v>
      </c>
      <c r="C60301" s="1">
        <v>44606.754652777781</v>
      </c>
      <c r="D60301" s="1">
        <v>44606.757523148146</v>
      </c>
      <c r="E60301" t="s">
        <v>485</v>
      </c>
      <c r="F60301">
        <v>13008</v>
      </c>
      <c r="G60301" t="s">
        <v>800</v>
      </c>
      <c r="H60301">
        <v>15534</v>
      </c>
      <c r="I60301">
        <v>41.881068110000001</v>
      </c>
      <c r="J60301">
        <v>-87.624096870000002</v>
      </c>
      <c r="K60301">
        <v>41.886349062690002</v>
      </c>
      <c r="L60301">
        <v>-87.617516547099996</v>
      </c>
      <c r="M60301" t="s">
        <v>18</v>
      </c>
    </row>
    <row r="60302" spans="1:13" x14ac:dyDescent="0.2">
      <c r="A60302" t="s">
        <v>61327</v>
      </c>
      <c r="B60302" t="s">
        <v>44</v>
      </c>
      <c r="C60302" s="1">
        <v>44600.390844907408</v>
      </c>
      <c r="D60302" s="1">
        <v>44600.392858796295</v>
      </c>
      <c r="E60302" t="s">
        <v>62</v>
      </c>
      <c r="F60302" t="s">
        <v>63</v>
      </c>
      <c r="G60302" t="s">
        <v>506</v>
      </c>
      <c r="H60302">
        <v>13430</v>
      </c>
      <c r="I60302">
        <v>41.894773125999997</v>
      </c>
      <c r="J60302">
        <v>-87.634556770000003</v>
      </c>
      <c r="K60302">
        <v>41.890762000000002</v>
      </c>
      <c r="L60302">
        <v>-87.631697000000003</v>
      </c>
      <c r="M60302" t="s">
        <v>18</v>
      </c>
    </row>
    <row r="60303" spans="1:13" x14ac:dyDescent="0.2">
      <c r="A60303" t="s">
        <v>61328</v>
      </c>
      <c r="B60303" t="s">
        <v>44</v>
      </c>
      <c r="C60303" s="1">
        <v>44609.391203703701</v>
      </c>
      <c r="D60303" s="1">
        <v>44609.392812500002</v>
      </c>
      <c r="E60303" t="s">
        <v>62</v>
      </c>
      <c r="F60303" t="s">
        <v>63</v>
      </c>
      <c r="G60303" t="s">
        <v>506</v>
      </c>
      <c r="H60303">
        <v>13430</v>
      </c>
      <c r="I60303">
        <v>41.894721627000003</v>
      </c>
      <c r="J60303">
        <v>-87.634536147000006</v>
      </c>
      <c r="K60303">
        <v>41.890762000000002</v>
      </c>
      <c r="L60303">
        <v>-87.631697000000003</v>
      </c>
      <c r="M60303" t="s">
        <v>18</v>
      </c>
    </row>
    <row r="60304" spans="1:13" x14ac:dyDescent="0.2">
      <c r="A60304" t="s">
        <v>61329</v>
      </c>
      <c r="B60304" t="s">
        <v>14</v>
      </c>
      <c r="C60304" s="1">
        <v>44602.28601851852</v>
      </c>
      <c r="D60304" s="1">
        <v>44602.291608796295</v>
      </c>
      <c r="E60304" t="s">
        <v>3391</v>
      </c>
      <c r="F60304">
        <v>13332</v>
      </c>
      <c r="G60304" t="s">
        <v>357</v>
      </c>
      <c r="H60304" t="s">
        <v>358</v>
      </c>
      <c r="I60304">
        <v>41.872186999999997</v>
      </c>
      <c r="J60304">
        <v>-87.661501000000001</v>
      </c>
      <c r="K60304">
        <v>41.867324000000004</v>
      </c>
      <c r="L60304">
        <v>-87.648624999999996</v>
      </c>
      <c r="M60304" t="s">
        <v>18</v>
      </c>
    </row>
    <row r="60305" spans="1:13" x14ac:dyDescent="0.2">
      <c r="A60305" t="s">
        <v>61330</v>
      </c>
      <c r="B60305" t="s">
        <v>44</v>
      </c>
      <c r="C60305" s="1">
        <v>44617.388807870368</v>
      </c>
      <c r="D60305" s="1">
        <v>44617.393530092595</v>
      </c>
      <c r="E60305" t="s">
        <v>3391</v>
      </c>
      <c r="F60305">
        <v>13332</v>
      </c>
      <c r="G60305" t="s">
        <v>357</v>
      </c>
      <c r="H60305" t="s">
        <v>358</v>
      </c>
      <c r="I60305">
        <v>41.872184500000003</v>
      </c>
      <c r="J60305">
        <v>-87.661450833333305</v>
      </c>
      <c r="K60305">
        <v>41.867324000000004</v>
      </c>
      <c r="L60305">
        <v>-87.648624999999996</v>
      </c>
      <c r="M60305" t="s">
        <v>18</v>
      </c>
    </row>
    <row r="60306" spans="1:13" x14ac:dyDescent="0.2">
      <c r="A60306" t="s">
        <v>61331</v>
      </c>
      <c r="B60306" t="s">
        <v>14</v>
      </c>
      <c r="C60306" s="1">
        <v>44616.57471064815</v>
      </c>
      <c r="D60306" s="1">
        <v>44616.580046296294</v>
      </c>
      <c r="E60306" t="s">
        <v>9335</v>
      </c>
      <c r="F60306">
        <v>13164</v>
      </c>
      <c r="G60306" t="s">
        <v>357</v>
      </c>
      <c r="H60306" t="s">
        <v>358</v>
      </c>
      <c r="I60306">
        <v>41.858165999999997</v>
      </c>
      <c r="J60306">
        <v>-87.656495000000007</v>
      </c>
      <c r="K60306">
        <v>41.867324000000004</v>
      </c>
      <c r="L60306">
        <v>-87.648624999999996</v>
      </c>
      <c r="M60306" t="s">
        <v>18</v>
      </c>
    </row>
    <row r="60307" spans="1:13" x14ac:dyDescent="0.2">
      <c r="A60307" t="s">
        <v>61332</v>
      </c>
      <c r="B60307" t="s">
        <v>14</v>
      </c>
      <c r="C60307" s="1">
        <v>44619.052708333336</v>
      </c>
      <c r="D60307" s="1">
        <v>44619.07335648148</v>
      </c>
      <c r="E60307" t="s">
        <v>823</v>
      </c>
      <c r="F60307" t="s">
        <v>824</v>
      </c>
      <c r="G60307" t="s">
        <v>506</v>
      </c>
      <c r="H60307">
        <v>13430</v>
      </c>
      <c r="I60307">
        <v>41.906723999999997</v>
      </c>
      <c r="J60307">
        <v>-87.634829999999994</v>
      </c>
      <c r="K60307">
        <v>41.890762000000002</v>
      </c>
      <c r="L60307">
        <v>-87.631697000000003</v>
      </c>
      <c r="M60307" t="s">
        <v>18</v>
      </c>
    </row>
    <row r="60308" spans="1:13" x14ac:dyDescent="0.2">
      <c r="A60308" t="s">
        <v>61333</v>
      </c>
      <c r="B60308" t="s">
        <v>14</v>
      </c>
      <c r="C60308" s="1">
        <v>44615.576562499999</v>
      </c>
      <c r="D60308" s="1">
        <v>44615.57949074074</v>
      </c>
      <c r="E60308" t="s">
        <v>62</v>
      </c>
      <c r="F60308" t="s">
        <v>63</v>
      </c>
      <c r="G60308" t="s">
        <v>506</v>
      </c>
      <c r="H60308">
        <v>13430</v>
      </c>
      <c r="I60308">
        <v>41.894722000000002</v>
      </c>
      <c r="J60308">
        <v>-87.634361999999996</v>
      </c>
      <c r="K60308">
        <v>41.890762000000002</v>
      </c>
      <c r="L60308">
        <v>-87.631697000000003</v>
      </c>
      <c r="M60308" t="s">
        <v>18</v>
      </c>
    </row>
    <row r="60309" spans="1:13" x14ac:dyDescent="0.2">
      <c r="A60309" t="s">
        <v>61334</v>
      </c>
      <c r="B60309" t="s">
        <v>44</v>
      </c>
      <c r="C60309" s="1">
        <v>44610.546550925923</v>
      </c>
      <c r="D60309" s="1">
        <v>44610.550671296296</v>
      </c>
      <c r="E60309" t="s">
        <v>857</v>
      </c>
      <c r="F60309" t="s">
        <v>858</v>
      </c>
      <c r="G60309" t="s">
        <v>506</v>
      </c>
      <c r="H60309">
        <v>13430</v>
      </c>
      <c r="I60309">
        <v>41.891072989000001</v>
      </c>
      <c r="J60309">
        <v>-87.618610978000007</v>
      </c>
      <c r="K60309">
        <v>41.890762000000002</v>
      </c>
      <c r="L60309">
        <v>-87.631697000000003</v>
      </c>
      <c r="M60309" t="s">
        <v>18</v>
      </c>
    </row>
    <row r="60310" spans="1:13" x14ac:dyDescent="0.2">
      <c r="A60310" t="s">
        <v>61335</v>
      </c>
      <c r="B60310" t="s">
        <v>14</v>
      </c>
      <c r="C60310" s="1">
        <v>44619.669490740744</v>
      </c>
      <c r="D60310" s="1">
        <v>44619.689513888887</v>
      </c>
      <c r="E60310" t="s">
        <v>684</v>
      </c>
      <c r="F60310">
        <v>13132</v>
      </c>
      <c r="G60310" t="s">
        <v>800</v>
      </c>
      <c r="H60310">
        <v>15534</v>
      </c>
      <c r="I60310">
        <v>41.895769000000001</v>
      </c>
      <c r="J60310">
        <v>-87.677220000000005</v>
      </c>
      <c r="K60310">
        <v>41.886349062690002</v>
      </c>
      <c r="L60310">
        <v>-87.617516547099996</v>
      </c>
      <c r="M60310" t="s">
        <v>18</v>
      </c>
    </row>
    <row r="60311" spans="1:13" x14ac:dyDescent="0.2">
      <c r="A60311" t="s">
        <v>61336</v>
      </c>
      <c r="B60311" t="s">
        <v>14</v>
      </c>
      <c r="C60311" s="1">
        <v>44618.638993055552</v>
      </c>
      <c r="D60311" s="1">
        <v>44618.652905092589</v>
      </c>
      <c r="E60311" t="s">
        <v>601</v>
      </c>
      <c r="F60311">
        <v>13059</v>
      </c>
      <c r="G60311" t="s">
        <v>2436</v>
      </c>
      <c r="H60311">
        <v>13242</v>
      </c>
      <c r="I60311">
        <v>41.9180181423718</v>
      </c>
      <c r="J60311">
        <v>-87.652181982993994</v>
      </c>
      <c r="K60311">
        <v>41.920195562005603</v>
      </c>
      <c r="L60311">
        <v>-87.692659199237795</v>
      </c>
      <c r="M60311" t="s">
        <v>18</v>
      </c>
    </row>
    <row r="60312" spans="1:13" x14ac:dyDescent="0.2">
      <c r="A60312" t="s">
        <v>61337</v>
      </c>
      <c r="B60312" t="s">
        <v>44</v>
      </c>
      <c r="C60312" s="1">
        <v>44619.813726851855</v>
      </c>
      <c r="D60312" s="1">
        <v>44619.820405092592</v>
      </c>
      <c r="E60312" t="s">
        <v>413</v>
      </c>
      <c r="F60312" t="s">
        <v>414</v>
      </c>
      <c r="G60312" t="s">
        <v>506</v>
      </c>
      <c r="H60312">
        <v>13430</v>
      </c>
      <c r="I60312">
        <v>41.872379833333298</v>
      </c>
      <c r="J60312">
        <v>-87.633768500000002</v>
      </c>
      <c r="K60312">
        <v>41.890762000000002</v>
      </c>
      <c r="L60312">
        <v>-87.631697000000003</v>
      </c>
      <c r="M60312" t="s">
        <v>18</v>
      </c>
    </row>
    <row r="60313" spans="1:13" x14ac:dyDescent="0.2">
      <c r="A60313" t="s">
        <v>61338</v>
      </c>
      <c r="B60313" t="s">
        <v>44</v>
      </c>
      <c r="C60313" s="1">
        <v>44593.39472222222</v>
      </c>
      <c r="D60313" s="1">
        <v>44593.396458333336</v>
      </c>
      <c r="E60313" t="s">
        <v>62</v>
      </c>
      <c r="F60313" t="s">
        <v>63</v>
      </c>
      <c r="G60313" t="s">
        <v>506</v>
      </c>
      <c r="H60313">
        <v>13430</v>
      </c>
      <c r="I60313">
        <v>41.8947225</v>
      </c>
      <c r="J60313">
        <v>-87.634529166666596</v>
      </c>
      <c r="K60313">
        <v>41.890762000000002</v>
      </c>
      <c r="L60313">
        <v>-87.631697000000003</v>
      </c>
      <c r="M60313" t="s">
        <v>18</v>
      </c>
    </row>
    <row r="60314" spans="1:13" x14ac:dyDescent="0.2">
      <c r="A60314" t="s">
        <v>61339</v>
      </c>
      <c r="B60314" t="s">
        <v>14</v>
      </c>
      <c r="C60314" s="1">
        <v>44602.782430555555</v>
      </c>
      <c r="D60314" s="1">
        <v>44602.789849537039</v>
      </c>
      <c r="E60314" t="s">
        <v>823</v>
      </c>
      <c r="F60314" t="s">
        <v>824</v>
      </c>
      <c r="G60314" t="s">
        <v>506</v>
      </c>
      <c r="H60314">
        <v>13430</v>
      </c>
      <c r="I60314">
        <v>41.906723999999997</v>
      </c>
      <c r="J60314">
        <v>-87.634829999999994</v>
      </c>
      <c r="K60314">
        <v>41.890762000000002</v>
      </c>
      <c r="L60314">
        <v>-87.631697000000003</v>
      </c>
      <c r="M60314" t="s">
        <v>18</v>
      </c>
    </row>
    <row r="60315" spans="1:13" x14ac:dyDescent="0.2">
      <c r="A60315" t="s">
        <v>61340</v>
      </c>
      <c r="B60315" t="s">
        <v>14</v>
      </c>
      <c r="C60315" s="1">
        <v>44612.055312500001</v>
      </c>
      <c r="D60315" s="1">
        <v>44612.056944444441</v>
      </c>
      <c r="E60315" t="s">
        <v>400</v>
      </c>
      <c r="F60315" t="s">
        <v>401</v>
      </c>
      <c r="G60315" t="s">
        <v>506</v>
      </c>
      <c r="H60315">
        <v>13430</v>
      </c>
      <c r="I60315">
        <v>41.891023310251803</v>
      </c>
      <c r="J60315">
        <v>-87.635479867458301</v>
      </c>
      <c r="K60315">
        <v>41.890762000000002</v>
      </c>
      <c r="L60315">
        <v>-87.631697000000003</v>
      </c>
      <c r="M60315" t="s">
        <v>18</v>
      </c>
    </row>
    <row r="60316" spans="1:13" x14ac:dyDescent="0.2">
      <c r="A60316" t="s">
        <v>61341</v>
      </c>
      <c r="B60316" t="s">
        <v>14</v>
      </c>
      <c r="C60316" s="1">
        <v>44600.73096064815</v>
      </c>
      <c r="D60316" s="1">
        <v>44600.743043981478</v>
      </c>
      <c r="E60316" t="s">
        <v>755</v>
      </c>
      <c r="F60316" t="s">
        <v>756</v>
      </c>
      <c r="G60316" t="s">
        <v>506</v>
      </c>
      <c r="H60316">
        <v>13430</v>
      </c>
      <c r="I60316">
        <v>41.912132999999997</v>
      </c>
      <c r="J60316">
        <v>-87.634656000000007</v>
      </c>
      <c r="K60316">
        <v>41.890762000000002</v>
      </c>
      <c r="L60316">
        <v>-87.631697000000003</v>
      </c>
      <c r="M60316" t="s">
        <v>18</v>
      </c>
    </row>
    <row r="60317" spans="1:13" x14ac:dyDescent="0.2">
      <c r="A60317" t="s">
        <v>61342</v>
      </c>
      <c r="B60317" t="s">
        <v>14</v>
      </c>
      <c r="C60317" s="1">
        <v>44620.508333333331</v>
      </c>
      <c r="D60317" s="1">
        <v>44620.541307870371</v>
      </c>
      <c r="E60317" t="s">
        <v>1220</v>
      </c>
      <c r="F60317" t="s">
        <v>1221</v>
      </c>
      <c r="G60317" t="s">
        <v>357</v>
      </c>
      <c r="H60317" t="s">
        <v>358</v>
      </c>
      <c r="I60317">
        <v>41.879356358700001</v>
      </c>
      <c r="J60317">
        <v>-87.629791036300006</v>
      </c>
      <c r="K60317">
        <v>41.867324000000004</v>
      </c>
      <c r="L60317">
        <v>-87.648624999999996</v>
      </c>
      <c r="M60317" t="s">
        <v>18</v>
      </c>
    </row>
    <row r="60318" spans="1:13" x14ac:dyDescent="0.2">
      <c r="A60318" t="s">
        <v>61343</v>
      </c>
      <c r="B60318" t="s">
        <v>44</v>
      </c>
      <c r="C60318" s="1">
        <v>44593.641041666669</v>
      </c>
      <c r="D60318" s="1">
        <v>44593.64329861111</v>
      </c>
      <c r="E60318" t="s">
        <v>62</v>
      </c>
      <c r="F60318" t="s">
        <v>63</v>
      </c>
      <c r="G60318" t="s">
        <v>506</v>
      </c>
      <c r="H60318">
        <v>13430</v>
      </c>
      <c r="I60318">
        <v>41.894817351999997</v>
      </c>
      <c r="J60318">
        <v>-87.634429932000003</v>
      </c>
      <c r="K60318">
        <v>41.890762000000002</v>
      </c>
      <c r="L60318">
        <v>-87.631697000000003</v>
      </c>
      <c r="M60318" t="s">
        <v>18</v>
      </c>
    </row>
    <row r="60319" spans="1:13" x14ac:dyDescent="0.2">
      <c r="A60319" t="s">
        <v>61344</v>
      </c>
      <c r="B60319" t="s">
        <v>14</v>
      </c>
      <c r="C60319" s="1">
        <v>44602.605069444442</v>
      </c>
      <c r="D60319" s="1">
        <v>44602.610914351855</v>
      </c>
      <c r="E60319" t="s">
        <v>62</v>
      </c>
      <c r="F60319" t="s">
        <v>63</v>
      </c>
      <c r="G60319" t="s">
        <v>506</v>
      </c>
      <c r="H60319">
        <v>13430</v>
      </c>
      <c r="I60319">
        <v>41.894722000000002</v>
      </c>
      <c r="J60319">
        <v>-87.634361999999996</v>
      </c>
      <c r="K60319">
        <v>41.890762000000002</v>
      </c>
      <c r="L60319">
        <v>-87.631697000000003</v>
      </c>
      <c r="M60319" t="s">
        <v>18</v>
      </c>
    </row>
    <row r="60320" spans="1:13" x14ac:dyDescent="0.2">
      <c r="A60320" t="s">
        <v>61345</v>
      </c>
      <c r="B60320" t="s">
        <v>14</v>
      </c>
      <c r="C60320" s="1">
        <v>44617.706145833334</v>
      </c>
      <c r="D60320" s="1">
        <v>44617.708657407406</v>
      </c>
      <c r="E60320" t="s">
        <v>62</v>
      </c>
      <c r="F60320" t="s">
        <v>63</v>
      </c>
      <c r="G60320" t="s">
        <v>506</v>
      </c>
      <c r="H60320">
        <v>13430</v>
      </c>
      <c r="I60320">
        <v>41.894722000000002</v>
      </c>
      <c r="J60320">
        <v>-87.634361999999996</v>
      </c>
      <c r="K60320">
        <v>41.890762000000002</v>
      </c>
      <c r="L60320">
        <v>-87.631697000000003</v>
      </c>
      <c r="M60320" t="s">
        <v>18</v>
      </c>
    </row>
    <row r="60321" spans="1:13" x14ac:dyDescent="0.2">
      <c r="A60321" t="s">
        <v>61346</v>
      </c>
      <c r="B60321" t="s">
        <v>44</v>
      </c>
      <c r="C60321" s="1">
        <v>44613.560277777775</v>
      </c>
      <c r="D60321" s="1">
        <v>44613.564652777779</v>
      </c>
      <c r="E60321" t="s">
        <v>823</v>
      </c>
      <c r="F60321" t="s">
        <v>824</v>
      </c>
      <c r="G60321" t="s">
        <v>506</v>
      </c>
      <c r="H60321">
        <v>13430</v>
      </c>
      <c r="I60321">
        <v>41.906686499999999</v>
      </c>
      <c r="J60321">
        <v>-87.6351315</v>
      </c>
      <c r="K60321">
        <v>41.890762000000002</v>
      </c>
      <c r="L60321">
        <v>-87.631697000000003</v>
      </c>
      <c r="M60321" t="s">
        <v>18</v>
      </c>
    </row>
    <row r="60322" spans="1:13" x14ac:dyDescent="0.2">
      <c r="A60322" t="s">
        <v>61347</v>
      </c>
      <c r="B60322" t="s">
        <v>44</v>
      </c>
      <c r="C60322" s="1">
        <v>44601.393692129626</v>
      </c>
      <c r="D60322" s="1">
        <v>44601.39539351852</v>
      </c>
      <c r="E60322" t="s">
        <v>62</v>
      </c>
      <c r="F60322" t="s">
        <v>63</v>
      </c>
      <c r="G60322" t="s">
        <v>506</v>
      </c>
      <c r="H60322">
        <v>13430</v>
      </c>
      <c r="I60322">
        <v>41.894771499999997</v>
      </c>
      <c r="J60322">
        <v>-87.634604499999995</v>
      </c>
      <c r="K60322">
        <v>41.890762000000002</v>
      </c>
      <c r="L60322">
        <v>-87.631697000000003</v>
      </c>
      <c r="M60322" t="s">
        <v>18</v>
      </c>
    </row>
    <row r="60323" spans="1:13" x14ac:dyDescent="0.2">
      <c r="A60323" t="s">
        <v>61348</v>
      </c>
      <c r="B60323" t="s">
        <v>44</v>
      </c>
      <c r="C60323" s="1">
        <v>44620.394131944442</v>
      </c>
      <c r="D60323" s="1">
        <v>44620.396296296298</v>
      </c>
      <c r="E60323" t="s">
        <v>62</v>
      </c>
      <c r="F60323" t="s">
        <v>63</v>
      </c>
      <c r="G60323" t="s">
        <v>506</v>
      </c>
      <c r="H60323">
        <v>13430</v>
      </c>
      <c r="I60323">
        <v>41.8950246666666</v>
      </c>
      <c r="J60323">
        <v>-87.6342966666666</v>
      </c>
      <c r="K60323">
        <v>41.890762000000002</v>
      </c>
      <c r="L60323">
        <v>-87.631697000000003</v>
      </c>
      <c r="M60323" t="s">
        <v>18</v>
      </c>
    </row>
    <row r="60324" spans="1:13" x14ac:dyDescent="0.2">
      <c r="A60324" t="s">
        <v>61349</v>
      </c>
      <c r="B60324" t="s">
        <v>14</v>
      </c>
      <c r="C60324" s="1">
        <v>44602.437384259261</v>
      </c>
      <c r="D60324" s="1">
        <v>44602.43990740741</v>
      </c>
      <c r="E60324" t="s">
        <v>652</v>
      </c>
      <c r="F60324" t="s">
        <v>653</v>
      </c>
      <c r="G60324" t="s">
        <v>357</v>
      </c>
      <c r="H60324" t="s">
        <v>358</v>
      </c>
      <c r="I60324">
        <v>41.862378</v>
      </c>
      <c r="J60324">
        <v>-87.651061999999996</v>
      </c>
      <c r="K60324">
        <v>41.867324000000004</v>
      </c>
      <c r="L60324">
        <v>-87.648624999999996</v>
      </c>
      <c r="M60324" t="s">
        <v>18</v>
      </c>
    </row>
    <row r="60325" spans="1:13" x14ac:dyDescent="0.2">
      <c r="A60325" t="s">
        <v>61350</v>
      </c>
      <c r="B60325" t="s">
        <v>81</v>
      </c>
      <c r="C60325" s="1">
        <v>44613.724560185183</v>
      </c>
      <c r="D60325" s="1">
        <v>44613.740300925929</v>
      </c>
      <c r="E60325" t="s">
        <v>487</v>
      </c>
      <c r="F60325" t="s">
        <v>488</v>
      </c>
      <c r="G60325" t="s">
        <v>506</v>
      </c>
      <c r="H60325">
        <v>13430</v>
      </c>
      <c r="I60325">
        <v>41.877707999999998</v>
      </c>
      <c r="J60325">
        <v>-87.635321000000005</v>
      </c>
      <c r="K60325">
        <v>41.890762000000002</v>
      </c>
      <c r="L60325">
        <v>-87.631697000000003</v>
      </c>
      <c r="M60325" t="s">
        <v>71</v>
      </c>
    </row>
    <row r="60326" spans="1:13" x14ac:dyDescent="0.2">
      <c r="A60326" t="s">
        <v>61351</v>
      </c>
      <c r="B60326" t="s">
        <v>44</v>
      </c>
      <c r="C60326" s="1">
        <v>44609.315509259257</v>
      </c>
      <c r="D60326" s="1">
        <v>44609.321111111109</v>
      </c>
      <c r="G60326" t="s">
        <v>800</v>
      </c>
      <c r="H60326">
        <v>15534</v>
      </c>
      <c r="I60326">
        <v>41.87</v>
      </c>
      <c r="J60326">
        <v>-87.63</v>
      </c>
      <c r="K60326">
        <v>41.886349062690002</v>
      </c>
      <c r="L60326">
        <v>-87.617516547099996</v>
      </c>
      <c r="M60326" t="s">
        <v>18</v>
      </c>
    </row>
    <row r="60327" spans="1:13" x14ac:dyDescent="0.2">
      <c r="A60327" t="s">
        <v>61352</v>
      </c>
      <c r="B60327" t="s">
        <v>44</v>
      </c>
      <c r="C60327" s="1">
        <v>44611.48542824074</v>
      </c>
      <c r="D60327" s="1">
        <v>44611.518831018519</v>
      </c>
      <c r="E60327" t="s">
        <v>131</v>
      </c>
      <c r="F60327" t="s">
        <v>132</v>
      </c>
      <c r="G60327" t="s">
        <v>506</v>
      </c>
      <c r="H60327">
        <v>13430</v>
      </c>
      <c r="I60327">
        <v>41.894345164000001</v>
      </c>
      <c r="J60327">
        <v>-87.617945671000001</v>
      </c>
      <c r="K60327">
        <v>41.890762000000002</v>
      </c>
      <c r="L60327">
        <v>-87.631697000000003</v>
      </c>
      <c r="M60327" t="s">
        <v>18</v>
      </c>
    </row>
    <row r="60328" spans="1:13" x14ac:dyDescent="0.2">
      <c r="A60328" t="s">
        <v>61353</v>
      </c>
      <c r="B60328" t="s">
        <v>44</v>
      </c>
      <c r="C60328" s="1">
        <v>44605.691319444442</v>
      </c>
      <c r="D60328" s="1">
        <v>44605.695937500001</v>
      </c>
      <c r="G60328" t="s">
        <v>2436</v>
      </c>
      <c r="H60328">
        <v>13242</v>
      </c>
      <c r="I60328">
        <v>41.91</v>
      </c>
      <c r="J60328">
        <v>-87.68</v>
      </c>
      <c r="K60328">
        <v>41.920195562005603</v>
      </c>
      <c r="L60328">
        <v>-87.692659199237795</v>
      </c>
      <c r="M60328" t="s">
        <v>18</v>
      </c>
    </row>
    <row r="60329" spans="1:13" x14ac:dyDescent="0.2">
      <c r="A60329" t="s">
        <v>61354</v>
      </c>
      <c r="B60329" t="s">
        <v>44</v>
      </c>
      <c r="C60329" s="1">
        <v>44608.515775462962</v>
      </c>
      <c r="D60329" s="1">
        <v>44608.523888888885</v>
      </c>
      <c r="E60329" t="s">
        <v>473</v>
      </c>
      <c r="F60329" t="s">
        <v>474</v>
      </c>
      <c r="G60329" t="s">
        <v>800</v>
      </c>
      <c r="H60329">
        <v>15534</v>
      </c>
      <c r="I60329">
        <v>41.898935000000002</v>
      </c>
      <c r="J60329">
        <v>-87.629928166666602</v>
      </c>
      <c r="K60329">
        <v>41.886349062690002</v>
      </c>
      <c r="L60329">
        <v>-87.617516547099996</v>
      </c>
      <c r="M60329" t="s">
        <v>18</v>
      </c>
    </row>
    <row r="60330" spans="1:13" x14ac:dyDescent="0.2">
      <c r="A60330" t="s">
        <v>61355</v>
      </c>
      <c r="B60330" t="s">
        <v>14</v>
      </c>
      <c r="C60330" s="1">
        <v>44595.78565972222</v>
      </c>
      <c r="D60330" s="1">
        <v>44595.798344907409</v>
      </c>
      <c r="E60330" t="s">
        <v>422</v>
      </c>
      <c r="F60330" t="s">
        <v>423</v>
      </c>
      <c r="G60330" t="s">
        <v>357</v>
      </c>
      <c r="H60330" t="s">
        <v>358</v>
      </c>
      <c r="I60330">
        <v>41.838464000000002</v>
      </c>
      <c r="J60330">
        <v>-87.635406000000003</v>
      </c>
      <c r="K60330">
        <v>41.867324000000004</v>
      </c>
      <c r="L60330">
        <v>-87.648624999999996</v>
      </c>
      <c r="M60330" t="s">
        <v>18</v>
      </c>
    </row>
    <row r="60331" spans="1:13" x14ac:dyDescent="0.2">
      <c r="A60331" s="2" t="s">
        <v>61356</v>
      </c>
      <c r="B60331" t="s">
        <v>14</v>
      </c>
      <c r="C60331" s="1">
        <v>44615.77202546296</v>
      </c>
      <c r="D60331" s="1">
        <v>44615.785925925928</v>
      </c>
      <c r="E60331" t="s">
        <v>743</v>
      </c>
      <c r="F60331" t="s">
        <v>744</v>
      </c>
      <c r="G60331" t="s">
        <v>2436</v>
      </c>
      <c r="H60331">
        <v>13242</v>
      </c>
      <c r="I60331">
        <v>41.928711999999997</v>
      </c>
      <c r="J60331">
        <v>-87.653833000000006</v>
      </c>
      <c r="K60331">
        <v>41.920195562005603</v>
      </c>
      <c r="L60331">
        <v>-87.692659199237795</v>
      </c>
      <c r="M60331" t="s">
        <v>18</v>
      </c>
    </row>
    <row r="60332" spans="1:13" x14ac:dyDescent="0.2">
      <c r="A60332" t="s">
        <v>61357</v>
      </c>
      <c r="B60332" t="s">
        <v>14</v>
      </c>
      <c r="C60332" s="1">
        <v>44618.389907407407</v>
      </c>
      <c r="D60332" s="1">
        <v>44618.400694444441</v>
      </c>
      <c r="E60332" t="s">
        <v>67</v>
      </c>
      <c r="F60332">
        <v>13045</v>
      </c>
      <c r="G60332" t="s">
        <v>800</v>
      </c>
      <c r="H60332">
        <v>15534</v>
      </c>
      <c r="I60332">
        <v>41.893991999999997</v>
      </c>
      <c r="J60332">
        <v>-87.629317999999998</v>
      </c>
      <c r="K60332">
        <v>41.886349062690002</v>
      </c>
      <c r="L60332">
        <v>-87.617516547099996</v>
      </c>
      <c r="M60332" t="s">
        <v>18</v>
      </c>
    </row>
    <row r="60333" spans="1:13" x14ac:dyDescent="0.2">
      <c r="A60333" t="s">
        <v>61358</v>
      </c>
      <c r="B60333" t="s">
        <v>14</v>
      </c>
      <c r="C60333" s="1">
        <v>44612.441979166666</v>
      </c>
      <c r="D60333" s="1">
        <v>44612.452731481484</v>
      </c>
      <c r="E60333" t="s">
        <v>67</v>
      </c>
      <c r="F60333">
        <v>13045</v>
      </c>
      <c r="G60333" t="s">
        <v>800</v>
      </c>
      <c r="H60333">
        <v>15534</v>
      </c>
      <c r="I60333">
        <v>41.893991999999997</v>
      </c>
      <c r="J60333">
        <v>-87.629317999999998</v>
      </c>
      <c r="K60333">
        <v>41.886349062690002</v>
      </c>
      <c r="L60333">
        <v>-87.617516547099996</v>
      </c>
      <c r="M60333" t="s">
        <v>18</v>
      </c>
    </row>
    <row r="60334" spans="1:13" x14ac:dyDescent="0.2">
      <c r="A60334" t="s">
        <v>61359</v>
      </c>
      <c r="B60334" t="s">
        <v>14</v>
      </c>
      <c r="C60334" s="1">
        <v>44614.264039351852</v>
      </c>
      <c r="D60334" s="1">
        <v>44614.268726851849</v>
      </c>
      <c r="E60334" t="s">
        <v>3391</v>
      </c>
      <c r="F60334">
        <v>13332</v>
      </c>
      <c r="G60334" t="s">
        <v>357</v>
      </c>
      <c r="H60334" t="s">
        <v>358</v>
      </c>
      <c r="I60334">
        <v>41.872186999999997</v>
      </c>
      <c r="J60334">
        <v>-87.661501000000001</v>
      </c>
      <c r="K60334">
        <v>41.867324000000004</v>
      </c>
      <c r="L60334">
        <v>-87.648624999999996</v>
      </c>
      <c r="M60334" t="s">
        <v>18</v>
      </c>
    </row>
    <row r="60335" spans="1:13" x14ac:dyDescent="0.2">
      <c r="A60335" t="s">
        <v>61360</v>
      </c>
      <c r="B60335" t="s">
        <v>44</v>
      </c>
      <c r="C60335" s="1">
        <v>44611.653935185182</v>
      </c>
      <c r="D60335" s="1">
        <v>44611.656840277778</v>
      </c>
      <c r="E60335" t="s">
        <v>927</v>
      </c>
      <c r="F60335">
        <v>13068</v>
      </c>
      <c r="G60335" t="s">
        <v>2436</v>
      </c>
      <c r="H60335">
        <v>13242</v>
      </c>
      <c r="I60335">
        <v>41.915581666666597</v>
      </c>
      <c r="J60335">
        <v>-87.687175166666606</v>
      </c>
      <c r="K60335">
        <v>41.920195562005603</v>
      </c>
      <c r="L60335">
        <v>-87.692659199237795</v>
      </c>
      <c r="M60335" t="s">
        <v>18</v>
      </c>
    </row>
    <row r="60336" spans="1:13" x14ac:dyDescent="0.2">
      <c r="A60336" t="s">
        <v>61361</v>
      </c>
      <c r="B60336" t="s">
        <v>44</v>
      </c>
      <c r="C60336" s="1">
        <v>44600.767488425925</v>
      </c>
      <c r="D60336" s="1">
        <v>44600.782789351855</v>
      </c>
      <c r="E60336" t="s">
        <v>340</v>
      </c>
      <c r="F60336" t="s">
        <v>341</v>
      </c>
      <c r="G60336" t="s">
        <v>7664</v>
      </c>
      <c r="H60336">
        <v>434</v>
      </c>
      <c r="I60336">
        <v>41.929578333333303</v>
      </c>
      <c r="J60336">
        <v>-87.643059833333297</v>
      </c>
      <c r="K60336">
        <v>41.94</v>
      </c>
      <c r="L60336">
        <v>-87.71</v>
      </c>
      <c r="M60336" t="s">
        <v>18</v>
      </c>
    </row>
    <row r="60337" spans="1:13" x14ac:dyDescent="0.2">
      <c r="A60337" t="s">
        <v>61362</v>
      </c>
      <c r="B60337" t="s">
        <v>44</v>
      </c>
      <c r="C60337" s="1">
        <v>44616.820902777778</v>
      </c>
      <c r="D60337" s="1">
        <v>44616.828368055554</v>
      </c>
      <c r="E60337" t="s">
        <v>577</v>
      </c>
      <c r="F60337">
        <v>13036</v>
      </c>
      <c r="G60337" t="s">
        <v>800</v>
      </c>
      <c r="H60337">
        <v>15534</v>
      </c>
      <c r="I60337">
        <v>41.882005929999998</v>
      </c>
      <c r="J60337">
        <v>-87.625172137999996</v>
      </c>
      <c r="K60337">
        <v>41.886349062690002</v>
      </c>
      <c r="L60337">
        <v>-87.617516547099996</v>
      </c>
      <c r="M60337" t="s">
        <v>18</v>
      </c>
    </row>
    <row r="60338" spans="1:13" x14ac:dyDescent="0.2">
      <c r="A60338" t="s">
        <v>61363</v>
      </c>
      <c r="B60338" t="s">
        <v>44</v>
      </c>
      <c r="C60338" s="1">
        <v>44608.680648148147</v>
      </c>
      <c r="D60338" s="1">
        <v>44608.683912037035</v>
      </c>
      <c r="E60338" t="s">
        <v>577</v>
      </c>
      <c r="F60338">
        <v>13036</v>
      </c>
      <c r="G60338" t="s">
        <v>800</v>
      </c>
      <c r="H60338">
        <v>15534</v>
      </c>
      <c r="I60338">
        <v>41.882001666666604</v>
      </c>
      <c r="J60338">
        <v>-87.625276333333304</v>
      </c>
      <c r="K60338">
        <v>41.886349062690002</v>
      </c>
      <c r="L60338">
        <v>-87.617516547099996</v>
      </c>
      <c r="M60338" t="s">
        <v>18</v>
      </c>
    </row>
    <row r="60339" spans="1:13" x14ac:dyDescent="0.2">
      <c r="A60339" t="s">
        <v>61364</v>
      </c>
      <c r="B60339" t="s">
        <v>14</v>
      </c>
      <c r="C60339" s="1">
        <v>44611.719722222224</v>
      </c>
      <c r="D60339" s="1">
        <v>44611.728680555556</v>
      </c>
      <c r="E60339" t="s">
        <v>177</v>
      </c>
      <c r="F60339">
        <v>15446</v>
      </c>
      <c r="G60339" t="s">
        <v>7941</v>
      </c>
      <c r="H60339" t="s">
        <v>7942</v>
      </c>
      <c r="I60339">
        <v>41.830688564721001</v>
      </c>
      <c r="J60339">
        <v>-87.656210660934406</v>
      </c>
      <c r="K60339">
        <v>41.828792019940003</v>
      </c>
      <c r="L60339">
        <v>-87.680604459400001</v>
      </c>
      <c r="M60339" t="s">
        <v>18</v>
      </c>
    </row>
    <row r="60340" spans="1:13" x14ac:dyDescent="0.2">
      <c r="A60340" t="s">
        <v>61365</v>
      </c>
      <c r="B60340" t="s">
        <v>44</v>
      </c>
      <c r="C60340" s="1">
        <v>44618.614861111113</v>
      </c>
      <c r="D60340" s="1">
        <v>44618.622824074075</v>
      </c>
      <c r="E60340" t="s">
        <v>577</v>
      </c>
      <c r="F60340">
        <v>13036</v>
      </c>
      <c r="G60340" t="s">
        <v>506</v>
      </c>
      <c r="H60340">
        <v>13430</v>
      </c>
      <c r="I60340">
        <v>41.882013333333298</v>
      </c>
      <c r="J60340">
        <v>-87.625077666666598</v>
      </c>
      <c r="K60340">
        <v>41.890762000000002</v>
      </c>
      <c r="L60340">
        <v>-87.631697000000003</v>
      </c>
      <c r="M60340" t="s">
        <v>71</v>
      </c>
    </row>
    <row r="60341" spans="1:13" x14ac:dyDescent="0.2">
      <c r="A60341" s="2" t="s">
        <v>61366</v>
      </c>
      <c r="B60341" t="s">
        <v>44</v>
      </c>
      <c r="C60341" s="1">
        <v>44593.321527777778</v>
      </c>
      <c r="D60341" s="1">
        <v>44593.324826388889</v>
      </c>
      <c r="E60341" t="s">
        <v>3391</v>
      </c>
      <c r="F60341">
        <v>13332</v>
      </c>
      <c r="G60341" t="s">
        <v>357</v>
      </c>
      <c r="H60341" t="s">
        <v>358</v>
      </c>
      <c r="I60341">
        <v>41.872230999999999</v>
      </c>
      <c r="J60341">
        <v>-87.661496666666594</v>
      </c>
      <c r="K60341">
        <v>41.867324000000004</v>
      </c>
      <c r="L60341">
        <v>-87.648624999999996</v>
      </c>
      <c r="M60341" t="s">
        <v>18</v>
      </c>
    </row>
    <row r="60342" spans="1:13" x14ac:dyDescent="0.2">
      <c r="A60342" t="s">
        <v>61367</v>
      </c>
      <c r="B60342" t="s">
        <v>14</v>
      </c>
      <c r="C60342" s="1">
        <v>44600.423807870371</v>
      </c>
      <c r="D60342" s="1">
        <v>44600.427291666667</v>
      </c>
      <c r="E60342" t="s">
        <v>652</v>
      </c>
      <c r="F60342" t="s">
        <v>653</v>
      </c>
      <c r="G60342" t="s">
        <v>357</v>
      </c>
      <c r="H60342" t="s">
        <v>358</v>
      </c>
      <c r="I60342">
        <v>41.862378</v>
      </c>
      <c r="J60342">
        <v>-87.651061999999996</v>
      </c>
      <c r="K60342">
        <v>41.867324000000004</v>
      </c>
      <c r="L60342">
        <v>-87.648624999999996</v>
      </c>
      <c r="M60342" t="s">
        <v>18</v>
      </c>
    </row>
    <row r="60343" spans="1:13" x14ac:dyDescent="0.2">
      <c r="A60343" t="s">
        <v>61368</v>
      </c>
      <c r="B60343" t="s">
        <v>14</v>
      </c>
      <c r="C60343" s="1">
        <v>44615.752071759256</v>
      </c>
      <c r="D60343" s="1">
        <v>44615.757060185184</v>
      </c>
      <c r="E60343" t="s">
        <v>192</v>
      </c>
      <c r="F60343" t="s">
        <v>193</v>
      </c>
      <c r="G60343" t="s">
        <v>800</v>
      </c>
      <c r="H60343">
        <v>15534</v>
      </c>
      <c r="I60343">
        <v>41.87947235235</v>
      </c>
      <c r="J60343">
        <v>-87.625688605899995</v>
      </c>
      <c r="K60343">
        <v>41.886349062690002</v>
      </c>
      <c r="L60343">
        <v>-87.617516547099996</v>
      </c>
      <c r="M60343" t="s">
        <v>18</v>
      </c>
    </row>
    <row r="60344" spans="1:13" x14ac:dyDescent="0.2">
      <c r="A60344" t="s">
        <v>61369</v>
      </c>
      <c r="B60344" t="s">
        <v>44</v>
      </c>
      <c r="C60344" s="1">
        <v>44620.743773148148</v>
      </c>
      <c r="D60344" s="1">
        <v>44620.75744212963</v>
      </c>
      <c r="E60344" t="s">
        <v>192</v>
      </c>
      <c r="F60344" t="s">
        <v>193</v>
      </c>
      <c r="G60344" t="s">
        <v>800</v>
      </c>
      <c r="H60344">
        <v>15534</v>
      </c>
      <c r="I60344">
        <v>41.879362999999998</v>
      </c>
      <c r="J60344">
        <v>-87.625919833333299</v>
      </c>
      <c r="K60344">
        <v>41.886349062690002</v>
      </c>
      <c r="L60344">
        <v>-87.617516547099996</v>
      </c>
      <c r="M60344" t="s">
        <v>18</v>
      </c>
    </row>
    <row r="60345" spans="1:13" x14ac:dyDescent="0.2">
      <c r="A60345" t="s">
        <v>61370</v>
      </c>
      <c r="B60345" t="s">
        <v>14</v>
      </c>
      <c r="C60345" s="1">
        <v>44617.733530092592</v>
      </c>
      <c r="D60345" s="1">
        <v>44617.742835648147</v>
      </c>
      <c r="E60345" t="s">
        <v>1281</v>
      </c>
      <c r="F60345" t="s">
        <v>1282</v>
      </c>
      <c r="G60345" t="s">
        <v>2436</v>
      </c>
      <c r="H60345">
        <v>13242</v>
      </c>
      <c r="I60345">
        <v>41.916433429126499</v>
      </c>
      <c r="J60345">
        <v>-87.666746377944904</v>
      </c>
      <c r="K60345">
        <v>41.920195562005603</v>
      </c>
      <c r="L60345">
        <v>-87.692659199237795</v>
      </c>
      <c r="M60345" t="s">
        <v>18</v>
      </c>
    </row>
    <row r="60346" spans="1:13" x14ac:dyDescent="0.2">
      <c r="A60346" t="s">
        <v>61371</v>
      </c>
      <c r="B60346" t="s">
        <v>14</v>
      </c>
      <c r="C60346" s="1">
        <v>44606.486527777779</v>
      </c>
      <c r="D60346" s="1">
        <v>44606.490613425929</v>
      </c>
      <c r="E60346" t="s">
        <v>3391</v>
      </c>
      <c r="F60346">
        <v>13332</v>
      </c>
      <c r="G60346" t="s">
        <v>357</v>
      </c>
      <c r="H60346" t="s">
        <v>358</v>
      </c>
      <c r="I60346">
        <v>41.872186999999997</v>
      </c>
      <c r="J60346">
        <v>-87.661501000000001</v>
      </c>
      <c r="K60346">
        <v>41.867324000000004</v>
      </c>
      <c r="L60346">
        <v>-87.648624999999996</v>
      </c>
      <c r="M60346" t="s">
        <v>18</v>
      </c>
    </row>
    <row r="60347" spans="1:13" x14ac:dyDescent="0.2">
      <c r="A60347" t="s">
        <v>61372</v>
      </c>
      <c r="B60347" t="s">
        <v>44</v>
      </c>
      <c r="C60347" s="1">
        <v>44620.802719907406</v>
      </c>
      <c r="D60347" s="1">
        <v>44620.809386574074</v>
      </c>
      <c r="E60347" t="s">
        <v>192</v>
      </c>
      <c r="F60347" t="s">
        <v>193</v>
      </c>
      <c r="G60347" t="s">
        <v>800</v>
      </c>
      <c r="H60347">
        <v>15534</v>
      </c>
      <c r="I60347">
        <v>41.879615333333298</v>
      </c>
      <c r="J60347">
        <v>-87.625691500000002</v>
      </c>
      <c r="K60347">
        <v>41.886349062690002</v>
      </c>
      <c r="L60347">
        <v>-87.617516547099996</v>
      </c>
      <c r="M60347" t="s">
        <v>18</v>
      </c>
    </row>
    <row r="60348" spans="1:13" x14ac:dyDescent="0.2">
      <c r="A60348" t="s">
        <v>61373</v>
      </c>
      <c r="B60348" t="s">
        <v>44</v>
      </c>
      <c r="C60348" s="1">
        <v>44600.842233796298</v>
      </c>
      <c r="D60348" s="1">
        <v>44600.845000000001</v>
      </c>
      <c r="E60348" t="s">
        <v>577</v>
      </c>
      <c r="F60348">
        <v>13036</v>
      </c>
      <c r="G60348" t="s">
        <v>800</v>
      </c>
      <c r="H60348">
        <v>15534</v>
      </c>
      <c r="I60348">
        <v>41.881744666666599</v>
      </c>
      <c r="J60348">
        <v>-87.625080999999994</v>
      </c>
      <c r="K60348">
        <v>41.886349062690002</v>
      </c>
      <c r="L60348">
        <v>-87.617516547099996</v>
      </c>
      <c r="M60348" t="s">
        <v>18</v>
      </c>
    </row>
    <row r="60349" spans="1:13" x14ac:dyDescent="0.2">
      <c r="A60349" t="s">
        <v>61374</v>
      </c>
      <c r="B60349" t="s">
        <v>44</v>
      </c>
      <c r="C60349" s="1">
        <v>44619.614571759259</v>
      </c>
      <c r="D60349" s="1">
        <v>44619.626956018517</v>
      </c>
      <c r="G60349" t="s">
        <v>7664</v>
      </c>
      <c r="H60349">
        <v>434</v>
      </c>
      <c r="I60349">
        <v>41.92</v>
      </c>
      <c r="J60349">
        <v>-87.68</v>
      </c>
      <c r="K60349">
        <v>41.94</v>
      </c>
      <c r="L60349">
        <v>-87.71</v>
      </c>
      <c r="M60349" t="s">
        <v>18</v>
      </c>
    </row>
    <row r="60350" spans="1:13" x14ac:dyDescent="0.2">
      <c r="A60350" t="s">
        <v>61375</v>
      </c>
      <c r="B60350" t="s">
        <v>44</v>
      </c>
      <c r="C60350" s="1">
        <v>44615.444351851853</v>
      </c>
      <c r="D60350" s="1">
        <v>44615.44635416667</v>
      </c>
      <c r="E60350" t="s">
        <v>50</v>
      </c>
      <c r="F60350" t="s">
        <v>51</v>
      </c>
      <c r="G60350" t="s">
        <v>357</v>
      </c>
      <c r="H60350" t="s">
        <v>358</v>
      </c>
      <c r="I60350">
        <v>41.864874666666601</v>
      </c>
      <c r="J60350">
        <v>-87.647094999999993</v>
      </c>
      <c r="K60350">
        <v>41.867324000000004</v>
      </c>
      <c r="L60350">
        <v>-87.648624999999996</v>
      </c>
      <c r="M60350" t="s">
        <v>18</v>
      </c>
    </row>
    <row r="60351" spans="1:13" x14ac:dyDescent="0.2">
      <c r="A60351" t="s">
        <v>61376</v>
      </c>
      <c r="B60351" t="s">
        <v>44</v>
      </c>
      <c r="C60351" s="1">
        <v>44616.642233796294</v>
      </c>
      <c r="D60351" s="1">
        <v>44616.644537037035</v>
      </c>
      <c r="E60351" t="s">
        <v>577</v>
      </c>
      <c r="F60351">
        <v>13036</v>
      </c>
      <c r="G60351" t="s">
        <v>800</v>
      </c>
      <c r="H60351">
        <v>15534</v>
      </c>
      <c r="I60351">
        <v>41.882150291999999</v>
      </c>
      <c r="J60351">
        <v>-87.625101565999998</v>
      </c>
      <c r="K60351">
        <v>41.886349062690002</v>
      </c>
      <c r="L60351">
        <v>-87.617516547099996</v>
      </c>
      <c r="M60351" t="s">
        <v>18</v>
      </c>
    </row>
    <row r="60352" spans="1:13" x14ac:dyDescent="0.2">
      <c r="A60352" t="s">
        <v>61377</v>
      </c>
      <c r="B60352" t="s">
        <v>14</v>
      </c>
      <c r="C60352" s="1">
        <v>44613.535115740742</v>
      </c>
      <c r="D60352" s="1">
        <v>44613.551874999997</v>
      </c>
      <c r="E60352" t="s">
        <v>4829</v>
      </c>
      <c r="F60352">
        <v>15628</v>
      </c>
      <c r="G60352" t="s">
        <v>2436</v>
      </c>
      <c r="H60352">
        <v>13242</v>
      </c>
      <c r="I60352">
        <v>41.952162193260001</v>
      </c>
      <c r="J60352">
        <v>-87.698051113000005</v>
      </c>
      <c r="K60352">
        <v>41.920195562005603</v>
      </c>
      <c r="L60352">
        <v>-87.692659199237795</v>
      </c>
      <c r="M60352" t="s">
        <v>18</v>
      </c>
    </row>
    <row r="60353" spans="1:13" x14ac:dyDescent="0.2">
      <c r="A60353" t="s">
        <v>61378</v>
      </c>
      <c r="B60353" t="s">
        <v>44</v>
      </c>
      <c r="C60353" s="1">
        <v>44612.416747685187</v>
      </c>
      <c r="D60353" s="1">
        <v>44612.418807870374</v>
      </c>
      <c r="E60353" t="s">
        <v>62</v>
      </c>
      <c r="F60353" t="s">
        <v>63</v>
      </c>
      <c r="G60353" t="s">
        <v>506</v>
      </c>
      <c r="H60353">
        <v>13430</v>
      </c>
      <c r="I60353">
        <v>41.894839333333302</v>
      </c>
      <c r="J60353">
        <v>-87.634432666666598</v>
      </c>
      <c r="K60353">
        <v>41.890762000000002</v>
      </c>
      <c r="L60353">
        <v>-87.631697000000003</v>
      </c>
      <c r="M60353" t="s">
        <v>18</v>
      </c>
    </row>
    <row r="60354" spans="1:13" x14ac:dyDescent="0.2">
      <c r="A60354" t="s">
        <v>61379</v>
      </c>
      <c r="B60354" t="s">
        <v>44</v>
      </c>
      <c r="C60354" s="1">
        <v>44613.850601851853</v>
      </c>
      <c r="D60354" s="1">
        <v>44613.854212962964</v>
      </c>
      <c r="E60354" t="s">
        <v>153</v>
      </c>
      <c r="F60354" t="s">
        <v>154</v>
      </c>
      <c r="G60354" t="s">
        <v>506</v>
      </c>
      <c r="H60354">
        <v>13430</v>
      </c>
      <c r="I60354">
        <v>41.881953834999997</v>
      </c>
      <c r="J60354">
        <v>-87.640963077999999</v>
      </c>
      <c r="K60354">
        <v>41.890762000000002</v>
      </c>
      <c r="L60354">
        <v>-87.631697000000003</v>
      </c>
      <c r="M60354" t="s">
        <v>18</v>
      </c>
    </row>
    <row r="60355" spans="1:13" x14ac:dyDescent="0.2">
      <c r="A60355" t="s">
        <v>61380</v>
      </c>
      <c r="B60355" t="s">
        <v>44</v>
      </c>
      <c r="C60355" s="1">
        <v>44602.350706018522</v>
      </c>
      <c r="D60355" s="1">
        <v>44602.356956018521</v>
      </c>
      <c r="E60355" t="s">
        <v>823</v>
      </c>
      <c r="F60355" t="s">
        <v>824</v>
      </c>
      <c r="G60355" t="s">
        <v>506</v>
      </c>
      <c r="H60355">
        <v>13430</v>
      </c>
      <c r="I60355">
        <v>41.906729333333303</v>
      </c>
      <c r="J60355">
        <v>-87.635085500000002</v>
      </c>
      <c r="K60355">
        <v>41.890762000000002</v>
      </c>
      <c r="L60355">
        <v>-87.631697000000003</v>
      </c>
      <c r="M60355" t="s">
        <v>71</v>
      </c>
    </row>
    <row r="60356" spans="1:13" x14ac:dyDescent="0.2">
      <c r="A60356" t="s">
        <v>61381</v>
      </c>
      <c r="B60356" t="s">
        <v>14</v>
      </c>
      <c r="C60356" s="1">
        <v>44611.723761574074</v>
      </c>
      <c r="D60356" s="1">
        <v>44611.732118055559</v>
      </c>
      <c r="E60356" t="s">
        <v>577</v>
      </c>
      <c r="F60356">
        <v>13036</v>
      </c>
      <c r="G60356" t="s">
        <v>506</v>
      </c>
      <c r="H60356">
        <v>13430</v>
      </c>
      <c r="I60356">
        <v>41.882134000000001</v>
      </c>
      <c r="J60356">
        <v>-87.625124999999997</v>
      </c>
      <c r="K60356">
        <v>41.890762000000002</v>
      </c>
      <c r="L60356">
        <v>-87.631697000000003</v>
      </c>
      <c r="M60356" t="s">
        <v>18</v>
      </c>
    </row>
    <row r="60357" spans="1:13" x14ac:dyDescent="0.2">
      <c r="A60357" t="s">
        <v>61382</v>
      </c>
      <c r="B60357" t="s">
        <v>44</v>
      </c>
      <c r="C60357" s="1">
        <v>44602.328819444447</v>
      </c>
      <c r="D60357" s="1">
        <v>44602.335775462961</v>
      </c>
      <c r="E60357" t="s">
        <v>153</v>
      </c>
      <c r="F60357" t="s">
        <v>154</v>
      </c>
      <c r="G60357" t="s">
        <v>506</v>
      </c>
      <c r="H60357">
        <v>13430</v>
      </c>
      <c r="I60357">
        <v>41.881835833333298</v>
      </c>
      <c r="J60357">
        <v>-87.641384333333306</v>
      </c>
      <c r="K60357">
        <v>41.890762000000002</v>
      </c>
      <c r="L60357">
        <v>-87.631697000000003</v>
      </c>
      <c r="M60357" t="s">
        <v>18</v>
      </c>
    </row>
    <row r="60358" spans="1:13" x14ac:dyDescent="0.2">
      <c r="A60358" t="s">
        <v>61383</v>
      </c>
      <c r="B60358" t="s">
        <v>14</v>
      </c>
      <c r="C60358" s="1">
        <v>44618.606770833336</v>
      </c>
      <c r="D60358" s="1">
        <v>44618.629050925927</v>
      </c>
      <c r="E60358" t="s">
        <v>153</v>
      </c>
      <c r="F60358" t="s">
        <v>154</v>
      </c>
      <c r="G60358" t="s">
        <v>2436</v>
      </c>
      <c r="H60358">
        <v>13242</v>
      </c>
      <c r="I60358">
        <v>41.882241999999998</v>
      </c>
      <c r="J60358">
        <v>-87.641065999999995</v>
      </c>
      <c r="K60358">
        <v>41.920195562005603</v>
      </c>
      <c r="L60358">
        <v>-87.692659199237795</v>
      </c>
      <c r="M60358" t="s">
        <v>18</v>
      </c>
    </row>
    <row r="60359" spans="1:13" x14ac:dyDescent="0.2">
      <c r="A60359" t="s">
        <v>61384</v>
      </c>
      <c r="B60359" t="s">
        <v>14</v>
      </c>
      <c r="C60359" s="1">
        <v>44602.347673611112</v>
      </c>
      <c r="D60359" s="1">
        <v>44602.351585648146</v>
      </c>
      <c r="E60359" t="s">
        <v>3391</v>
      </c>
      <c r="F60359">
        <v>13332</v>
      </c>
      <c r="G60359" t="s">
        <v>357</v>
      </c>
      <c r="H60359" t="s">
        <v>358</v>
      </c>
      <c r="I60359">
        <v>41.872186999999997</v>
      </c>
      <c r="J60359">
        <v>-87.661501000000001</v>
      </c>
      <c r="K60359">
        <v>41.867324000000004</v>
      </c>
      <c r="L60359">
        <v>-87.648624999999996</v>
      </c>
      <c r="M60359" t="s">
        <v>18</v>
      </c>
    </row>
    <row r="60360" spans="1:13" x14ac:dyDescent="0.2">
      <c r="A60360" t="s">
        <v>61385</v>
      </c>
      <c r="B60360" t="s">
        <v>44</v>
      </c>
      <c r="C60360" s="1">
        <v>44607.327430555553</v>
      </c>
      <c r="D60360" s="1">
        <v>44607.330567129633</v>
      </c>
      <c r="E60360" t="s">
        <v>3391</v>
      </c>
      <c r="F60360">
        <v>13332</v>
      </c>
      <c r="G60360" t="s">
        <v>357</v>
      </c>
      <c r="H60360" t="s">
        <v>358</v>
      </c>
      <c r="I60360">
        <v>41.872214666666601</v>
      </c>
      <c r="J60360">
        <v>-87.661417</v>
      </c>
      <c r="K60360">
        <v>41.867324000000004</v>
      </c>
      <c r="L60360">
        <v>-87.648624999999996</v>
      </c>
      <c r="M60360" t="s">
        <v>18</v>
      </c>
    </row>
    <row r="60361" spans="1:13" x14ac:dyDescent="0.2">
      <c r="A60361" t="s">
        <v>61386</v>
      </c>
      <c r="B60361" t="s">
        <v>14</v>
      </c>
      <c r="C60361" s="1">
        <v>44603.326168981483</v>
      </c>
      <c r="D60361" s="1">
        <v>44603.332372685189</v>
      </c>
      <c r="E60361" t="s">
        <v>153</v>
      </c>
      <c r="F60361" t="s">
        <v>154</v>
      </c>
      <c r="G60361" t="s">
        <v>506</v>
      </c>
      <c r="H60361">
        <v>13430</v>
      </c>
      <c r="I60361">
        <v>41.882241999999998</v>
      </c>
      <c r="J60361">
        <v>-87.641065999999995</v>
      </c>
      <c r="K60361">
        <v>41.890762000000002</v>
      </c>
      <c r="L60361">
        <v>-87.631697000000003</v>
      </c>
      <c r="M60361" t="s">
        <v>18</v>
      </c>
    </row>
    <row r="60362" spans="1:13" x14ac:dyDescent="0.2">
      <c r="A60362" t="s">
        <v>61387</v>
      </c>
      <c r="B60362" t="s">
        <v>14</v>
      </c>
      <c r="C60362" s="1">
        <v>44612.66988425926</v>
      </c>
      <c r="D60362" s="1">
        <v>44612.677106481482</v>
      </c>
      <c r="E60362" t="s">
        <v>150</v>
      </c>
      <c r="F60362">
        <v>13300</v>
      </c>
      <c r="G60362" t="s">
        <v>800</v>
      </c>
      <c r="H60362">
        <v>15534</v>
      </c>
      <c r="I60362">
        <v>41.880958</v>
      </c>
      <c r="J60362">
        <v>-87.616743</v>
      </c>
      <c r="K60362">
        <v>41.886349062690002</v>
      </c>
      <c r="L60362">
        <v>-87.617516547099996</v>
      </c>
      <c r="M60362" t="s">
        <v>71</v>
      </c>
    </row>
    <row r="60363" spans="1:13" x14ac:dyDescent="0.2">
      <c r="A60363" t="s">
        <v>61388</v>
      </c>
      <c r="B60363" t="s">
        <v>14</v>
      </c>
      <c r="C60363" s="1">
        <v>44602.5780787037</v>
      </c>
      <c r="D60363" s="1">
        <v>44602.581678240742</v>
      </c>
      <c r="E60363" t="s">
        <v>13326</v>
      </c>
      <c r="F60363" t="s">
        <v>13327</v>
      </c>
      <c r="G60363" t="s">
        <v>7941</v>
      </c>
      <c r="H60363" t="s">
        <v>7942</v>
      </c>
      <c r="I60363">
        <v>41.830104654160003</v>
      </c>
      <c r="J60363">
        <v>-87.670298308900001</v>
      </c>
      <c r="K60363">
        <v>41.828792019940003</v>
      </c>
      <c r="L60363">
        <v>-87.680604459400001</v>
      </c>
      <c r="M60363" t="s">
        <v>18</v>
      </c>
    </row>
    <row r="60364" spans="1:13" x14ac:dyDescent="0.2">
      <c r="A60364" t="s">
        <v>61389</v>
      </c>
      <c r="B60364" t="s">
        <v>14</v>
      </c>
      <c r="C60364" s="1">
        <v>44595.349502314813</v>
      </c>
      <c r="D60364" s="1">
        <v>44595.352465277778</v>
      </c>
      <c r="E60364" t="s">
        <v>874</v>
      </c>
      <c r="F60364" t="s">
        <v>875</v>
      </c>
      <c r="G60364" t="s">
        <v>506</v>
      </c>
      <c r="H60364">
        <v>13430</v>
      </c>
      <c r="I60364">
        <v>41.889176832579999</v>
      </c>
      <c r="J60364">
        <v>-87.638505771799998</v>
      </c>
      <c r="K60364">
        <v>41.890762000000002</v>
      </c>
      <c r="L60364">
        <v>-87.631697000000003</v>
      </c>
      <c r="M60364" t="s">
        <v>18</v>
      </c>
    </row>
    <row r="60365" spans="1:13" x14ac:dyDescent="0.2">
      <c r="A60365" t="s">
        <v>61390</v>
      </c>
      <c r="B60365" t="s">
        <v>14</v>
      </c>
      <c r="C60365" s="1">
        <v>44608.567847222221</v>
      </c>
      <c r="D60365" s="1">
        <v>44608.571319444447</v>
      </c>
      <c r="E60365" t="s">
        <v>13326</v>
      </c>
      <c r="F60365" t="s">
        <v>13327</v>
      </c>
      <c r="G60365" t="s">
        <v>7941</v>
      </c>
      <c r="H60365" t="s">
        <v>7942</v>
      </c>
      <c r="I60365">
        <v>41.830104654160003</v>
      </c>
      <c r="J60365">
        <v>-87.670298308900001</v>
      </c>
      <c r="K60365">
        <v>41.828792019940003</v>
      </c>
      <c r="L60365">
        <v>-87.680604459400001</v>
      </c>
      <c r="M60365" t="s">
        <v>18</v>
      </c>
    </row>
    <row r="60366" spans="1:13" x14ac:dyDescent="0.2">
      <c r="A60366" t="s">
        <v>61391</v>
      </c>
      <c r="B60366" t="s">
        <v>44</v>
      </c>
      <c r="C60366" s="1">
        <v>44600.662777777776</v>
      </c>
      <c r="D60366" s="1">
        <v>44600.664398148147</v>
      </c>
      <c r="E60366" t="s">
        <v>874</v>
      </c>
      <c r="F60366" t="s">
        <v>875</v>
      </c>
      <c r="G60366" t="s">
        <v>506</v>
      </c>
      <c r="H60366">
        <v>13430</v>
      </c>
      <c r="I60366">
        <v>41.889222666666598</v>
      </c>
      <c r="J60366">
        <v>-87.638395333333307</v>
      </c>
      <c r="K60366">
        <v>41.890762000000002</v>
      </c>
      <c r="L60366">
        <v>-87.631697000000003</v>
      </c>
      <c r="M60366" t="s">
        <v>18</v>
      </c>
    </row>
    <row r="60367" spans="1:13" x14ac:dyDescent="0.2">
      <c r="A60367" t="s">
        <v>61392</v>
      </c>
      <c r="B60367" t="s">
        <v>14</v>
      </c>
      <c r="C60367" s="1">
        <v>44608.366006944445</v>
      </c>
      <c r="D60367" s="1">
        <v>44608.367905092593</v>
      </c>
      <c r="E60367" t="s">
        <v>874</v>
      </c>
      <c r="F60367" t="s">
        <v>875</v>
      </c>
      <c r="G60367" t="s">
        <v>506</v>
      </c>
      <c r="H60367">
        <v>13430</v>
      </c>
      <c r="I60367">
        <v>41.889176832579999</v>
      </c>
      <c r="J60367">
        <v>-87.638505771799998</v>
      </c>
      <c r="K60367">
        <v>41.890762000000002</v>
      </c>
      <c r="L60367">
        <v>-87.631697000000003</v>
      </c>
      <c r="M60367" t="s">
        <v>18</v>
      </c>
    </row>
    <row r="60368" spans="1:13" x14ac:dyDescent="0.2">
      <c r="A60368" t="s">
        <v>61393</v>
      </c>
      <c r="B60368" t="s">
        <v>14</v>
      </c>
      <c r="C60368" s="1">
        <v>44596.734780092593</v>
      </c>
      <c r="D60368" s="1">
        <v>44596.738217592596</v>
      </c>
      <c r="E60368" t="s">
        <v>13326</v>
      </c>
      <c r="F60368" t="s">
        <v>13327</v>
      </c>
      <c r="G60368" t="s">
        <v>7941</v>
      </c>
      <c r="H60368" t="s">
        <v>7942</v>
      </c>
      <c r="I60368">
        <v>41.830104654160003</v>
      </c>
      <c r="J60368">
        <v>-87.670298308900001</v>
      </c>
      <c r="K60368">
        <v>41.828792019940003</v>
      </c>
      <c r="L60368">
        <v>-87.680604459400001</v>
      </c>
      <c r="M60368" t="s">
        <v>18</v>
      </c>
    </row>
    <row r="60369" spans="1:13" x14ac:dyDescent="0.2">
      <c r="A60369" t="s">
        <v>61394</v>
      </c>
      <c r="B60369" t="s">
        <v>14</v>
      </c>
      <c r="C60369" s="1">
        <v>44615.34107638889</v>
      </c>
      <c r="D60369" s="1">
        <v>44615.34888888889</v>
      </c>
      <c r="E60369" t="s">
        <v>153</v>
      </c>
      <c r="F60369" t="s">
        <v>154</v>
      </c>
      <c r="G60369" t="s">
        <v>506</v>
      </c>
      <c r="H60369">
        <v>13430</v>
      </c>
      <c r="I60369">
        <v>41.882241999999998</v>
      </c>
      <c r="J60369">
        <v>-87.641065999999995</v>
      </c>
      <c r="K60369">
        <v>41.890762000000002</v>
      </c>
      <c r="L60369">
        <v>-87.631697000000003</v>
      </c>
      <c r="M60369" t="s">
        <v>18</v>
      </c>
    </row>
    <row r="60370" spans="1:13" x14ac:dyDescent="0.2">
      <c r="A60370" t="s">
        <v>61395</v>
      </c>
      <c r="B60370" t="s">
        <v>14</v>
      </c>
      <c r="C60370" s="1">
        <v>44620.672083333331</v>
      </c>
      <c r="D60370" s="1">
        <v>44620.674039351848</v>
      </c>
      <c r="E60370" t="s">
        <v>874</v>
      </c>
      <c r="F60370" t="s">
        <v>875</v>
      </c>
      <c r="G60370" t="s">
        <v>506</v>
      </c>
      <c r="H60370">
        <v>13430</v>
      </c>
      <c r="I60370">
        <v>41.889176832579999</v>
      </c>
      <c r="J60370">
        <v>-87.638505771799998</v>
      </c>
      <c r="K60370">
        <v>41.890762000000002</v>
      </c>
      <c r="L60370">
        <v>-87.631697000000003</v>
      </c>
      <c r="M60370" t="s">
        <v>18</v>
      </c>
    </row>
    <row r="60371" spans="1:13" x14ac:dyDescent="0.2">
      <c r="A60371" t="s">
        <v>61396</v>
      </c>
      <c r="B60371" t="s">
        <v>44</v>
      </c>
      <c r="C60371" s="1">
        <v>44620.715497685182</v>
      </c>
      <c r="D60371" s="1">
        <v>44620.72246527778</v>
      </c>
      <c r="E60371" t="s">
        <v>877</v>
      </c>
      <c r="F60371">
        <v>18062</v>
      </c>
      <c r="G60371" t="s">
        <v>506</v>
      </c>
      <c r="H60371">
        <v>13430</v>
      </c>
      <c r="I60371">
        <v>41.884141499999998</v>
      </c>
      <c r="J60371">
        <v>-87.654237333333299</v>
      </c>
      <c r="K60371">
        <v>41.890762000000002</v>
      </c>
      <c r="L60371">
        <v>-87.631697000000003</v>
      </c>
      <c r="M60371" t="s">
        <v>71</v>
      </c>
    </row>
    <row r="60372" spans="1:13" x14ac:dyDescent="0.2">
      <c r="A60372" t="s">
        <v>61397</v>
      </c>
      <c r="B60372" t="s">
        <v>14</v>
      </c>
      <c r="C60372" s="1">
        <v>44602.755173611113</v>
      </c>
      <c r="D60372" s="1">
        <v>44602.759247685186</v>
      </c>
      <c r="E60372" t="s">
        <v>874</v>
      </c>
      <c r="F60372" t="s">
        <v>875</v>
      </c>
      <c r="G60372" t="s">
        <v>506</v>
      </c>
      <c r="H60372">
        <v>13430</v>
      </c>
      <c r="I60372">
        <v>41.889176832579999</v>
      </c>
      <c r="J60372">
        <v>-87.638505771799998</v>
      </c>
      <c r="K60372">
        <v>41.890762000000002</v>
      </c>
      <c r="L60372">
        <v>-87.631697000000003</v>
      </c>
      <c r="M60372" t="s">
        <v>18</v>
      </c>
    </row>
    <row r="60373" spans="1:13" x14ac:dyDescent="0.2">
      <c r="A60373" t="s">
        <v>61398</v>
      </c>
      <c r="B60373" t="s">
        <v>44</v>
      </c>
      <c r="C60373" s="1">
        <v>44609.366423611114</v>
      </c>
      <c r="D60373" s="1">
        <v>44609.368692129632</v>
      </c>
      <c r="E60373" t="s">
        <v>13326</v>
      </c>
      <c r="F60373" t="s">
        <v>13327</v>
      </c>
      <c r="G60373" t="s">
        <v>7941</v>
      </c>
      <c r="H60373" t="s">
        <v>7942</v>
      </c>
      <c r="I60373">
        <v>41.830142000000002</v>
      </c>
      <c r="J60373">
        <v>-87.670305166666594</v>
      </c>
      <c r="K60373">
        <v>41.828792019940003</v>
      </c>
      <c r="L60373">
        <v>-87.680604459400001</v>
      </c>
      <c r="M60373" t="s">
        <v>18</v>
      </c>
    </row>
    <row r="60374" spans="1:13" x14ac:dyDescent="0.2">
      <c r="A60374" t="s">
        <v>61399</v>
      </c>
      <c r="B60374" t="s">
        <v>14</v>
      </c>
      <c r="C60374" s="1">
        <v>44602.676018518519</v>
      </c>
      <c r="D60374" s="1">
        <v>44602.678680555553</v>
      </c>
      <c r="E60374" t="s">
        <v>874</v>
      </c>
      <c r="F60374" t="s">
        <v>875</v>
      </c>
      <c r="G60374" t="s">
        <v>506</v>
      </c>
      <c r="H60374">
        <v>13430</v>
      </c>
      <c r="I60374">
        <v>41.889176832579999</v>
      </c>
      <c r="J60374">
        <v>-87.638505771799998</v>
      </c>
      <c r="K60374">
        <v>41.890762000000002</v>
      </c>
      <c r="L60374">
        <v>-87.631697000000003</v>
      </c>
      <c r="M60374" t="s">
        <v>18</v>
      </c>
    </row>
    <row r="60375" spans="1:13" x14ac:dyDescent="0.2">
      <c r="A60375" t="s">
        <v>61400</v>
      </c>
      <c r="B60375" t="s">
        <v>14</v>
      </c>
      <c r="C60375" s="1">
        <v>44612.375335648147</v>
      </c>
      <c r="D60375" s="1">
        <v>44612.378287037034</v>
      </c>
      <c r="E60375" t="s">
        <v>874</v>
      </c>
      <c r="F60375" t="s">
        <v>875</v>
      </c>
      <c r="G60375" t="s">
        <v>506</v>
      </c>
      <c r="H60375">
        <v>13430</v>
      </c>
      <c r="I60375">
        <v>41.889176832579999</v>
      </c>
      <c r="J60375">
        <v>-87.638505771799998</v>
      </c>
      <c r="K60375">
        <v>41.890762000000002</v>
      </c>
      <c r="L60375">
        <v>-87.631697000000003</v>
      </c>
      <c r="M60375" t="s">
        <v>18</v>
      </c>
    </row>
    <row r="60376" spans="1:13" x14ac:dyDescent="0.2">
      <c r="A60376" t="s">
        <v>61401</v>
      </c>
      <c r="B60376" t="s">
        <v>14</v>
      </c>
      <c r="C60376" s="1">
        <v>44601.392048611109</v>
      </c>
      <c r="D60376" s="1">
        <v>44601.396064814813</v>
      </c>
      <c r="E60376" t="s">
        <v>13326</v>
      </c>
      <c r="F60376" t="s">
        <v>13327</v>
      </c>
      <c r="G60376" t="s">
        <v>7941</v>
      </c>
      <c r="H60376" t="s">
        <v>7942</v>
      </c>
      <c r="I60376">
        <v>41.830104654160003</v>
      </c>
      <c r="J60376">
        <v>-87.670298308900001</v>
      </c>
      <c r="K60376">
        <v>41.828792019940003</v>
      </c>
      <c r="L60376">
        <v>-87.680604459400001</v>
      </c>
      <c r="M60376" t="s">
        <v>18</v>
      </c>
    </row>
    <row r="60377" spans="1:13" x14ac:dyDescent="0.2">
      <c r="A60377" t="s">
        <v>61402</v>
      </c>
      <c r="B60377" t="s">
        <v>44</v>
      </c>
      <c r="C60377" s="1">
        <v>44593.324571759258</v>
      </c>
      <c r="D60377" s="1">
        <v>44593.330671296295</v>
      </c>
      <c r="E60377" t="s">
        <v>69</v>
      </c>
      <c r="F60377" t="s">
        <v>70</v>
      </c>
      <c r="G60377" t="s">
        <v>506</v>
      </c>
      <c r="H60377">
        <v>13430</v>
      </c>
      <c r="I60377">
        <v>41.883569833333297</v>
      </c>
      <c r="J60377">
        <v>-87.641419166666594</v>
      </c>
      <c r="K60377">
        <v>41.890762000000002</v>
      </c>
      <c r="L60377">
        <v>-87.631697000000003</v>
      </c>
      <c r="M60377" t="s">
        <v>18</v>
      </c>
    </row>
    <row r="60378" spans="1:13" x14ac:dyDescent="0.2">
      <c r="A60378" t="s">
        <v>61403</v>
      </c>
      <c r="B60378" t="s">
        <v>44</v>
      </c>
      <c r="C60378" s="1">
        <v>44607.355439814812</v>
      </c>
      <c r="D60378" s="1">
        <v>44607.358472222222</v>
      </c>
      <c r="E60378" t="s">
        <v>210</v>
      </c>
      <c r="F60378">
        <v>13139</v>
      </c>
      <c r="G60378" t="s">
        <v>357</v>
      </c>
      <c r="H60378" t="s">
        <v>358</v>
      </c>
      <c r="I60378">
        <v>41.868844500000002</v>
      </c>
      <c r="J60378">
        <v>-87.659093666666607</v>
      </c>
      <c r="K60378">
        <v>41.867324000000004</v>
      </c>
      <c r="L60378">
        <v>-87.648624999999996</v>
      </c>
      <c r="M60378" t="s">
        <v>18</v>
      </c>
    </row>
    <row r="60379" spans="1:13" x14ac:dyDescent="0.2">
      <c r="A60379" t="s">
        <v>61404</v>
      </c>
      <c r="B60379" t="s">
        <v>44</v>
      </c>
      <c r="C60379" s="1">
        <v>44613.926782407405</v>
      </c>
      <c r="D60379" s="1">
        <v>44613.929097222222</v>
      </c>
      <c r="E60379" t="s">
        <v>49</v>
      </c>
      <c r="F60379">
        <v>13163</v>
      </c>
      <c r="G60379" t="s">
        <v>357</v>
      </c>
      <c r="H60379" t="s">
        <v>358</v>
      </c>
      <c r="I60379">
        <v>41.858044166666602</v>
      </c>
      <c r="J60379">
        <v>-87.651142833333296</v>
      </c>
      <c r="K60379">
        <v>41.867324000000004</v>
      </c>
      <c r="L60379">
        <v>-87.648624999999996</v>
      </c>
      <c r="M60379" t="s">
        <v>18</v>
      </c>
    </row>
    <row r="60380" spans="1:13" x14ac:dyDescent="0.2">
      <c r="A60380" t="s">
        <v>61405</v>
      </c>
      <c r="B60380" t="s">
        <v>14</v>
      </c>
      <c r="C60380" s="1">
        <v>44620.292604166665</v>
      </c>
      <c r="D60380" s="1">
        <v>44620.295648148145</v>
      </c>
      <c r="E60380" t="s">
        <v>126</v>
      </c>
      <c r="F60380">
        <v>13017</v>
      </c>
      <c r="G60380" t="s">
        <v>506</v>
      </c>
      <c r="H60380">
        <v>13430</v>
      </c>
      <c r="I60380">
        <v>41.896746973093798</v>
      </c>
      <c r="J60380">
        <v>-87.635667622089301</v>
      </c>
      <c r="K60380">
        <v>41.890762000000002</v>
      </c>
      <c r="L60380">
        <v>-87.631697000000003</v>
      </c>
      <c r="M60380" t="s">
        <v>18</v>
      </c>
    </row>
    <row r="60381" spans="1:13" x14ac:dyDescent="0.2">
      <c r="A60381" t="s">
        <v>61406</v>
      </c>
      <c r="B60381" t="s">
        <v>14</v>
      </c>
      <c r="C60381" s="1">
        <v>44614.254814814813</v>
      </c>
      <c r="D60381" s="1">
        <v>44614.257662037038</v>
      </c>
      <c r="E60381" t="s">
        <v>126</v>
      </c>
      <c r="F60381">
        <v>13017</v>
      </c>
      <c r="G60381" t="s">
        <v>506</v>
      </c>
      <c r="H60381">
        <v>13430</v>
      </c>
      <c r="I60381">
        <v>41.896746973093798</v>
      </c>
      <c r="J60381">
        <v>-87.635667622089301</v>
      </c>
      <c r="K60381">
        <v>41.890762000000002</v>
      </c>
      <c r="L60381">
        <v>-87.631697000000003</v>
      </c>
      <c r="M60381" t="s">
        <v>18</v>
      </c>
    </row>
    <row r="60382" spans="1:13" x14ac:dyDescent="0.2">
      <c r="A60382" s="2" t="s">
        <v>61407</v>
      </c>
      <c r="B60382" t="s">
        <v>14</v>
      </c>
      <c r="C60382" s="1">
        <v>44614.263923611114</v>
      </c>
      <c r="D60382" s="1">
        <v>44614.267881944441</v>
      </c>
      <c r="E60382" t="s">
        <v>3391</v>
      </c>
      <c r="F60382">
        <v>13332</v>
      </c>
      <c r="G60382" t="s">
        <v>357</v>
      </c>
      <c r="H60382" t="s">
        <v>358</v>
      </c>
      <c r="I60382">
        <v>41.872186999999997</v>
      </c>
      <c r="J60382">
        <v>-87.661501000000001</v>
      </c>
      <c r="K60382">
        <v>41.867324000000004</v>
      </c>
      <c r="L60382">
        <v>-87.648624999999996</v>
      </c>
      <c r="M60382" t="s">
        <v>18</v>
      </c>
    </row>
    <row r="60383" spans="1:13" x14ac:dyDescent="0.2">
      <c r="A60383" t="s">
        <v>61408</v>
      </c>
      <c r="B60383" t="s">
        <v>14</v>
      </c>
      <c r="C60383" s="1">
        <v>44616.284097222226</v>
      </c>
      <c r="D60383" s="1">
        <v>44616.288483796299</v>
      </c>
      <c r="E60383" t="s">
        <v>3391</v>
      </c>
      <c r="F60383">
        <v>13332</v>
      </c>
      <c r="G60383" t="s">
        <v>357</v>
      </c>
      <c r="H60383" t="s">
        <v>358</v>
      </c>
      <c r="I60383">
        <v>41.872186999999997</v>
      </c>
      <c r="J60383">
        <v>-87.661501000000001</v>
      </c>
      <c r="K60383">
        <v>41.867324000000004</v>
      </c>
      <c r="L60383">
        <v>-87.648624999999996</v>
      </c>
      <c r="M60383" t="s">
        <v>18</v>
      </c>
    </row>
    <row r="60384" spans="1:13" x14ac:dyDescent="0.2">
      <c r="A60384" t="s">
        <v>61409</v>
      </c>
      <c r="B60384" t="s">
        <v>14</v>
      </c>
      <c r="C60384" s="1">
        <v>44616.383703703701</v>
      </c>
      <c r="D60384" s="1">
        <v>44616.395752314813</v>
      </c>
      <c r="E60384" t="s">
        <v>422</v>
      </c>
      <c r="F60384" t="s">
        <v>423</v>
      </c>
      <c r="G60384" t="s">
        <v>357</v>
      </c>
      <c r="H60384" t="s">
        <v>358</v>
      </c>
      <c r="I60384">
        <v>41.838464000000002</v>
      </c>
      <c r="J60384">
        <v>-87.635406000000003</v>
      </c>
      <c r="K60384">
        <v>41.867324000000004</v>
      </c>
      <c r="L60384">
        <v>-87.648624999999996</v>
      </c>
      <c r="M60384" t="s">
        <v>18</v>
      </c>
    </row>
    <row r="60385" spans="1:13" x14ac:dyDescent="0.2">
      <c r="A60385" t="s">
        <v>61410</v>
      </c>
      <c r="B60385" t="s">
        <v>14</v>
      </c>
      <c r="C60385" s="1">
        <v>44602.411076388889</v>
      </c>
      <c r="D60385" s="1">
        <v>44602.413761574076</v>
      </c>
      <c r="E60385" t="s">
        <v>126</v>
      </c>
      <c r="F60385">
        <v>13017</v>
      </c>
      <c r="G60385" t="s">
        <v>506</v>
      </c>
      <c r="H60385">
        <v>13430</v>
      </c>
      <c r="I60385">
        <v>41.896746973093798</v>
      </c>
      <c r="J60385">
        <v>-87.635667622089301</v>
      </c>
      <c r="K60385">
        <v>41.890762000000002</v>
      </c>
      <c r="L60385">
        <v>-87.631697000000003</v>
      </c>
      <c r="M60385" t="s">
        <v>18</v>
      </c>
    </row>
    <row r="60386" spans="1:13" x14ac:dyDescent="0.2">
      <c r="A60386" t="s">
        <v>61411</v>
      </c>
      <c r="B60386" t="s">
        <v>14</v>
      </c>
      <c r="C60386" s="1">
        <v>44603.462129629632</v>
      </c>
      <c r="D60386" s="1">
        <v>44603.467048611114</v>
      </c>
      <c r="E60386" t="s">
        <v>271</v>
      </c>
      <c r="F60386" t="s">
        <v>272</v>
      </c>
      <c r="G60386" t="s">
        <v>800</v>
      </c>
      <c r="H60386">
        <v>15534</v>
      </c>
      <c r="I60386">
        <v>41.881319814999998</v>
      </c>
      <c r="J60386">
        <v>-87.629520919300006</v>
      </c>
      <c r="K60386">
        <v>41.886349062690002</v>
      </c>
      <c r="L60386">
        <v>-87.617516547099996</v>
      </c>
      <c r="M60386" t="s">
        <v>18</v>
      </c>
    </row>
    <row r="60387" spans="1:13" x14ac:dyDescent="0.2">
      <c r="A60387" t="s">
        <v>61412</v>
      </c>
      <c r="B60387" t="s">
        <v>44</v>
      </c>
      <c r="C60387" s="1">
        <v>44600.565567129626</v>
      </c>
      <c r="D60387" s="1">
        <v>44600.568402777775</v>
      </c>
      <c r="E60387" t="s">
        <v>271</v>
      </c>
      <c r="F60387" t="s">
        <v>272</v>
      </c>
      <c r="G60387" t="s">
        <v>506</v>
      </c>
      <c r="H60387">
        <v>13430</v>
      </c>
      <c r="I60387">
        <v>41.880987167000001</v>
      </c>
      <c r="J60387">
        <v>-87.628909587999999</v>
      </c>
      <c r="K60387">
        <v>41.890762000000002</v>
      </c>
      <c r="L60387">
        <v>-87.631697000000003</v>
      </c>
      <c r="M60387" t="s">
        <v>18</v>
      </c>
    </row>
    <row r="60388" spans="1:13" x14ac:dyDescent="0.2">
      <c r="A60388" t="s">
        <v>61413</v>
      </c>
      <c r="B60388" t="s">
        <v>14</v>
      </c>
      <c r="C60388" s="1">
        <v>44620.397233796299</v>
      </c>
      <c r="D60388" s="1">
        <v>44620.400810185187</v>
      </c>
      <c r="E60388" t="s">
        <v>126</v>
      </c>
      <c r="F60388">
        <v>13017</v>
      </c>
      <c r="G60388" t="s">
        <v>506</v>
      </c>
      <c r="H60388">
        <v>13430</v>
      </c>
      <c r="I60388">
        <v>41.896746973093798</v>
      </c>
      <c r="J60388">
        <v>-87.635667622089301</v>
      </c>
      <c r="K60388">
        <v>41.890762000000002</v>
      </c>
      <c r="L60388">
        <v>-87.631697000000003</v>
      </c>
      <c r="M60388" t="s">
        <v>18</v>
      </c>
    </row>
    <row r="60389" spans="1:13" x14ac:dyDescent="0.2">
      <c r="A60389" t="s">
        <v>61414</v>
      </c>
      <c r="B60389" t="s">
        <v>14</v>
      </c>
      <c r="C60389" s="1">
        <v>44609.250254629631</v>
      </c>
      <c r="D60389" s="1">
        <v>44609.25377314815</v>
      </c>
      <c r="E60389" t="s">
        <v>126</v>
      </c>
      <c r="F60389">
        <v>13017</v>
      </c>
      <c r="G60389" t="s">
        <v>506</v>
      </c>
      <c r="H60389">
        <v>13430</v>
      </c>
      <c r="I60389">
        <v>41.896746973093798</v>
      </c>
      <c r="J60389">
        <v>-87.635667622089301</v>
      </c>
      <c r="K60389">
        <v>41.890762000000002</v>
      </c>
      <c r="L60389">
        <v>-87.631697000000003</v>
      </c>
      <c r="M60389" t="s">
        <v>18</v>
      </c>
    </row>
    <row r="60390" spans="1:13" x14ac:dyDescent="0.2">
      <c r="A60390" t="s">
        <v>61415</v>
      </c>
      <c r="B60390" t="s">
        <v>44</v>
      </c>
      <c r="C60390" s="1">
        <v>44610.940034722225</v>
      </c>
      <c r="D60390" s="1">
        <v>44610.945671296293</v>
      </c>
      <c r="E60390" t="s">
        <v>251</v>
      </c>
      <c r="F60390">
        <v>15642</v>
      </c>
      <c r="G60390" t="s">
        <v>2436</v>
      </c>
      <c r="H60390">
        <v>13242</v>
      </c>
      <c r="I60390">
        <v>41.938486333333302</v>
      </c>
      <c r="J60390">
        <v>-87.698037999999997</v>
      </c>
      <c r="K60390">
        <v>41.920195562005603</v>
      </c>
      <c r="L60390">
        <v>-87.692659199237795</v>
      </c>
      <c r="M60390" t="s">
        <v>71</v>
      </c>
    </row>
    <row r="60391" spans="1:13" x14ac:dyDescent="0.2">
      <c r="A60391" t="s">
        <v>61416</v>
      </c>
      <c r="B60391" t="s">
        <v>44</v>
      </c>
      <c r="C60391" s="1">
        <v>44615.384259259263</v>
      </c>
      <c r="D60391" s="1">
        <v>44615.386932870373</v>
      </c>
      <c r="E60391" t="s">
        <v>126</v>
      </c>
      <c r="F60391">
        <v>13017</v>
      </c>
      <c r="G60391" t="s">
        <v>506</v>
      </c>
      <c r="H60391">
        <v>13430</v>
      </c>
      <c r="I60391">
        <v>41.896944499999996</v>
      </c>
      <c r="J60391">
        <v>-87.6358258333333</v>
      </c>
      <c r="K60391">
        <v>41.890762000000002</v>
      </c>
      <c r="L60391">
        <v>-87.631697000000003</v>
      </c>
      <c r="M60391" t="s">
        <v>18</v>
      </c>
    </row>
    <row r="60392" spans="1:13" x14ac:dyDescent="0.2">
      <c r="A60392" t="s">
        <v>61417</v>
      </c>
      <c r="B60392" t="s">
        <v>14</v>
      </c>
      <c r="C60392" s="1">
        <v>44615.327210648145</v>
      </c>
      <c r="D60392" s="1">
        <v>44615.332858796297</v>
      </c>
      <c r="E60392" t="s">
        <v>153</v>
      </c>
      <c r="F60392" t="s">
        <v>154</v>
      </c>
      <c r="G60392" t="s">
        <v>506</v>
      </c>
      <c r="H60392">
        <v>13430</v>
      </c>
      <c r="I60392">
        <v>41.882241999999998</v>
      </c>
      <c r="J60392">
        <v>-87.641065999999995</v>
      </c>
      <c r="K60392">
        <v>41.890762000000002</v>
      </c>
      <c r="L60392">
        <v>-87.631697000000003</v>
      </c>
      <c r="M60392" t="s">
        <v>71</v>
      </c>
    </row>
    <row r="60393" spans="1:13" x14ac:dyDescent="0.2">
      <c r="A60393" t="s">
        <v>61418</v>
      </c>
      <c r="B60393" t="s">
        <v>14</v>
      </c>
      <c r="C60393" s="1">
        <v>44619.61440972222</v>
      </c>
      <c r="D60393" s="1">
        <v>44619.637465277781</v>
      </c>
      <c r="E60393" t="s">
        <v>1334</v>
      </c>
      <c r="F60393">
        <v>13063</v>
      </c>
      <c r="G60393" t="s">
        <v>2436</v>
      </c>
      <c r="H60393">
        <v>13242</v>
      </c>
      <c r="I60393">
        <v>41.954245</v>
      </c>
      <c r="J60393">
        <v>-87.654405999999994</v>
      </c>
      <c r="K60393">
        <v>41.920195562005603</v>
      </c>
      <c r="L60393">
        <v>-87.692659199237795</v>
      </c>
      <c r="M60393" t="s">
        <v>71</v>
      </c>
    </row>
    <row r="60394" spans="1:13" x14ac:dyDescent="0.2">
      <c r="A60394" t="s">
        <v>61419</v>
      </c>
      <c r="B60394" t="s">
        <v>14</v>
      </c>
      <c r="C60394" s="1">
        <v>44600.759710648148</v>
      </c>
      <c r="D60394" s="1">
        <v>44600.77238425926</v>
      </c>
      <c r="E60394" t="s">
        <v>874</v>
      </c>
      <c r="F60394" t="s">
        <v>875</v>
      </c>
      <c r="G60394" t="s">
        <v>800</v>
      </c>
      <c r="H60394">
        <v>15534</v>
      </c>
      <c r="I60394">
        <v>41.889176832579999</v>
      </c>
      <c r="J60394">
        <v>-87.638505771799998</v>
      </c>
      <c r="K60394">
        <v>41.886349062690002</v>
      </c>
      <c r="L60394">
        <v>-87.617516547099996</v>
      </c>
      <c r="M60394" t="s">
        <v>18</v>
      </c>
    </row>
    <row r="60395" spans="1:13" x14ac:dyDescent="0.2">
      <c r="A60395" t="s">
        <v>61420</v>
      </c>
      <c r="B60395" t="s">
        <v>14</v>
      </c>
      <c r="C60395" s="1">
        <v>44599.495081018518</v>
      </c>
      <c r="D60395" s="1">
        <v>44599.496805555558</v>
      </c>
      <c r="E60395" t="s">
        <v>874</v>
      </c>
      <c r="F60395" t="s">
        <v>875</v>
      </c>
      <c r="G60395" t="s">
        <v>506</v>
      </c>
      <c r="H60395">
        <v>13430</v>
      </c>
      <c r="I60395">
        <v>41.889176832579999</v>
      </c>
      <c r="J60395">
        <v>-87.638505771799998</v>
      </c>
      <c r="K60395">
        <v>41.890762000000002</v>
      </c>
      <c r="L60395">
        <v>-87.631697000000003</v>
      </c>
      <c r="M60395" t="s">
        <v>18</v>
      </c>
    </row>
    <row r="60396" spans="1:13" x14ac:dyDescent="0.2">
      <c r="A60396" t="s">
        <v>61421</v>
      </c>
      <c r="B60396" t="s">
        <v>44</v>
      </c>
      <c r="C60396" s="1">
        <v>44619.589745370373</v>
      </c>
      <c r="D60396" s="1">
        <v>44619.592847222222</v>
      </c>
      <c r="E60396" t="s">
        <v>180</v>
      </c>
      <c r="F60396">
        <v>13001</v>
      </c>
      <c r="G60396" t="s">
        <v>800</v>
      </c>
      <c r="H60396">
        <v>15534</v>
      </c>
      <c r="I60396">
        <v>41.883876323999999</v>
      </c>
      <c r="J60396">
        <v>-87.624631285999996</v>
      </c>
      <c r="K60396">
        <v>41.886349062690002</v>
      </c>
      <c r="L60396">
        <v>-87.617516547099996</v>
      </c>
      <c r="M60396" t="s">
        <v>18</v>
      </c>
    </row>
    <row r="60397" spans="1:13" x14ac:dyDescent="0.2">
      <c r="A60397" t="s">
        <v>61422</v>
      </c>
      <c r="B60397" t="s">
        <v>14</v>
      </c>
      <c r="C60397" s="1">
        <v>44599.406284722223</v>
      </c>
      <c r="D60397" s="1">
        <v>44599.406435185185</v>
      </c>
      <c r="E60397" t="s">
        <v>506</v>
      </c>
      <c r="F60397">
        <v>13430</v>
      </c>
      <c r="G60397" t="s">
        <v>506</v>
      </c>
      <c r="H60397">
        <v>13430</v>
      </c>
      <c r="I60397">
        <v>41.890762000000002</v>
      </c>
      <c r="J60397">
        <v>-87.631697000000003</v>
      </c>
      <c r="K60397">
        <v>41.890762000000002</v>
      </c>
      <c r="L60397">
        <v>-87.631697000000003</v>
      </c>
      <c r="M60397" t="s">
        <v>18</v>
      </c>
    </row>
    <row r="60398" spans="1:13" x14ac:dyDescent="0.2">
      <c r="A60398" t="s">
        <v>61423</v>
      </c>
      <c r="B60398" t="s">
        <v>44</v>
      </c>
      <c r="C60398" s="1">
        <v>44609.281678240739</v>
      </c>
      <c r="D60398" s="1">
        <v>44609.281990740739</v>
      </c>
      <c r="E60398" t="s">
        <v>800</v>
      </c>
      <c r="F60398">
        <v>15534</v>
      </c>
      <c r="G60398" t="s">
        <v>800</v>
      </c>
      <c r="H60398">
        <v>15534</v>
      </c>
      <c r="I60398">
        <v>41.886520666666598</v>
      </c>
      <c r="J60398">
        <v>-87.617598333333305</v>
      </c>
      <c r="K60398">
        <v>41.886349062690002</v>
      </c>
      <c r="L60398">
        <v>-87.617516547099996</v>
      </c>
      <c r="M60398" t="s">
        <v>18</v>
      </c>
    </row>
    <row r="60399" spans="1:13" x14ac:dyDescent="0.2">
      <c r="A60399" t="s">
        <v>61424</v>
      </c>
      <c r="B60399" t="s">
        <v>14</v>
      </c>
      <c r="C60399" s="1">
        <v>44598.573993055557</v>
      </c>
      <c r="D60399" s="1">
        <v>44598.582928240743</v>
      </c>
      <c r="E60399" t="s">
        <v>800</v>
      </c>
      <c r="F60399">
        <v>15534</v>
      </c>
      <c r="G60399" t="s">
        <v>506</v>
      </c>
      <c r="H60399">
        <v>13430</v>
      </c>
      <c r="I60399">
        <v>41.886349062690002</v>
      </c>
      <c r="J60399">
        <v>-87.617516547099996</v>
      </c>
      <c r="K60399">
        <v>41.890762000000002</v>
      </c>
      <c r="L60399">
        <v>-87.631697000000003</v>
      </c>
      <c r="M60399" t="s">
        <v>18</v>
      </c>
    </row>
    <row r="60400" spans="1:13" x14ac:dyDescent="0.2">
      <c r="A60400" t="s">
        <v>61425</v>
      </c>
      <c r="B60400" t="s">
        <v>14</v>
      </c>
      <c r="C60400" s="1">
        <v>44598.639398148145</v>
      </c>
      <c r="D60400" s="1">
        <v>44598.646643518521</v>
      </c>
      <c r="E60400" t="s">
        <v>506</v>
      </c>
      <c r="F60400">
        <v>13430</v>
      </c>
      <c r="G60400" t="s">
        <v>800</v>
      </c>
      <c r="H60400">
        <v>15534</v>
      </c>
      <c r="I60400">
        <v>41.890762000000002</v>
      </c>
      <c r="J60400">
        <v>-87.631697000000003</v>
      </c>
      <c r="K60400">
        <v>41.886349062690002</v>
      </c>
      <c r="L60400">
        <v>-87.617516547099996</v>
      </c>
      <c r="M60400" t="s">
        <v>18</v>
      </c>
    </row>
    <row r="60401" spans="1:13" x14ac:dyDescent="0.2">
      <c r="A60401" t="s">
        <v>61426</v>
      </c>
      <c r="B60401" t="s">
        <v>14</v>
      </c>
      <c r="C60401" s="1">
        <v>44614.712071759262</v>
      </c>
      <c r="D60401" s="1">
        <v>44614.712812500002</v>
      </c>
      <c r="E60401" t="s">
        <v>800</v>
      </c>
      <c r="F60401">
        <v>15534</v>
      </c>
      <c r="G60401" t="s">
        <v>800</v>
      </c>
      <c r="H60401">
        <v>15534</v>
      </c>
      <c r="I60401">
        <v>41.886349062690002</v>
      </c>
      <c r="J60401">
        <v>-87.617516547099996</v>
      </c>
      <c r="K60401">
        <v>41.886349062690002</v>
      </c>
      <c r="L60401">
        <v>-87.617516547099996</v>
      </c>
      <c r="M60401" t="s">
        <v>18</v>
      </c>
    </row>
    <row r="60402" spans="1:13" x14ac:dyDescent="0.2">
      <c r="A60402" t="s">
        <v>61427</v>
      </c>
      <c r="B60402" t="s">
        <v>14</v>
      </c>
      <c r="C60402" s="1">
        <v>44613.60019675926</v>
      </c>
      <c r="D60402" s="1">
        <v>44613.620509259257</v>
      </c>
      <c r="E60402" t="s">
        <v>153</v>
      </c>
      <c r="F60402" t="s">
        <v>154</v>
      </c>
      <c r="G60402" t="s">
        <v>2436</v>
      </c>
      <c r="H60402">
        <v>13242</v>
      </c>
      <c r="I60402">
        <v>41.882241999999998</v>
      </c>
      <c r="J60402">
        <v>-87.641065999999995</v>
      </c>
      <c r="K60402">
        <v>41.920195562005603</v>
      </c>
      <c r="L60402">
        <v>-87.692659199237795</v>
      </c>
      <c r="M60402" t="s">
        <v>18</v>
      </c>
    </row>
    <row r="60403" spans="1:13" x14ac:dyDescent="0.2">
      <c r="A60403" t="s">
        <v>61428</v>
      </c>
      <c r="B60403" t="s">
        <v>14</v>
      </c>
      <c r="C60403" s="1">
        <v>44615.563680555555</v>
      </c>
      <c r="D60403" s="1">
        <v>44615.564780092594</v>
      </c>
      <c r="E60403" t="s">
        <v>800</v>
      </c>
      <c r="F60403">
        <v>15534</v>
      </c>
      <c r="G60403" t="s">
        <v>800</v>
      </c>
      <c r="H60403">
        <v>15534</v>
      </c>
      <c r="I60403">
        <v>41.886349062690002</v>
      </c>
      <c r="J60403">
        <v>-87.617516547099996</v>
      </c>
      <c r="K60403">
        <v>41.886349062690002</v>
      </c>
      <c r="L60403">
        <v>-87.617516547099996</v>
      </c>
      <c r="M60403" t="s">
        <v>18</v>
      </c>
    </row>
    <row r="60404" spans="1:13" x14ac:dyDescent="0.2">
      <c r="A60404" t="s">
        <v>61429</v>
      </c>
      <c r="B60404" t="s">
        <v>44</v>
      </c>
      <c r="C60404" s="1">
        <v>44605.550312500003</v>
      </c>
      <c r="D60404" s="1">
        <v>44605.577997685185</v>
      </c>
      <c r="E60404" t="s">
        <v>7666</v>
      </c>
      <c r="F60404">
        <v>15585</v>
      </c>
      <c r="G60404" t="s">
        <v>7666</v>
      </c>
      <c r="H60404">
        <v>15585</v>
      </c>
      <c r="I60404">
        <v>41.983709666666599</v>
      </c>
      <c r="J60404">
        <v>-87.696432333333306</v>
      </c>
      <c r="K60404">
        <v>41.983664708859997</v>
      </c>
      <c r="L60404">
        <v>-87.696422561099993</v>
      </c>
      <c r="M60404" t="s">
        <v>18</v>
      </c>
    </row>
    <row r="60405" spans="1:13" x14ac:dyDescent="0.2">
      <c r="A60405" t="s">
        <v>61430</v>
      </c>
      <c r="B60405" t="s">
        <v>14</v>
      </c>
      <c r="C60405" s="1">
        <v>44614.595300925925</v>
      </c>
      <c r="D60405" s="1">
        <v>44614.596145833333</v>
      </c>
      <c r="E60405" t="s">
        <v>800</v>
      </c>
      <c r="F60405">
        <v>15534</v>
      </c>
      <c r="G60405" t="s">
        <v>800</v>
      </c>
      <c r="H60405">
        <v>15534</v>
      </c>
      <c r="I60405">
        <v>41.886349062690002</v>
      </c>
      <c r="J60405">
        <v>-87.617516547099996</v>
      </c>
      <c r="K60405">
        <v>41.886349062690002</v>
      </c>
      <c r="L60405">
        <v>-87.617516547099996</v>
      </c>
      <c r="M60405" t="s">
        <v>18</v>
      </c>
    </row>
    <row r="60406" spans="1:13" x14ac:dyDescent="0.2">
      <c r="A60406" t="s">
        <v>61431</v>
      </c>
      <c r="B60406" t="s">
        <v>44</v>
      </c>
      <c r="C60406" s="1">
        <v>44612.706712962965</v>
      </c>
      <c r="D60406" s="1">
        <v>44612.706736111111</v>
      </c>
      <c r="E60406" t="s">
        <v>506</v>
      </c>
      <c r="F60406">
        <v>13430</v>
      </c>
      <c r="G60406" t="s">
        <v>506</v>
      </c>
      <c r="H60406">
        <v>13430</v>
      </c>
      <c r="I60406">
        <v>41.890722333333301</v>
      </c>
      <c r="J60406">
        <v>-87.631629500000003</v>
      </c>
      <c r="K60406">
        <v>41.890762000000002</v>
      </c>
      <c r="L60406">
        <v>-87.631697000000003</v>
      </c>
      <c r="M60406" t="s">
        <v>18</v>
      </c>
    </row>
    <row r="60407" spans="1:13" x14ac:dyDescent="0.2">
      <c r="A60407" t="s">
        <v>61432</v>
      </c>
      <c r="B60407" t="s">
        <v>44</v>
      </c>
      <c r="C60407" s="1">
        <v>44612.65289351852</v>
      </c>
      <c r="D60407" s="1">
        <v>44612.652916666666</v>
      </c>
      <c r="E60407" t="s">
        <v>506</v>
      </c>
      <c r="F60407">
        <v>13430</v>
      </c>
      <c r="G60407" t="s">
        <v>506</v>
      </c>
      <c r="H60407">
        <v>13430</v>
      </c>
      <c r="I60407">
        <v>41.890729069999999</v>
      </c>
      <c r="J60407">
        <v>-87.631596087999995</v>
      </c>
      <c r="K60407">
        <v>41.890762000000002</v>
      </c>
      <c r="L60407">
        <v>-87.631697000000003</v>
      </c>
      <c r="M60407" t="s">
        <v>18</v>
      </c>
    </row>
    <row r="60408" spans="1:13" x14ac:dyDescent="0.2">
      <c r="A60408" t="s">
        <v>61433</v>
      </c>
      <c r="B60408" t="s">
        <v>44</v>
      </c>
      <c r="C60408" s="1">
        <v>44617.832731481481</v>
      </c>
      <c r="D60408" s="1">
        <v>44617.840763888889</v>
      </c>
      <c r="G60408" t="s">
        <v>2436</v>
      </c>
      <c r="H60408">
        <v>13242</v>
      </c>
      <c r="I60408">
        <v>41.93</v>
      </c>
      <c r="J60408">
        <v>-87.72</v>
      </c>
      <c r="K60408">
        <v>41.920195562005603</v>
      </c>
      <c r="L60408">
        <v>-87.692659199237795</v>
      </c>
      <c r="M60408" t="s">
        <v>18</v>
      </c>
    </row>
    <row r="60409" spans="1:13" x14ac:dyDescent="0.2">
      <c r="A60409" t="s">
        <v>61434</v>
      </c>
      <c r="B60409" t="s">
        <v>14</v>
      </c>
      <c r="C60409" s="1">
        <v>44607.393206018518</v>
      </c>
      <c r="D60409" s="1">
        <v>44607.395636574074</v>
      </c>
      <c r="E60409" t="s">
        <v>62</v>
      </c>
      <c r="F60409" t="s">
        <v>63</v>
      </c>
      <c r="G60409" t="s">
        <v>506</v>
      </c>
      <c r="H60409">
        <v>13430</v>
      </c>
      <c r="I60409">
        <v>41.894722000000002</v>
      </c>
      <c r="J60409">
        <v>-87.634361999999996</v>
      </c>
      <c r="K60409">
        <v>41.890762000000002</v>
      </c>
      <c r="L60409">
        <v>-87.631697000000003</v>
      </c>
      <c r="M60409" t="s">
        <v>18</v>
      </c>
    </row>
    <row r="60410" spans="1:13" x14ac:dyDescent="0.2">
      <c r="A60410" t="s">
        <v>61435</v>
      </c>
      <c r="B60410" t="s">
        <v>44</v>
      </c>
      <c r="C60410" s="1">
        <v>44608.787210648145</v>
      </c>
      <c r="D60410" s="1">
        <v>44608.793124999997</v>
      </c>
      <c r="E60410" t="s">
        <v>800</v>
      </c>
      <c r="F60410">
        <v>15534</v>
      </c>
      <c r="G60410" t="s">
        <v>506</v>
      </c>
      <c r="H60410">
        <v>13430</v>
      </c>
      <c r="I60410">
        <v>41.885280999999999</v>
      </c>
      <c r="J60410">
        <v>-87.616888000000003</v>
      </c>
      <c r="K60410">
        <v>41.890762000000002</v>
      </c>
      <c r="L60410">
        <v>-87.631697000000003</v>
      </c>
      <c r="M60410" t="s">
        <v>18</v>
      </c>
    </row>
    <row r="60411" spans="1:13" x14ac:dyDescent="0.2">
      <c r="A60411" t="s">
        <v>61436</v>
      </c>
      <c r="B60411" t="s">
        <v>14</v>
      </c>
      <c r="C60411" s="1">
        <v>44600.813715277778</v>
      </c>
      <c r="D60411" s="1">
        <v>44600.819907407407</v>
      </c>
      <c r="E60411" t="s">
        <v>506</v>
      </c>
      <c r="F60411">
        <v>13430</v>
      </c>
      <c r="G60411" t="s">
        <v>800</v>
      </c>
      <c r="H60411">
        <v>15534</v>
      </c>
      <c r="I60411">
        <v>41.890762000000002</v>
      </c>
      <c r="J60411">
        <v>-87.631697000000003</v>
      </c>
      <c r="K60411">
        <v>41.886349062690002</v>
      </c>
      <c r="L60411">
        <v>-87.617516547099996</v>
      </c>
      <c r="M60411" t="s">
        <v>71</v>
      </c>
    </row>
    <row r="60412" spans="1:13" x14ac:dyDescent="0.2">
      <c r="A60412" t="s">
        <v>61437</v>
      </c>
      <c r="B60412" t="s">
        <v>14</v>
      </c>
      <c r="C60412" s="1">
        <v>44606.415520833332</v>
      </c>
      <c r="D60412" s="1">
        <v>44606.419120370374</v>
      </c>
      <c r="E60412" t="s">
        <v>652</v>
      </c>
      <c r="F60412" t="s">
        <v>653</v>
      </c>
      <c r="G60412" t="s">
        <v>357</v>
      </c>
      <c r="H60412" t="s">
        <v>358</v>
      </c>
      <c r="I60412">
        <v>41.862378</v>
      </c>
      <c r="J60412">
        <v>-87.651061999999996</v>
      </c>
      <c r="K60412">
        <v>41.867324000000004</v>
      </c>
      <c r="L60412">
        <v>-87.648624999999996</v>
      </c>
      <c r="M60412" t="s">
        <v>18</v>
      </c>
    </row>
    <row r="60413" spans="1:13" x14ac:dyDescent="0.2">
      <c r="A60413" t="s">
        <v>61438</v>
      </c>
      <c r="B60413" t="s">
        <v>14</v>
      </c>
      <c r="C60413" s="1">
        <v>44607.575254629628</v>
      </c>
      <c r="D60413" s="1">
        <v>44607.5783912037</v>
      </c>
      <c r="E60413" t="s">
        <v>13326</v>
      </c>
      <c r="F60413" t="s">
        <v>13327</v>
      </c>
      <c r="G60413" t="s">
        <v>7941</v>
      </c>
      <c r="H60413" t="s">
        <v>7942</v>
      </c>
      <c r="I60413">
        <v>41.830104654160003</v>
      </c>
      <c r="J60413">
        <v>-87.670298308900001</v>
      </c>
      <c r="K60413">
        <v>41.828792019940003</v>
      </c>
      <c r="L60413">
        <v>-87.680604459400001</v>
      </c>
      <c r="M60413" t="s">
        <v>18</v>
      </c>
    </row>
    <row r="60414" spans="1:13" x14ac:dyDescent="0.2">
      <c r="A60414" t="s">
        <v>61439</v>
      </c>
      <c r="B60414" t="s">
        <v>14</v>
      </c>
      <c r="C60414" s="1">
        <v>44614.563171296293</v>
      </c>
      <c r="D60414" s="1">
        <v>44614.563576388886</v>
      </c>
      <c r="E60414" t="s">
        <v>800</v>
      </c>
      <c r="F60414">
        <v>15534</v>
      </c>
      <c r="G60414" t="s">
        <v>800</v>
      </c>
      <c r="H60414">
        <v>15534</v>
      </c>
      <c r="I60414">
        <v>41.886349062690002</v>
      </c>
      <c r="J60414">
        <v>-87.617516547099996</v>
      </c>
      <c r="K60414">
        <v>41.886349062690002</v>
      </c>
      <c r="L60414">
        <v>-87.617516547099996</v>
      </c>
      <c r="M60414" t="s">
        <v>18</v>
      </c>
    </row>
    <row r="60415" spans="1:13" x14ac:dyDescent="0.2">
      <c r="A60415" t="s">
        <v>61440</v>
      </c>
      <c r="B60415" t="s">
        <v>44</v>
      </c>
      <c r="C60415" s="1">
        <v>44611.797164351854</v>
      </c>
      <c r="D60415" s="1">
        <v>44611.802557870367</v>
      </c>
      <c r="E60415" t="s">
        <v>800</v>
      </c>
      <c r="F60415">
        <v>15534</v>
      </c>
      <c r="G60415" t="s">
        <v>506</v>
      </c>
      <c r="H60415">
        <v>13430</v>
      </c>
      <c r="I60415">
        <v>41.885096500000003</v>
      </c>
      <c r="J60415">
        <v>-87.617105333333299</v>
      </c>
      <c r="K60415">
        <v>41.890762000000002</v>
      </c>
      <c r="L60415">
        <v>-87.631697000000003</v>
      </c>
      <c r="M60415" t="s">
        <v>18</v>
      </c>
    </row>
    <row r="60416" spans="1:13" x14ac:dyDescent="0.2">
      <c r="A60416" t="s">
        <v>61441</v>
      </c>
      <c r="B60416" t="s">
        <v>81</v>
      </c>
      <c r="C60416" s="1">
        <v>44612.509062500001</v>
      </c>
      <c r="D60416" s="1">
        <v>44612.577187499999</v>
      </c>
      <c r="E60416" t="s">
        <v>357</v>
      </c>
      <c r="F60416" t="s">
        <v>358</v>
      </c>
      <c r="G60416" t="s">
        <v>357</v>
      </c>
      <c r="H60416" t="s">
        <v>358</v>
      </c>
      <c r="I60416">
        <v>41.867324000000004</v>
      </c>
      <c r="J60416">
        <v>-87.648624999999996</v>
      </c>
      <c r="K60416">
        <v>41.867324000000004</v>
      </c>
      <c r="L60416">
        <v>-87.648624999999996</v>
      </c>
      <c r="M60416" t="s">
        <v>71</v>
      </c>
    </row>
    <row r="60417" spans="1:13" x14ac:dyDescent="0.2">
      <c r="A60417" t="s">
        <v>61442</v>
      </c>
      <c r="B60417" t="s">
        <v>44</v>
      </c>
      <c r="C60417" s="1">
        <v>44593.352002314816</v>
      </c>
      <c r="D60417" s="1">
        <v>44593.354212962964</v>
      </c>
      <c r="E60417" t="s">
        <v>50</v>
      </c>
      <c r="F60417" t="s">
        <v>51</v>
      </c>
      <c r="G60417" t="s">
        <v>357</v>
      </c>
      <c r="H60417" t="s">
        <v>358</v>
      </c>
      <c r="I60417">
        <v>41.864861500000004</v>
      </c>
      <c r="J60417">
        <v>-87.647038333333299</v>
      </c>
      <c r="K60417">
        <v>41.867324000000004</v>
      </c>
      <c r="L60417">
        <v>-87.648624999999996</v>
      </c>
      <c r="M60417" t="s">
        <v>18</v>
      </c>
    </row>
    <row r="60418" spans="1:13" x14ac:dyDescent="0.2">
      <c r="A60418" t="s">
        <v>61443</v>
      </c>
      <c r="B60418" t="s">
        <v>14</v>
      </c>
      <c r="C60418" s="1">
        <v>44606.339756944442</v>
      </c>
      <c r="D60418" s="1">
        <v>44606.342951388891</v>
      </c>
      <c r="E60418" t="s">
        <v>16202</v>
      </c>
      <c r="F60418">
        <v>13028</v>
      </c>
      <c r="G60418" t="s">
        <v>357</v>
      </c>
      <c r="H60418" t="s">
        <v>358</v>
      </c>
      <c r="I60418">
        <v>41.874754000000003</v>
      </c>
      <c r="J60418">
        <v>-87.649806999999996</v>
      </c>
      <c r="K60418">
        <v>41.867324000000004</v>
      </c>
      <c r="L60418">
        <v>-87.648624999999996</v>
      </c>
      <c r="M60418" t="s">
        <v>18</v>
      </c>
    </row>
    <row r="60419" spans="1:13" x14ac:dyDescent="0.2">
      <c r="A60419" t="s">
        <v>61444</v>
      </c>
      <c r="B60419" t="s">
        <v>44</v>
      </c>
      <c r="C60419" s="1">
        <v>44605.607511574075</v>
      </c>
      <c r="D60419" s="1">
        <v>44605.612615740742</v>
      </c>
      <c r="E60419" t="s">
        <v>19191</v>
      </c>
      <c r="F60419" t="s">
        <v>19192</v>
      </c>
      <c r="G60419" t="s">
        <v>506</v>
      </c>
      <c r="H60419">
        <v>13430</v>
      </c>
      <c r="I60419">
        <v>41.902552666666601</v>
      </c>
      <c r="J60419">
        <v>-87.627841666666598</v>
      </c>
      <c r="K60419">
        <v>41.890762000000002</v>
      </c>
      <c r="L60419">
        <v>-87.631697000000003</v>
      </c>
      <c r="M60419" t="s">
        <v>18</v>
      </c>
    </row>
    <row r="60420" spans="1:13" x14ac:dyDescent="0.2">
      <c r="A60420" t="s">
        <v>61445</v>
      </c>
      <c r="B60420" t="s">
        <v>14</v>
      </c>
      <c r="C60420" s="1">
        <v>44620.344074074077</v>
      </c>
      <c r="D60420" s="1">
        <v>44620.347002314818</v>
      </c>
      <c r="E60420" t="s">
        <v>16202</v>
      </c>
      <c r="F60420">
        <v>13028</v>
      </c>
      <c r="G60420" t="s">
        <v>357</v>
      </c>
      <c r="H60420" t="s">
        <v>358</v>
      </c>
      <c r="I60420">
        <v>41.874754000000003</v>
      </c>
      <c r="J60420">
        <v>-87.649806999999996</v>
      </c>
      <c r="K60420">
        <v>41.867324000000004</v>
      </c>
      <c r="L60420">
        <v>-87.648624999999996</v>
      </c>
      <c r="M60420" t="s">
        <v>18</v>
      </c>
    </row>
    <row r="60421" spans="1:13" x14ac:dyDescent="0.2">
      <c r="A60421" t="s">
        <v>61446</v>
      </c>
      <c r="B60421" t="s">
        <v>14</v>
      </c>
      <c r="C60421" s="1">
        <v>44603.347245370373</v>
      </c>
      <c r="D60421" s="1">
        <v>44603.355162037034</v>
      </c>
      <c r="E60421" t="s">
        <v>17767</v>
      </c>
      <c r="F60421" t="s">
        <v>17768</v>
      </c>
      <c r="G60421" t="s">
        <v>506</v>
      </c>
      <c r="H60421">
        <v>13430</v>
      </c>
      <c r="I60421">
        <v>41.899930009999999</v>
      </c>
      <c r="J60421">
        <v>-87.634430069999993</v>
      </c>
      <c r="K60421">
        <v>41.890762000000002</v>
      </c>
      <c r="L60421">
        <v>-87.631697000000003</v>
      </c>
      <c r="M60421" t="s">
        <v>71</v>
      </c>
    </row>
    <row r="60422" spans="1:13" x14ac:dyDescent="0.2">
      <c r="A60422" t="s">
        <v>61447</v>
      </c>
      <c r="B60422" t="s">
        <v>44</v>
      </c>
      <c r="C60422" s="1">
        <v>44596.759768518517</v>
      </c>
      <c r="D60422" s="1">
        <v>44596.762372685182</v>
      </c>
      <c r="E60422" t="s">
        <v>16202</v>
      </c>
      <c r="F60422">
        <v>13028</v>
      </c>
      <c r="G60422" t="s">
        <v>357</v>
      </c>
      <c r="H60422" t="s">
        <v>358</v>
      </c>
      <c r="I60422">
        <v>41.874755</v>
      </c>
      <c r="J60422">
        <v>-87.649882333333295</v>
      </c>
      <c r="K60422">
        <v>41.867324000000004</v>
      </c>
      <c r="L60422">
        <v>-87.648624999999996</v>
      </c>
      <c r="M60422" t="s">
        <v>18</v>
      </c>
    </row>
    <row r="60423" spans="1:13" x14ac:dyDescent="0.2">
      <c r="A60423" t="s">
        <v>61448</v>
      </c>
      <c r="B60423" t="s">
        <v>14</v>
      </c>
      <c r="C60423" s="1">
        <v>44610.577638888892</v>
      </c>
      <c r="D60423" s="1">
        <v>44610.584398148145</v>
      </c>
      <c r="E60423" t="s">
        <v>192</v>
      </c>
      <c r="F60423" t="s">
        <v>193</v>
      </c>
      <c r="G60423" t="s">
        <v>800</v>
      </c>
      <c r="H60423">
        <v>15534</v>
      </c>
      <c r="I60423">
        <v>41.87947235235</v>
      </c>
      <c r="J60423">
        <v>-87.625688605899995</v>
      </c>
      <c r="K60423">
        <v>41.886349062690002</v>
      </c>
      <c r="L60423">
        <v>-87.617516547099996</v>
      </c>
      <c r="M60423" t="s">
        <v>71</v>
      </c>
    </row>
    <row r="60424" spans="1:13" x14ac:dyDescent="0.2">
      <c r="A60424" t="s">
        <v>61449</v>
      </c>
      <c r="B60424" t="s">
        <v>14</v>
      </c>
      <c r="C60424" s="1">
        <v>44620.812962962962</v>
      </c>
      <c r="D60424" s="1">
        <v>44620.817453703705</v>
      </c>
      <c r="E60424" t="s">
        <v>19196</v>
      </c>
      <c r="F60424">
        <v>13288</v>
      </c>
      <c r="G60424" t="s">
        <v>2436</v>
      </c>
      <c r="H60424">
        <v>13242</v>
      </c>
      <c r="I60424">
        <v>41.920082000000001</v>
      </c>
      <c r="J60424">
        <v>-87.677854999999994</v>
      </c>
      <c r="K60424">
        <v>41.920195562005603</v>
      </c>
      <c r="L60424">
        <v>-87.692659199237795</v>
      </c>
      <c r="M60424" t="s">
        <v>18</v>
      </c>
    </row>
    <row r="60425" spans="1:13" x14ac:dyDescent="0.2">
      <c r="A60425" t="s">
        <v>61450</v>
      </c>
      <c r="B60425" t="s">
        <v>44</v>
      </c>
      <c r="C60425" s="1">
        <v>44620.562638888892</v>
      </c>
      <c r="D60425" s="1">
        <v>44620.565104166664</v>
      </c>
      <c r="E60425" t="s">
        <v>656</v>
      </c>
      <c r="F60425" t="s">
        <v>657</v>
      </c>
      <c r="G60425" t="s">
        <v>506</v>
      </c>
      <c r="H60425">
        <v>13430</v>
      </c>
      <c r="I60425">
        <v>41.8926016666666</v>
      </c>
      <c r="J60425">
        <v>-87.617314666666601</v>
      </c>
      <c r="K60425">
        <v>41.890762000000002</v>
      </c>
      <c r="L60425">
        <v>-87.631697000000003</v>
      </c>
      <c r="M60425" t="s">
        <v>71</v>
      </c>
    </row>
    <row r="60426" spans="1:13" x14ac:dyDescent="0.2">
      <c r="A60426" t="s">
        <v>61451</v>
      </c>
      <c r="B60426" t="s">
        <v>44</v>
      </c>
      <c r="C60426" s="1">
        <v>44600.52847222222</v>
      </c>
      <c r="D60426" s="1">
        <v>44600.531377314815</v>
      </c>
      <c r="E60426" t="s">
        <v>656</v>
      </c>
      <c r="F60426" t="s">
        <v>657</v>
      </c>
      <c r="G60426" t="s">
        <v>506</v>
      </c>
      <c r="H60426">
        <v>13430</v>
      </c>
      <c r="I60426">
        <v>41.893629908999998</v>
      </c>
      <c r="J60426">
        <v>-87.617447733999995</v>
      </c>
      <c r="K60426">
        <v>41.890762000000002</v>
      </c>
      <c r="L60426">
        <v>-87.631697000000003</v>
      </c>
      <c r="M60426" t="s">
        <v>71</v>
      </c>
    </row>
    <row r="60427" spans="1:13" x14ac:dyDescent="0.2">
      <c r="A60427" t="s">
        <v>61452</v>
      </c>
      <c r="B60427" t="s">
        <v>14</v>
      </c>
      <c r="C60427" s="1">
        <v>44609.378321759257</v>
      </c>
      <c r="D60427" s="1">
        <v>44609.385659722226</v>
      </c>
      <c r="E60427" t="s">
        <v>248</v>
      </c>
      <c r="F60427">
        <v>13285</v>
      </c>
      <c r="G60427" t="s">
        <v>357</v>
      </c>
      <c r="H60427" t="s">
        <v>358</v>
      </c>
      <c r="I60427">
        <v>41.869265218438102</v>
      </c>
      <c r="J60427">
        <v>-87.673730850219698</v>
      </c>
      <c r="K60427">
        <v>41.867324000000004</v>
      </c>
      <c r="L60427">
        <v>-87.648624999999996</v>
      </c>
      <c r="M60427" t="s">
        <v>18</v>
      </c>
    </row>
    <row r="60428" spans="1:13" x14ac:dyDescent="0.2">
      <c r="A60428" t="s">
        <v>61453</v>
      </c>
      <c r="B60428" t="s">
        <v>14</v>
      </c>
      <c r="C60428" s="1">
        <v>44612.32</v>
      </c>
      <c r="D60428" s="1">
        <v>44612.324201388888</v>
      </c>
      <c r="E60428" t="s">
        <v>656</v>
      </c>
      <c r="F60428" t="s">
        <v>657</v>
      </c>
      <c r="G60428" t="s">
        <v>506</v>
      </c>
      <c r="H60428">
        <v>13430</v>
      </c>
      <c r="I60428">
        <v>41.892592119709697</v>
      </c>
      <c r="J60428">
        <v>-87.617289125919299</v>
      </c>
      <c r="K60428">
        <v>41.890762000000002</v>
      </c>
      <c r="L60428">
        <v>-87.631697000000003</v>
      </c>
      <c r="M60428" t="s">
        <v>18</v>
      </c>
    </row>
    <row r="60429" spans="1:13" x14ac:dyDescent="0.2">
      <c r="A60429" t="s">
        <v>61454</v>
      </c>
      <c r="B60429" t="s">
        <v>44</v>
      </c>
      <c r="C60429" s="1">
        <v>44619.746805555558</v>
      </c>
      <c r="D60429" s="1">
        <v>44619.752743055556</v>
      </c>
      <c r="E60429" t="s">
        <v>656</v>
      </c>
      <c r="F60429" t="s">
        <v>657</v>
      </c>
      <c r="G60429" t="s">
        <v>506</v>
      </c>
      <c r="H60429">
        <v>13430</v>
      </c>
      <c r="I60429">
        <v>41.8923821666666</v>
      </c>
      <c r="J60429">
        <v>-87.617576166666595</v>
      </c>
      <c r="K60429">
        <v>41.890762000000002</v>
      </c>
      <c r="L60429">
        <v>-87.631697000000003</v>
      </c>
      <c r="M60429" t="s">
        <v>71</v>
      </c>
    </row>
    <row r="60430" spans="1:13" x14ac:dyDescent="0.2">
      <c r="A60430" t="s">
        <v>61455</v>
      </c>
      <c r="B60430" t="s">
        <v>44</v>
      </c>
      <c r="C60430" s="1">
        <v>44620.868356481478</v>
      </c>
      <c r="D60430" s="1">
        <v>44620.882337962961</v>
      </c>
      <c r="E60430" t="s">
        <v>248</v>
      </c>
      <c r="F60430">
        <v>13285</v>
      </c>
      <c r="G60430" t="s">
        <v>2436</v>
      </c>
      <c r="H60430">
        <v>13242</v>
      </c>
      <c r="I60430">
        <v>41.869414333333303</v>
      </c>
      <c r="J60430">
        <v>-87.673728499999996</v>
      </c>
      <c r="K60430">
        <v>41.920195562005603</v>
      </c>
      <c r="L60430">
        <v>-87.692659199237795</v>
      </c>
      <c r="M60430" t="s">
        <v>71</v>
      </c>
    </row>
    <row r="60431" spans="1:13" x14ac:dyDescent="0.2">
      <c r="A60431" t="s">
        <v>61456</v>
      </c>
      <c r="B60431" t="s">
        <v>44</v>
      </c>
      <c r="C60431" s="1">
        <v>44612.720243055555</v>
      </c>
      <c r="D60431" s="1">
        <v>44612.724710648145</v>
      </c>
      <c r="E60431" t="s">
        <v>248</v>
      </c>
      <c r="F60431">
        <v>13285</v>
      </c>
      <c r="G60431" t="s">
        <v>357</v>
      </c>
      <c r="H60431" t="s">
        <v>358</v>
      </c>
      <c r="I60431">
        <v>41.869517088000002</v>
      </c>
      <c r="J60431">
        <v>-87.673719645000006</v>
      </c>
      <c r="K60431">
        <v>41.867324000000004</v>
      </c>
      <c r="L60431">
        <v>-87.648624999999996</v>
      </c>
      <c r="M60431" t="s">
        <v>71</v>
      </c>
    </row>
    <row r="60432" spans="1:13" x14ac:dyDescent="0.2">
      <c r="A60432" t="s">
        <v>61457</v>
      </c>
      <c r="B60432" t="s">
        <v>44</v>
      </c>
      <c r="C60432" s="1">
        <v>44604.920173611114</v>
      </c>
      <c r="D60432" s="1">
        <v>44604.923113425924</v>
      </c>
      <c r="E60432" t="s">
        <v>656</v>
      </c>
      <c r="F60432" t="s">
        <v>657</v>
      </c>
      <c r="G60432" t="s">
        <v>506</v>
      </c>
      <c r="H60432">
        <v>13430</v>
      </c>
      <c r="I60432">
        <v>41.892858505</v>
      </c>
      <c r="J60432">
        <v>-87.617456435999998</v>
      </c>
      <c r="K60432">
        <v>41.890762000000002</v>
      </c>
      <c r="L60432">
        <v>-87.631697000000003</v>
      </c>
      <c r="M60432" t="s">
        <v>71</v>
      </c>
    </row>
    <row r="60433" spans="1:13" x14ac:dyDescent="0.2">
      <c r="A60433" t="s">
        <v>61458</v>
      </c>
      <c r="B60433" t="s">
        <v>14</v>
      </c>
      <c r="C60433" s="1">
        <v>44609.647638888891</v>
      </c>
      <c r="D60433" s="1">
        <v>44609.654444444444</v>
      </c>
      <c r="E60433" t="s">
        <v>577</v>
      </c>
      <c r="F60433">
        <v>13036</v>
      </c>
      <c r="G60433" t="s">
        <v>800</v>
      </c>
      <c r="H60433">
        <v>15534</v>
      </c>
      <c r="I60433">
        <v>41.882134000000001</v>
      </c>
      <c r="J60433">
        <v>-87.625124999999997</v>
      </c>
      <c r="K60433">
        <v>41.886349062690002</v>
      </c>
      <c r="L60433">
        <v>-87.617516547099996</v>
      </c>
      <c r="M60433" t="s">
        <v>18</v>
      </c>
    </row>
    <row r="60434" spans="1:13" x14ac:dyDescent="0.2">
      <c r="A60434" t="s">
        <v>61459</v>
      </c>
      <c r="B60434" t="s">
        <v>44</v>
      </c>
      <c r="C60434" s="1">
        <v>44602.743819444448</v>
      </c>
      <c r="D60434" s="1">
        <v>44602.749259259261</v>
      </c>
      <c r="E60434" t="s">
        <v>518</v>
      </c>
      <c r="F60434" t="s">
        <v>519</v>
      </c>
      <c r="G60434" t="s">
        <v>800</v>
      </c>
      <c r="H60434">
        <v>15534</v>
      </c>
      <c r="I60434">
        <v>41.886791333333299</v>
      </c>
      <c r="J60434">
        <v>-87.622433333333305</v>
      </c>
      <c r="K60434">
        <v>41.886349062690002</v>
      </c>
      <c r="L60434">
        <v>-87.617516547099996</v>
      </c>
      <c r="M60434" t="s">
        <v>18</v>
      </c>
    </row>
    <row r="60435" spans="1:13" x14ac:dyDescent="0.2">
      <c r="A60435" t="s">
        <v>61460</v>
      </c>
      <c r="B60435" t="s">
        <v>14</v>
      </c>
      <c r="C60435" s="1">
        <v>44620.743344907409</v>
      </c>
      <c r="D60435" s="1">
        <v>44620.748217592591</v>
      </c>
      <c r="E60435" t="s">
        <v>518</v>
      </c>
      <c r="F60435" t="s">
        <v>519</v>
      </c>
      <c r="G60435" t="s">
        <v>506</v>
      </c>
      <c r="H60435">
        <v>13430</v>
      </c>
      <c r="I60435">
        <v>41.886834999999998</v>
      </c>
      <c r="J60435">
        <v>-87.622320000000002</v>
      </c>
      <c r="K60435">
        <v>41.890762000000002</v>
      </c>
      <c r="L60435">
        <v>-87.631697000000003</v>
      </c>
      <c r="M60435" t="s">
        <v>18</v>
      </c>
    </row>
    <row r="60436" spans="1:13" x14ac:dyDescent="0.2">
      <c r="A60436" t="s">
        <v>61461</v>
      </c>
      <c r="B60436" t="s">
        <v>44</v>
      </c>
      <c r="C60436" s="1">
        <v>44602.685960648145</v>
      </c>
      <c r="D60436" s="1">
        <v>44602.689606481479</v>
      </c>
      <c r="G60436" t="s">
        <v>800</v>
      </c>
      <c r="H60436">
        <v>15534</v>
      </c>
      <c r="I60436">
        <v>41.88</v>
      </c>
      <c r="J60436">
        <v>-87.63</v>
      </c>
      <c r="K60436">
        <v>41.886349062690002</v>
      </c>
      <c r="L60436">
        <v>-87.617516547099996</v>
      </c>
      <c r="M60436" t="s">
        <v>18</v>
      </c>
    </row>
    <row r="60437" spans="1:13" x14ac:dyDescent="0.2">
      <c r="A60437" t="s">
        <v>61462</v>
      </c>
      <c r="B60437" t="s">
        <v>44</v>
      </c>
      <c r="C60437" s="1">
        <v>44612.729062500002</v>
      </c>
      <c r="D60437" s="1">
        <v>44612.732569444444</v>
      </c>
      <c r="G60437" t="s">
        <v>7666</v>
      </c>
      <c r="H60437">
        <v>15585</v>
      </c>
      <c r="I60437">
        <v>42</v>
      </c>
      <c r="J60437">
        <v>-87.7</v>
      </c>
      <c r="K60437">
        <v>41.983664708859997</v>
      </c>
      <c r="L60437">
        <v>-87.696422561099993</v>
      </c>
      <c r="M60437" t="s">
        <v>18</v>
      </c>
    </row>
    <row r="60438" spans="1:13" x14ac:dyDescent="0.2">
      <c r="A60438" t="s">
        <v>61463</v>
      </c>
      <c r="B60438" t="s">
        <v>14</v>
      </c>
      <c r="C60438" s="1">
        <v>44613.708854166667</v>
      </c>
      <c r="D60438" s="1">
        <v>44613.723229166666</v>
      </c>
      <c r="E60438" t="s">
        <v>3310</v>
      </c>
      <c r="F60438">
        <v>13431</v>
      </c>
      <c r="G60438" t="s">
        <v>800</v>
      </c>
      <c r="H60438">
        <v>15534</v>
      </c>
      <c r="I60438">
        <v>41.866095000000001</v>
      </c>
      <c r="J60438">
        <v>-87.607266999999993</v>
      </c>
      <c r="K60438">
        <v>41.886349062690002</v>
      </c>
      <c r="L60438">
        <v>-87.617516547099996</v>
      </c>
      <c r="M60438" t="s">
        <v>71</v>
      </c>
    </row>
    <row r="60439" spans="1:13" x14ac:dyDescent="0.2">
      <c r="A60439" t="s">
        <v>61464</v>
      </c>
      <c r="B60439" t="s">
        <v>14</v>
      </c>
      <c r="C60439" s="1">
        <v>44608.73810185185</v>
      </c>
      <c r="D60439" s="1">
        <v>44608.745868055557</v>
      </c>
      <c r="E60439" t="s">
        <v>248</v>
      </c>
      <c r="F60439">
        <v>13285</v>
      </c>
      <c r="G60439" t="s">
        <v>357</v>
      </c>
      <c r="H60439" t="s">
        <v>358</v>
      </c>
      <c r="I60439">
        <v>41.869265218438102</v>
      </c>
      <c r="J60439">
        <v>-87.673730850219698</v>
      </c>
      <c r="K60439">
        <v>41.867324000000004</v>
      </c>
      <c r="L60439">
        <v>-87.648624999999996</v>
      </c>
      <c r="M60439" t="s">
        <v>71</v>
      </c>
    </row>
    <row r="60440" spans="1:13" x14ac:dyDescent="0.2">
      <c r="A60440" t="s">
        <v>61465</v>
      </c>
      <c r="B60440" t="s">
        <v>14</v>
      </c>
      <c r="C60440" s="1">
        <v>44608.49664351852</v>
      </c>
      <c r="D60440" s="1">
        <v>44608.500543981485</v>
      </c>
      <c r="E60440" t="s">
        <v>17767</v>
      </c>
      <c r="F60440" t="s">
        <v>17768</v>
      </c>
      <c r="G60440" t="s">
        <v>506</v>
      </c>
      <c r="H60440">
        <v>13430</v>
      </c>
      <c r="I60440">
        <v>41.899930009999999</v>
      </c>
      <c r="J60440">
        <v>-87.634430069999993</v>
      </c>
      <c r="K60440">
        <v>41.890762000000002</v>
      </c>
      <c r="L60440">
        <v>-87.631697000000003</v>
      </c>
      <c r="M60440" t="s">
        <v>18</v>
      </c>
    </row>
    <row r="60441" spans="1:13" x14ac:dyDescent="0.2">
      <c r="A60441" t="s">
        <v>61466</v>
      </c>
      <c r="B60441" t="s">
        <v>44</v>
      </c>
      <c r="C60441" s="1">
        <v>44606.368680555555</v>
      </c>
      <c r="D60441" s="1">
        <v>44606.371944444443</v>
      </c>
      <c r="E60441" t="s">
        <v>16202</v>
      </c>
      <c r="F60441">
        <v>13028</v>
      </c>
      <c r="G60441" t="s">
        <v>357</v>
      </c>
      <c r="H60441" t="s">
        <v>358</v>
      </c>
      <c r="I60441">
        <v>41.874734833333299</v>
      </c>
      <c r="J60441">
        <v>-87.649845499999998</v>
      </c>
      <c r="K60441">
        <v>41.867324000000004</v>
      </c>
      <c r="L60441">
        <v>-87.648624999999996</v>
      </c>
      <c r="M60441" t="s">
        <v>71</v>
      </c>
    </row>
    <row r="60442" spans="1:13" x14ac:dyDescent="0.2">
      <c r="A60442" t="s">
        <v>61467</v>
      </c>
      <c r="B60442" t="s">
        <v>44</v>
      </c>
      <c r="C60442" s="1">
        <v>44611.927615740744</v>
      </c>
      <c r="D60442" s="1">
        <v>44611.930868055555</v>
      </c>
      <c r="E60442" t="s">
        <v>16202</v>
      </c>
      <c r="F60442">
        <v>13028</v>
      </c>
      <c r="G60442" t="s">
        <v>357</v>
      </c>
      <c r="H60442" t="s">
        <v>358</v>
      </c>
      <c r="I60442">
        <v>41.874730666666601</v>
      </c>
      <c r="J60442">
        <v>-87.649876500000005</v>
      </c>
      <c r="K60442">
        <v>41.867324000000004</v>
      </c>
      <c r="L60442">
        <v>-87.648624999999996</v>
      </c>
      <c r="M60442" t="s">
        <v>71</v>
      </c>
    </row>
    <row r="60443" spans="1:13" x14ac:dyDescent="0.2">
      <c r="A60443" t="s">
        <v>61468</v>
      </c>
      <c r="B60443" t="s">
        <v>44</v>
      </c>
      <c r="C60443" s="1">
        <v>44600.377175925925</v>
      </c>
      <c r="D60443" s="1">
        <v>44600.381793981483</v>
      </c>
      <c r="G60443" t="s">
        <v>506</v>
      </c>
      <c r="H60443">
        <v>13430</v>
      </c>
      <c r="I60443">
        <v>41.9</v>
      </c>
      <c r="J60443">
        <v>-87.63</v>
      </c>
      <c r="K60443">
        <v>41.890762000000002</v>
      </c>
      <c r="L60443">
        <v>-87.631697000000003</v>
      </c>
      <c r="M60443" t="s">
        <v>18</v>
      </c>
    </row>
    <row r="60444" spans="1:13" x14ac:dyDescent="0.2">
      <c r="A60444" t="s">
        <v>61469</v>
      </c>
      <c r="B60444" t="s">
        <v>14</v>
      </c>
      <c r="C60444" s="1">
        <v>44599.341851851852</v>
      </c>
      <c r="D60444" s="1">
        <v>44599.344918981478</v>
      </c>
      <c r="E60444" t="s">
        <v>16202</v>
      </c>
      <c r="F60444">
        <v>13028</v>
      </c>
      <c r="G60444" t="s">
        <v>357</v>
      </c>
      <c r="H60444" t="s">
        <v>358</v>
      </c>
      <c r="I60444">
        <v>41.874754000000003</v>
      </c>
      <c r="J60444">
        <v>-87.649806999999996</v>
      </c>
      <c r="K60444">
        <v>41.867324000000004</v>
      </c>
      <c r="L60444">
        <v>-87.648624999999996</v>
      </c>
      <c r="M60444" t="s">
        <v>18</v>
      </c>
    </row>
    <row r="60445" spans="1:13" x14ac:dyDescent="0.2">
      <c r="A60445" t="s">
        <v>61470</v>
      </c>
      <c r="B60445" t="s">
        <v>14</v>
      </c>
      <c r="C60445" s="1">
        <v>44601.412372685183</v>
      </c>
      <c r="D60445" s="1">
        <v>44601.416504629633</v>
      </c>
      <c r="E60445" t="s">
        <v>16202</v>
      </c>
      <c r="F60445">
        <v>13028</v>
      </c>
      <c r="G60445" t="s">
        <v>357</v>
      </c>
      <c r="H60445" t="s">
        <v>358</v>
      </c>
      <c r="I60445">
        <v>41.874754000000003</v>
      </c>
      <c r="J60445">
        <v>-87.649806999999996</v>
      </c>
      <c r="K60445">
        <v>41.867324000000004</v>
      </c>
      <c r="L60445">
        <v>-87.648624999999996</v>
      </c>
      <c r="M60445" t="s">
        <v>18</v>
      </c>
    </row>
    <row r="60446" spans="1:13" x14ac:dyDescent="0.2">
      <c r="A60446" t="s">
        <v>61471</v>
      </c>
      <c r="B60446" t="s">
        <v>14</v>
      </c>
      <c r="C60446" s="1">
        <v>44602.393854166665</v>
      </c>
      <c r="D60446" s="1">
        <v>44602.396655092591</v>
      </c>
      <c r="E60446" t="s">
        <v>62</v>
      </c>
      <c r="F60446" t="s">
        <v>63</v>
      </c>
      <c r="G60446" t="s">
        <v>506</v>
      </c>
      <c r="H60446">
        <v>13430</v>
      </c>
      <c r="I60446">
        <v>41.894722000000002</v>
      </c>
      <c r="J60446">
        <v>-87.634361999999996</v>
      </c>
      <c r="K60446">
        <v>41.890762000000002</v>
      </c>
      <c r="L60446">
        <v>-87.631697000000003</v>
      </c>
      <c r="M60446" t="s">
        <v>18</v>
      </c>
    </row>
    <row r="60447" spans="1:13" x14ac:dyDescent="0.2">
      <c r="A60447" t="s">
        <v>61472</v>
      </c>
      <c r="B60447" t="s">
        <v>44</v>
      </c>
      <c r="C60447" s="1">
        <v>44615.403229166666</v>
      </c>
      <c r="D60447" s="1">
        <v>44615.404918981483</v>
      </c>
      <c r="E60447" t="s">
        <v>62</v>
      </c>
      <c r="F60447" t="s">
        <v>63</v>
      </c>
      <c r="G60447" t="s">
        <v>506</v>
      </c>
      <c r="H60447">
        <v>13430</v>
      </c>
      <c r="I60447">
        <v>41.894780333333301</v>
      </c>
      <c r="J60447">
        <v>-87.6345198333333</v>
      </c>
      <c r="K60447">
        <v>41.890762000000002</v>
      </c>
      <c r="L60447">
        <v>-87.631697000000003</v>
      </c>
      <c r="M60447" t="s">
        <v>18</v>
      </c>
    </row>
    <row r="60448" spans="1:13" x14ac:dyDescent="0.2">
      <c r="A60448" t="s">
        <v>61473</v>
      </c>
      <c r="B60448" t="s">
        <v>44</v>
      </c>
      <c r="C60448" s="1">
        <v>44603.889652777776</v>
      </c>
      <c r="D60448" s="1">
        <v>44603.893912037034</v>
      </c>
      <c r="E60448" t="s">
        <v>1976</v>
      </c>
      <c r="F60448" t="s">
        <v>1977</v>
      </c>
      <c r="G60448" t="s">
        <v>7666</v>
      </c>
      <c r="H60448">
        <v>15585</v>
      </c>
      <c r="I60448">
        <v>41.968741999999999</v>
      </c>
      <c r="J60448">
        <v>-87.696186166666607</v>
      </c>
      <c r="K60448">
        <v>41.983664708859997</v>
      </c>
      <c r="L60448">
        <v>-87.696422561099993</v>
      </c>
      <c r="M60448" t="s">
        <v>18</v>
      </c>
    </row>
    <row r="60449" spans="1:13" x14ac:dyDescent="0.2">
      <c r="A60449" s="2" t="s">
        <v>61474</v>
      </c>
      <c r="B60449" t="s">
        <v>44</v>
      </c>
      <c r="C60449" s="1">
        <v>44598.659675925926</v>
      </c>
      <c r="D60449" s="1">
        <v>44598.682256944441</v>
      </c>
      <c r="G60449" t="s">
        <v>506</v>
      </c>
      <c r="H60449">
        <v>13430</v>
      </c>
      <c r="I60449">
        <v>41.9</v>
      </c>
      <c r="J60449">
        <v>-87.63</v>
      </c>
      <c r="K60449">
        <v>41.890762000000002</v>
      </c>
      <c r="L60449">
        <v>-87.631697000000003</v>
      </c>
      <c r="M60449" t="s">
        <v>71</v>
      </c>
    </row>
    <row r="60450" spans="1:13" x14ac:dyDescent="0.2">
      <c r="A60450" t="s">
        <v>61475</v>
      </c>
      <c r="B60450" t="s">
        <v>44</v>
      </c>
      <c r="C60450" s="1">
        <v>44620.313958333332</v>
      </c>
      <c r="D60450" s="1">
        <v>44620.334131944444</v>
      </c>
      <c r="G60450" t="s">
        <v>506</v>
      </c>
      <c r="H60450">
        <v>13430</v>
      </c>
      <c r="I60450">
        <v>41.91</v>
      </c>
      <c r="J60450">
        <v>-87.71</v>
      </c>
      <c r="K60450">
        <v>41.890762000000002</v>
      </c>
      <c r="L60450">
        <v>-87.631697000000003</v>
      </c>
      <c r="M60450" t="s">
        <v>18</v>
      </c>
    </row>
    <row r="60451" spans="1:13" x14ac:dyDescent="0.2">
      <c r="A60451" t="s">
        <v>61476</v>
      </c>
      <c r="B60451" t="s">
        <v>14</v>
      </c>
      <c r="C60451" s="1">
        <v>44608.644756944443</v>
      </c>
      <c r="D60451" s="1">
        <v>44608.646064814813</v>
      </c>
      <c r="E60451" t="s">
        <v>4659</v>
      </c>
      <c r="F60451">
        <v>13084</v>
      </c>
      <c r="G60451" t="s">
        <v>2436</v>
      </c>
      <c r="H60451">
        <v>13242</v>
      </c>
      <c r="I60451">
        <v>41.922694999999997</v>
      </c>
      <c r="J60451">
        <v>-87.697153</v>
      </c>
      <c r="K60451">
        <v>41.920195562005603</v>
      </c>
      <c r="L60451">
        <v>-87.692659199237795</v>
      </c>
      <c r="M60451" t="s">
        <v>18</v>
      </c>
    </row>
    <row r="60452" spans="1:13" x14ac:dyDescent="0.2">
      <c r="A60452" t="s">
        <v>61477</v>
      </c>
      <c r="B60452" t="s">
        <v>44</v>
      </c>
      <c r="C60452" s="1">
        <v>44620.367719907408</v>
      </c>
      <c r="D60452" s="1">
        <v>44620.370891203704</v>
      </c>
      <c r="G60452" t="s">
        <v>357</v>
      </c>
      <c r="H60452" t="s">
        <v>358</v>
      </c>
      <c r="I60452">
        <v>41.87</v>
      </c>
      <c r="J60452">
        <v>-87.65</v>
      </c>
      <c r="K60452">
        <v>41.867324000000004</v>
      </c>
      <c r="L60452">
        <v>-87.648624999999996</v>
      </c>
      <c r="M60452" t="s">
        <v>18</v>
      </c>
    </row>
    <row r="60453" spans="1:13" x14ac:dyDescent="0.2">
      <c r="A60453" t="s">
        <v>61478</v>
      </c>
      <c r="B60453" t="s">
        <v>14</v>
      </c>
      <c r="C60453" s="1">
        <v>44613.515879629631</v>
      </c>
      <c r="D60453" s="1">
        <v>44613.517824074072</v>
      </c>
      <c r="E60453" t="s">
        <v>4659</v>
      </c>
      <c r="F60453">
        <v>13084</v>
      </c>
      <c r="G60453" t="s">
        <v>2436</v>
      </c>
      <c r="H60453">
        <v>13242</v>
      </c>
      <c r="I60453">
        <v>41.922694999999997</v>
      </c>
      <c r="J60453">
        <v>-87.697153</v>
      </c>
      <c r="K60453">
        <v>41.920195562005603</v>
      </c>
      <c r="L60453">
        <v>-87.692659199237795</v>
      </c>
      <c r="M60453" t="s">
        <v>18</v>
      </c>
    </row>
    <row r="60454" spans="1:13" x14ac:dyDescent="0.2">
      <c r="A60454" t="s">
        <v>61479</v>
      </c>
      <c r="B60454" t="s">
        <v>44</v>
      </c>
      <c r="C60454" s="1">
        <v>44619.723124999997</v>
      </c>
      <c r="D60454" s="1">
        <v>44619.725347222222</v>
      </c>
      <c r="E60454" t="s">
        <v>62</v>
      </c>
      <c r="F60454" t="s">
        <v>63</v>
      </c>
      <c r="G60454" t="s">
        <v>506</v>
      </c>
      <c r="H60454">
        <v>13430</v>
      </c>
      <c r="I60454">
        <v>41.894676208</v>
      </c>
      <c r="J60454">
        <v>-87.634431242999995</v>
      </c>
      <c r="K60454">
        <v>41.890762000000002</v>
      </c>
      <c r="L60454">
        <v>-87.631697000000003</v>
      </c>
      <c r="M60454" t="s">
        <v>18</v>
      </c>
    </row>
    <row r="60455" spans="1:13" x14ac:dyDescent="0.2">
      <c r="A60455" t="s">
        <v>61480</v>
      </c>
      <c r="B60455" t="s">
        <v>14</v>
      </c>
      <c r="C60455" s="1">
        <v>44607.263310185182</v>
      </c>
      <c r="D60455" s="1">
        <v>44607.267581018517</v>
      </c>
      <c r="E60455" t="s">
        <v>3391</v>
      </c>
      <c r="F60455">
        <v>13332</v>
      </c>
      <c r="G60455" t="s">
        <v>357</v>
      </c>
      <c r="H60455" t="s">
        <v>358</v>
      </c>
      <c r="I60455">
        <v>41.872186999999997</v>
      </c>
      <c r="J60455">
        <v>-87.661501000000001</v>
      </c>
      <c r="K60455">
        <v>41.867324000000004</v>
      </c>
      <c r="L60455">
        <v>-87.648624999999996</v>
      </c>
      <c r="M60455" t="s">
        <v>18</v>
      </c>
    </row>
    <row r="60456" spans="1:13" x14ac:dyDescent="0.2">
      <c r="A60456" t="s">
        <v>61481</v>
      </c>
      <c r="B60456" t="s">
        <v>14</v>
      </c>
      <c r="C60456" s="1">
        <v>44601.409398148149</v>
      </c>
      <c r="D60456" s="1">
        <v>44601.414074074077</v>
      </c>
      <c r="E60456" t="s">
        <v>3391</v>
      </c>
      <c r="F60456">
        <v>13332</v>
      </c>
      <c r="G60456" t="s">
        <v>357</v>
      </c>
      <c r="H60456" t="s">
        <v>358</v>
      </c>
      <c r="I60456">
        <v>41.872186999999997</v>
      </c>
      <c r="J60456">
        <v>-87.661501000000001</v>
      </c>
      <c r="K60456">
        <v>41.867324000000004</v>
      </c>
      <c r="L60456">
        <v>-87.648624999999996</v>
      </c>
      <c r="M60456" t="s">
        <v>18</v>
      </c>
    </row>
    <row r="60457" spans="1:13" x14ac:dyDescent="0.2">
      <c r="A60457" t="s">
        <v>61482</v>
      </c>
      <c r="B60457" t="s">
        <v>14</v>
      </c>
      <c r="C60457" s="1">
        <v>44600.265555555554</v>
      </c>
      <c r="D60457" s="1">
        <v>44600.270324074074</v>
      </c>
      <c r="E60457" t="s">
        <v>3391</v>
      </c>
      <c r="F60457">
        <v>13332</v>
      </c>
      <c r="G60457" t="s">
        <v>357</v>
      </c>
      <c r="H60457" t="s">
        <v>358</v>
      </c>
      <c r="I60457">
        <v>41.872186999999997</v>
      </c>
      <c r="J60457">
        <v>-87.661501000000001</v>
      </c>
      <c r="K60457">
        <v>41.867324000000004</v>
      </c>
      <c r="L60457">
        <v>-87.648624999999996</v>
      </c>
      <c r="M60457" t="s">
        <v>18</v>
      </c>
    </row>
    <row r="60458" spans="1:13" x14ac:dyDescent="0.2">
      <c r="A60458" t="s">
        <v>61483</v>
      </c>
      <c r="B60458" t="s">
        <v>14</v>
      </c>
      <c r="C60458" s="1">
        <v>44609.284942129627</v>
      </c>
      <c r="D60458" s="1">
        <v>44609.288946759261</v>
      </c>
      <c r="E60458" t="s">
        <v>3391</v>
      </c>
      <c r="F60458">
        <v>13332</v>
      </c>
      <c r="G60458" t="s">
        <v>357</v>
      </c>
      <c r="H60458" t="s">
        <v>358</v>
      </c>
      <c r="I60458">
        <v>41.872186999999997</v>
      </c>
      <c r="J60458">
        <v>-87.661501000000001</v>
      </c>
      <c r="K60458">
        <v>41.867324000000004</v>
      </c>
      <c r="L60458">
        <v>-87.648624999999996</v>
      </c>
      <c r="M60458" t="s">
        <v>18</v>
      </c>
    </row>
    <row r="60459" spans="1:13" x14ac:dyDescent="0.2">
      <c r="A60459" t="s">
        <v>61484</v>
      </c>
      <c r="B60459" t="s">
        <v>14</v>
      </c>
      <c r="C60459" s="1">
        <v>44614.266134259262</v>
      </c>
      <c r="D60459" s="1">
        <v>44614.269571759258</v>
      </c>
      <c r="E60459" t="s">
        <v>3391</v>
      </c>
      <c r="F60459">
        <v>13332</v>
      </c>
      <c r="G60459" t="s">
        <v>357</v>
      </c>
      <c r="H60459" t="s">
        <v>358</v>
      </c>
      <c r="I60459">
        <v>41.872186999999997</v>
      </c>
      <c r="J60459">
        <v>-87.661501000000001</v>
      </c>
      <c r="K60459">
        <v>41.867324000000004</v>
      </c>
      <c r="L60459">
        <v>-87.648624999999996</v>
      </c>
      <c r="M60459" t="s">
        <v>18</v>
      </c>
    </row>
    <row r="60460" spans="1:13" x14ac:dyDescent="0.2">
      <c r="A60460" t="s">
        <v>61485</v>
      </c>
      <c r="B60460" t="s">
        <v>14</v>
      </c>
      <c r="C60460" s="1">
        <v>44620.49622685185</v>
      </c>
      <c r="D60460" s="1">
        <v>44620.500520833331</v>
      </c>
      <c r="E60460" t="s">
        <v>3391</v>
      </c>
      <c r="F60460">
        <v>13332</v>
      </c>
      <c r="G60460" t="s">
        <v>357</v>
      </c>
      <c r="H60460" t="s">
        <v>358</v>
      </c>
      <c r="I60460">
        <v>41.872186999999997</v>
      </c>
      <c r="J60460">
        <v>-87.661501000000001</v>
      </c>
      <c r="K60460">
        <v>41.867324000000004</v>
      </c>
      <c r="L60460">
        <v>-87.648624999999996</v>
      </c>
      <c r="M60460" t="s">
        <v>18</v>
      </c>
    </row>
    <row r="60461" spans="1:13" x14ac:dyDescent="0.2">
      <c r="A60461" t="s">
        <v>61486</v>
      </c>
      <c r="B60461" t="s">
        <v>44</v>
      </c>
      <c r="C60461" s="1">
        <v>44602.566759259258</v>
      </c>
      <c r="D60461" s="1">
        <v>44602.589270833334</v>
      </c>
      <c r="G60461" t="s">
        <v>506</v>
      </c>
      <c r="H60461">
        <v>13430</v>
      </c>
      <c r="I60461">
        <v>41.85</v>
      </c>
      <c r="J60461">
        <v>-87.7</v>
      </c>
      <c r="K60461">
        <v>41.890762000000002</v>
      </c>
      <c r="L60461">
        <v>-87.631697000000003</v>
      </c>
      <c r="M60461" t="s">
        <v>18</v>
      </c>
    </row>
    <row r="60462" spans="1:13" x14ac:dyDescent="0.2">
      <c r="A60462" t="s">
        <v>61487</v>
      </c>
      <c r="B60462" t="s">
        <v>44</v>
      </c>
      <c r="C60462" s="1">
        <v>44603.403634259259</v>
      </c>
      <c r="D60462" s="1">
        <v>44603.405856481484</v>
      </c>
      <c r="E60462" t="s">
        <v>62</v>
      </c>
      <c r="F60462" t="s">
        <v>63</v>
      </c>
      <c r="G60462" t="s">
        <v>506</v>
      </c>
      <c r="H60462">
        <v>13430</v>
      </c>
      <c r="I60462">
        <v>41.894766687999997</v>
      </c>
      <c r="J60462">
        <v>-87.634398102999995</v>
      </c>
      <c r="K60462">
        <v>41.890762000000002</v>
      </c>
      <c r="L60462">
        <v>-87.631697000000003</v>
      </c>
      <c r="M60462" t="s">
        <v>18</v>
      </c>
    </row>
    <row r="60463" spans="1:13" x14ac:dyDescent="0.2">
      <c r="A60463" t="s">
        <v>61488</v>
      </c>
      <c r="B60463" t="s">
        <v>14</v>
      </c>
      <c r="C60463" s="1">
        <v>44620.75476851852</v>
      </c>
      <c r="D60463" s="1">
        <v>44620.758750000001</v>
      </c>
      <c r="E60463" t="s">
        <v>62</v>
      </c>
      <c r="F60463" t="s">
        <v>63</v>
      </c>
      <c r="G60463" t="s">
        <v>506</v>
      </c>
      <c r="H60463">
        <v>13430</v>
      </c>
      <c r="I60463">
        <v>41.894722000000002</v>
      </c>
      <c r="J60463">
        <v>-87.634361999999996</v>
      </c>
      <c r="K60463">
        <v>41.890762000000002</v>
      </c>
      <c r="L60463">
        <v>-87.631697000000003</v>
      </c>
      <c r="M60463" t="s">
        <v>18</v>
      </c>
    </row>
    <row r="60464" spans="1:13" x14ac:dyDescent="0.2">
      <c r="A60464" t="s">
        <v>61489</v>
      </c>
      <c r="B60464" t="s">
        <v>14</v>
      </c>
      <c r="C60464" s="1">
        <v>44608.739907407406</v>
      </c>
      <c r="D60464" s="1">
        <v>44608.742627314816</v>
      </c>
      <c r="E60464" t="s">
        <v>62</v>
      </c>
      <c r="F60464" t="s">
        <v>63</v>
      </c>
      <c r="G60464" t="s">
        <v>506</v>
      </c>
      <c r="H60464">
        <v>13430</v>
      </c>
      <c r="I60464">
        <v>41.894722000000002</v>
      </c>
      <c r="J60464">
        <v>-87.634361999999996</v>
      </c>
      <c r="K60464">
        <v>41.890762000000002</v>
      </c>
      <c r="L60464">
        <v>-87.631697000000003</v>
      </c>
      <c r="M60464" t="s">
        <v>18</v>
      </c>
    </row>
    <row r="60465" spans="1:13" x14ac:dyDescent="0.2">
      <c r="A60465" t="s">
        <v>61490</v>
      </c>
      <c r="B60465" t="s">
        <v>14</v>
      </c>
      <c r="C60465" s="1">
        <v>44602.43645833333</v>
      </c>
      <c r="D60465" s="1">
        <v>44602.439918981479</v>
      </c>
      <c r="E60465" t="s">
        <v>652</v>
      </c>
      <c r="F60465" t="s">
        <v>653</v>
      </c>
      <c r="G60465" t="s">
        <v>357</v>
      </c>
      <c r="H60465" t="s">
        <v>358</v>
      </c>
      <c r="I60465">
        <v>41.862378</v>
      </c>
      <c r="J60465">
        <v>-87.651061999999996</v>
      </c>
      <c r="K60465">
        <v>41.867324000000004</v>
      </c>
      <c r="L60465">
        <v>-87.648624999999996</v>
      </c>
      <c r="M60465" t="s">
        <v>18</v>
      </c>
    </row>
    <row r="60466" spans="1:13" x14ac:dyDescent="0.2">
      <c r="A60466" t="s">
        <v>61491</v>
      </c>
      <c r="B60466" t="s">
        <v>44</v>
      </c>
      <c r="C60466" s="1">
        <v>44619.89340277778</v>
      </c>
      <c r="D60466" s="1">
        <v>44619.899537037039</v>
      </c>
      <c r="G60466" t="s">
        <v>506</v>
      </c>
      <c r="H60466">
        <v>13430</v>
      </c>
      <c r="I60466">
        <v>41.88</v>
      </c>
      <c r="J60466">
        <v>-87.62</v>
      </c>
      <c r="K60466">
        <v>41.890762000000002</v>
      </c>
      <c r="L60466">
        <v>-87.631697000000003</v>
      </c>
      <c r="M60466" t="s">
        <v>18</v>
      </c>
    </row>
    <row r="60467" spans="1:13" x14ac:dyDescent="0.2">
      <c r="A60467" t="s">
        <v>61492</v>
      </c>
      <c r="B60467" t="s">
        <v>44</v>
      </c>
      <c r="C60467" s="1">
        <v>44611.856099537035</v>
      </c>
      <c r="D60467" s="1">
        <v>44611.873263888891</v>
      </c>
      <c r="G60467" t="s">
        <v>7666</v>
      </c>
      <c r="H60467">
        <v>15585</v>
      </c>
      <c r="I60467">
        <v>41.92</v>
      </c>
      <c r="J60467">
        <v>-87.71</v>
      </c>
      <c r="K60467">
        <v>41.983664708859997</v>
      </c>
      <c r="L60467">
        <v>-87.696422561099993</v>
      </c>
      <c r="M60467" t="s">
        <v>18</v>
      </c>
    </row>
    <row r="60468" spans="1:13" x14ac:dyDescent="0.2">
      <c r="A60468" t="s">
        <v>61493</v>
      </c>
      <c r="B60468" t="s">
        <v>14</v>
      </c>
      <c r="C60468" s="1">
        <v>44618.517604166664</v>
      </c>
      <c r="D60468" s="1">
        <v>44618.519386574073</v>
      </c>
      <c r="E60468" t="s">
        <v>4659</v>
      </c>
      <c r="F60468">
        <v>13084</v>
      </c>
      <c r="G60468" t="s">
        <v>2436</v>
      </c>
      <c r="H60468">
        <v>13242</v>
      </c>
      <c r="I60468">
        <v>41.922694999999997</v>
      </c>
      <c r="J60468">
        <v>-87.697153</v>
      </c>
      <c r="K60468">
        <v>41.920195562005603</v>
      </c>
      <c r="L60468">
        <v>-87.692659199237795</v>
      </c>
      <c r="M60468" t="s">
        <v>18</v>
      </c>
    </row>
    <row r="60469" spans="1:13" x14ac:dyDescent="0.2">
      <c r="A60469" t="s">
        <v>61494</v>
      </c>
      <c r="B60469" t="s">
        <v>44</v>
      </c>
      <c r="C60469" s="1">
        <v>44612.827939814815</v>
      </c>
      <c r="D60469" s="1">
        <v>44612.83289351852</v>
      </c>
      <c r="G60469" t="s">
        <v>506</v>
      </c>
      <c r="H60469">
        <v>13430</v>
      </c>
      <c r="I60469">
        <v>41.89</v>
      </c>
      <c r="J60469">
        <v>-87.62</v>
      </c>
      <c r="K60469">
        <v>41.890762000000002</v>
      </c>
      <c r="L60469">
        <v>-87.631697000000003</v>
      </c>
      <c r="M60469" t="s">
        <v>18</v>
      </c>
    </row>
    <row r="60470" spans="1:13" x14ac:dyDescent="0.2">
      <c r="A60470" t="s">
        <v>61495</v>
      </c>
      <c r="B60470" t="s">
        <v>14</v>
      </c>
      <c r="C60470" s="1">
        <v>44615.527800925927</v>
      </c>
      <c r="D60470" s="1">
        <v>44615.534733796296</v>
      </c>
      <c r="E60470" t="s">
        <v>19191</v>
      </c>
      <c r="F60470" t="s">
        <v>19192</v>
      </c>
      <c r="G60470" t="s">
        <v>506</v>
      </c>
      <c r="H60470">
        <v>13430</v>
      </c>
      <c r="I60470">
        <v>41.902308701220001</v>
      </c>
      <c r="J60470">
        <v>-87.627690528000002</v>
      </c>
      <c r="K60470">
        <v>41.890762000000002</v>
      </c>
      <c r="L60470">
        <v>-87.631697000000003</v>
      </c>
      <c r="M60470" t="s">
        <v>18</v>
      </c>
    </row>
    <row r="60471" spans="1:13" x14ac:dyDescent="0.2">
      <c r="A60471" t="s">
        <v>61496</v>
      </c>
      <c r="B60471" t="s">
        <v>14</v>
      </c>
      <c r="C60471" s="1">
        <v>44607.264120370368</v>
      </c>
      <c r="D60471" s="1">
        <v>44607.26935185185</v>
      </c>
      <c r="E60471" t="s">
        <v>3391</v>
      </c>
      <c r="F60471">
        <v>13332</v>
      </c>
      <c r="G60471" t="s">
        <v>357</v>
      </c>
      <c r="H60471" t="s">
        <v>358</v>
      </c>
      <c r="I60471">
        <v>41.872186999999997</v>
      </c>
      <c r="J60471">
        <v>-87.661501000000001</v>
      </c>
      <c r="K60471">
        <v>41.867324000000004</v>
      </c>
      <c r="L60471">
        <v>-87.648624999999996</v>
      </c>
      <c r="M60471" t="s">
        <v>18</v>
      </c>
    </row>
    <row r="60472" spans="1:13" x14ac:dyDescent="0.2">
      <c r="A60472" t="s">
        <v>61497</v>
      </c>
      <c r="B60472" t="s">
        <v>14</v>
      </c>
      <c r="C60472" s="1">
        <v>44609.283483796295</v>
      </c>
      <c r="D60472" s="1">
        <v>44609.287222222221</v>
      </c>
      <c r="E60472" t="s">
        <v>3391</v>
      </c>
      <c r="F60472">
        <v>13332</v>
      </c>
      <c r="G60472" t="s">
        <v>357</v>
      </c>
      <c r="H60472" t="s">
        <v>358</v>
      </c>
      <c r="I60472">
        <v>41.872186999999997</v>
      </c>
      <c r="J60472">
        <v>-87.661501000000001</v>
      </c>
      <c r="K60472">
        <v>41.867324000000004</v>
      </c>
      <c r="L60472">
        <v>-87.648624999999996</v>
      </c>
      <c r="M60472" t="s">
        <v>18</v>
      </c>
    </row>
    <row r="60473" spans="1:13" x14ac:dyDescent="0.2">
      <c r="A60473" t="s">
        <v>61498</v>
      </c>
      <c r="B60473" t="s">
        <v>14</v>
      </c>
      <c r="C60473" s="1">
        <v>44601.28502314815</v>
      </c>
      <c r="D60473" s="1">
        <v>44601.289259259262</v>
      </c>
      <c r="E60473" t="s">
        <v>3391</v>
      </c>
      <c r="F60473">
        <v>13332</v>
      </c>
      <c r="G60473" t="s">
        <v>357</v>
      </c>
      <c r="H60473" t="s">
        <v>358</v>
      </c>
      <c r="I60473">
        <v>41.872186999999997</v>
      </c>
      <c r="J60473">
        <v>-87.661501000000001</v>
      </c>
      <c r="K60473">
        <v>41.867324000000004</v>
      </c>
      <c r="L60473">
        <v>-87.648624999999996</v>
      </c>
      <c r="M60473" t="s">
        <v>18</v>
      </c>
    </row>
    <row r="60474" spans="1:13" x14ac:dyDescent="0.2">
      <c r="A60474" t="s">
        <v>61499</v>
      </c>
      <c r="B60474" t="s">
        <v>14</v>
      </c>
      <c r="C60474" s="1">
        <v>44615.285196759258</v>
      </c>
      <c r="D60474" s="1">
        <v>44615.289351851854</v>
      </c>
      <c r="E60474" t="s">
        <v>3391</v>
      </c>
      <c r="F60474">
        <v>13332</v>
      </c>
      <c r="G60474" t="s">
        <v>357</v>
      </c>
      <c r="H60474" t="s">
        <v>358</v>
      </c>
      <c r="I60474">
        <v>41.872186999999997</v>
      </c>
      <c r="J60474">
        <v>-87.661501000000001</v>
      </c>
      <c r="K60474">
        <v>41.867324000000004</v>
      </c>
      <c r="L60474">
        <v>-87.648624999999996</v>
      </c>
      <c r="M60474" t="s">
        <v>18</v>
      </c>
    </row>
    <row r="60475" spans="1:13" x14ac:dyDescent="0.2">
      <c r="A60475" t="s">
        <v>61500</v>
      </c>
      <c r="B60475" t="s">
        <v>14</v>
      </c>
      <c r="C60475" s="1">
        <v>44613.408726851849</v>
      </c>
      <c r="D60475" s="1">
        <v>44613.412858796299</v>
      </c>
      <c r="E60475" t="s">
        <v>3391</v>
      </c>
      <c r="F60475">
        <v>13332</v>
      </c>
      <c r="G60475" t="s">
        <v>357</v>
      </c>
      <c r="H60475" t="s">
        <v>358</v>
      </c>
      <c r="I60475">
        <v>41.872186999999997</v>
      </c>
      <c r="J60475">
        <v>-87.661501000000001</v>
      </c>
      <c r="K60475">
        <v>41.867324000000004</v>
      </c>
      <c r="L60475">
        <v>-87.648624999999996</v>
      </c>
      <c r="M60475" t="s">
        <v>18</v>
      </c>
    </row>
    <row r="60476" spans="1:13" x14ac:dyDescent="0.2">
      <c r="A60476" t="s">
        <v>61501</v>
      </c>
      <c r="B60476" t="s">
        <v>44</v>
      </c>
      <c r="C60476" s="1">
        <v>44599.407604166663</v>
      </c>
      <c r="D60476" s="1">
        <v>44599.411377314813</v>
      </c>
      <c r="E60476" t="s">
        <v>3391</v>
      </c>
      <c r="F60476">
        <v>13332</v>
      </c>
      <c r="G60476" t="s">
        <v>357</v>
      </c>
      <c r="H60476" t="s">
        <v>358</v>
      </c>
      <c r="I60476">
        <v>41.872190500000002</v>
      </c>
      <c r="J60476">
        <v>-87.661405833333305</v>
      </c>
      <c r="K60476">
        <v>41.867324000000004</v>
      </c>
      <c r="L60476">
        <v>-87.648624999999996</v>
      </c>
      <c r="M60476" t="s">
        <v>18</v>
      </c>
    </row>
    <row r="60477" spans="1:13" x14ac:dyDescent="0.2">
      <c r="A60477" t="s">
        <v>61502</v>
      </c>
      <c r="B60477" t="s">
        <v>14</v>
      </c>
      <c r="C60477" s="1">
        <v>44608.286770833336</v>
      </c>
      <c r="D60477" s="1">
        <v>44608.290937500002</v>
      </c>
      <c r="E60477" t="s">
        <v>3391</v>
      </c>
      <c r="F60477">
        <v>13332</v>
      </c>
      <c r="G60477" t="s">
        <v>357</v>
      </c>
      <c r="H60477" t="s">
        <v>358</v>
      </c>
      <c r="I60477">
        <v>41.872186999999997</v>
      </c>
      <c r="J60477">
        <v>-87.661501000000001</v>
      </c>
      <c r="K60477">
        <v>41.867324000000004</v>
      </c>
      <c r="L60477">
        <v>-87.648624999999996</v>
      </c>
      <c r="M60477" t="s">
        <v>18</v>
      </c>
    </row>
    <row r="60478" spans="1:13" x14ac:dyDescent="0.2">
      <c r="A60478" t="s">
        <v>61503</v>
      </c>
      <c r="B60478" t="s">
        <v>14</v>
      </c>
      <c r="C60478" s="1">
        <v>44608.493969907409</v>
      </c>
      <c r="D60478" s="1">
        <v>44608.498067129629</v>
      </c>
      <c r="E60478" t="s">
        <v>3391</v>
      </c>
      <c r="F60478">
        <v>13332</v>
      </c>
      <c r="G60478" t="s">
        <v>357</v>
      </c>
      <c r="H60478" t="s">
        <v>358</v>
      </c>
      <c r="I60478">
        <v>41.872186999999997</v>
      </c>
      <c r="J60478">
        <v>-87.661501000000001</v>
      </c>
      <c r="K60478">
        <v>41.867324000000004</v>
      </c>
      <c r="L60478">
        <v>-87.648624999999996</v>
      </c>
      <c r="M60478" t="s">
        <v>18</v>
      </c>
    </row>
    <row r="60479" spans="1:13" x14ac:dyDescent="0.2">
      <c r="A60479" t="s">
        <v>61504</v>
      </c>
      <c r="B60479" t="s">
        <v>14</v>
      </c>
      <c r="C60479" s="1">
        <v>44607.266689814816</v>
      </c>
      <c r="D60479" s="1">
        <v>44607.271296296298</v>
      </c>
      <c r="E60479" t="s">
        <v>3391</v>
      </c>
      <c r="F60479">
        <v>13332</v>
      </c>
      <c r="G60479" t="s">
        <v>357</v>
      </c>
      <c r="H60479" t="s">
        <v>358</v>
      </c>
      <c r="I60479">
        <v>41.872186999999997</v>
      </c>
      <c r="J60479">
        <v>-87.661501000000001</v>
      </c>
      <c r="K60479">
        <v>41.867324000000004</v>
      </c>
      <c r="L60479">
        <v>-87.648624999999996</v>
      </c>
      <c r="M60479" t="s">
        <v>18</v>
      </c>
    </row>
    <row r="60480" spans="1:13" x14ac:dyDescent="0.2">
      <c r="A60480" t="s">
        <v>61505</v>
      </c>
      <c r="B60480" t="s">
        <v>44</v>
      </c>
      <c r="C60480" s="1">
        <v>44615.673900462964</v>
      </c>
      <c r="D60480" s="1">
        <v>44615.690057870372</v>
      </c>
      <c r="G60480" t="s">
        <v>2436</v>
      </c>
      <c r="H60480">
        <v>13242</v>
      </c>
      <c r="I60480">
        <v>41.89</v>
      </c>
      <c r="J60480">
        <v>-87.63</v>
      </c>
      <c r="K60480">
        <v>41.920195562005603</v>
      </c>
      <c r="L60480">
        <v>-87.692659199237795</v>
      </c>
      <c r="M60480" t="s">
        <v>18</v>
      </c>
    </row>
    <row r="60481" spans="1:13" x14ac:dyDescent="0.2">
      <c r="A60481" t="s">
        <v>61506</v>
      </c>
      <c r="B60481" t="s">
        <v>44</v>
      </c>
      <c r="C60481" s="1">
        <v>44606.660682870373</v>
      </c>
      <c r="D60481" s="1">
        <v>44606.663263888891</v>
      </c>
      <c r="E60481" t="s">
        <v>101</v>
      </c>
      <c r="F60481" t="s">
        <v>102</v>
      </c>
      <c r="G60481" t="s">
        <v>506</v>
      </c>
      <c r="H60481">
        <v>13430</v>
      </c>
      <c r="I60481">
        <v>41.897368907999997</v>
      </c>
      <c r="J60481">
        <v>-87.628740429999993</v>
      </c>
      <c r="K60481">
        <v>41.890762000000002</v>
      </c>
      <c r="L60481">
        <v>-87.631697000000003</v>
      </c>
      <c r="M60481" t="s">
        <v>18</v>
      </c>
    </row>
    <row r="60482" spans="1:13" x14ac:dyDescent="0.2">
      <c r="A60482" t="s">
        <v>61507</v>
      </c>
      <c r="B60482" t="s">
        <v>44</v>
      </c>
      <c r="C60482" s="1">
        <v>44611.39099537037</v>
      </c>
      <c r="D60482" s="1">
        <v>44611.402685185189</v>
      </c>
      <c r="G60482" t="s">
        <v>506</v>
      </c>
      <c r="H60482">
        <v>13430</v>
      </c>
      <c r="I60482">
        <v>41.89</v>
      </c>
      <c r="J60482">
        <v>-87.63</v>
      </c>
      <c r="K60482">
        <v>41.890762000000002</v>
      </c>
      <c r="L60482">
        <v>-87.631697000000003</v>
      </c>
      <c r="M60482" t="s">
        <v>18</v>
      </c>
    </row>
    <row r="60483" spans="1:13" x14ac:dyDescent="0.2">
      <c r="A60483" t="s">
        <v>61508</v>
      </c>
      <c r="B60483" t="s">
        <v>14</v>
      </c>
      <c r="C60483" s="1">
        <v>44608.40829861111</v>
      </c>
      <c r="D60483" s="1">
        <v>44608.411469907405</v>
      </c>
      <c r="E60483" t="s">
        <v>2424</v>
      </c>
      <c r="F60483">
        <v>13160</v>
      </c>
      <c r="G60483" t="s">
        <v>357</v>
      </c>
      <c r="H60483" t="s">
        <v>358</v>
      </c>
      <c r="I60483">
        <v>41.869482099999999</v>
      </c>
      <c r="J60483">
        <v>-87.655486400000001</v>
      </c>
      <c r="K60483">
        <v>41.867324000000004</v>
      </c>
      <c r="L60483">
        <v>-87.648624999999996</v>
      </c>
      <c r="M60483" t="s">
        <v>18</v>
      </c>
    </row>
    <row r="60484" spans="1:13" x14ac:dyDescent="0.2">
      <c r="A60484" t="s">
        <v>61509</v>
      </c>
      <c r="B60484" t="s">
        <v>14</v>
      </c>
      <c r="C60484" s="1">
        <v>44603.410810185182</v>
      </c>
      <c r="D60484" s="1">
        <v>44603.412916666668</v>
      </c>
      <c r="E60484" t="s">
        <v>2424</v>
      </c>
      <c r="F60484">
        <v>13160</v>
      </c>
      <c r="G60484" t="s">
        <v>357</v>
      </c>
      <c r="H60484" t="s">
        <v>358</v>
      </c>
      <c r="I60484">
        <v>41.869482099999999</v>
      </c>
      <c r="J60484">
        <v>-87.655486400000001</v>
      </c>
      <c r="K60484">
        <v>41.867324000000004</v>
      </c>
      <c r="L60484">
        <v>-87.648624999999996</v>
      </c>
      <c r="M60484" t="s">
        <v>18</v>
      </c>
    </row>
    <row r="60485" spans="1:13" x14ac:dyDescent="0.2">
      <c r="A60485" t="s">
        <v>61510</v>
      </c>
      <c r="B60485" t="s">
        <v>14</v>
      </c>
      <c r="C60485" s="1">
        <v>44608.624282407407</v>
      </c>
      <c r="D60485" s="1">
        <v>44608.625925925924</v>
      </c>
      <c r="E60485" t="s">
        <v>2424</v>
      </c>
      <c r="F60485">
        <v>13160</v>
      </c>
      <c r="G60485" t="s">
        <v>357</v>
      </c>
      <c r="H60485" t="s">
        <v>358</v>
      </c>
      <c r="I60485">
        <v>41.869482099999999</v>
      </c>
      <c r="J60485">
        <v>-87.655486400000001</v>
      </c>
      <c r="K60485">
        <v>41.867324000000004</v>
      </c>
      <c r="L60485">
        <v>-87.648624999999996</v>
      </c>
      <c r="M60485" t="s">
        <v>18</v>
      </c>
    </row>
    <row r="60486" spans="1:13" x14ac:dyDescent="0.2">
      <c r="A60486" t="s">
        <v>61511</v>
      </c>
      <c r="B60486" t="s">
        <v>44</v>
      </c>
      <c r="C60486" s="1">
        <v>44607.161030092589</v>
      </c>
      <c r="D60486" s="1">
        <v>44607.164756944447</v>
      </c>
      <c r="E60486" t="s">
        <v>479</v>
      </c>
      <c r="F60486">
        <v>13061</v>
      </c>
      <c r="G60486" t="s">
        <v>1682</v>
      </c>
      <c r="H60486" t="s">
        <v>1683</v>
      </c>
      <c r="I60486">
        <v>41.903562665000003</v>
      </c>
      <c r="J60486">
        <v>-87.667886734000007</v>
      </c>
      <c r="K60486">
        <v>41.899390285496899</v>
      </c>
      <c r="L60486">
        <v>-87.6485449075698</v>
      </c>
      <c r="M60486" t="s">
        <v>18</v>
      </c>
    </row>
    <row r="60487" spans="1:13" x14ac:dyDescent="0.2">
      <c r="A60487" t="s">
        <v>61512</v>
      </c>
      <c r="B60487" t="s">
        <v>44</v>
      </c>
      <c r="C60487" s="1">
        <v>44595.094652777778</v>
      </c>
      <c r="D60487" s="1">
        <v>44595.09920138889</v>
      </c>
      <c r="E60487" t="s">
        <v>479</v>
      </c>
      <c r="F60487">
        <v>13061</v>
      </c>
      <c r="G60487" t="s">
        <v>1682</v>
      </c>
      <c r="H60487" t="s">
        <v>1683</v>
      </c>
      <c r="I60487">
        <v>41.903449535</v>
      </c>
      <c r="J60487">
        <v>-87.667898893</v>
      </c>
      <c r="K60487">
        <v>41.899390285496899</v>
      </c>
      <c r="L60487">
        <v>-87.6485449075698</v>
      </c>
      <c r="M60487" t="s">
        <v>18</v>
      </c>
    </row>
    <row r="60488" spans="1:13" x14ac:dyDescent="0.2">
      <c r="A60488" t="s">
        <v>61513</v>
      </c>
      <c r="B60488" t="s">
        <v>44</v>
      </c>
      <c r="C60488" s="1">
        <v>44608.634884259256</v>
      </c>
      <c r="D60488" s="1">
        <v>44608.641817129632</v>
      </c>
      <c r="G60488" t="s">
        <v>357</v>
      </c>
      <c r="H60488" t="s">
        <v>358</v>
      </c>
      <c r="I60488">
        <v>41.89</v>
      </c>
      <c r="J60488">
        <v>-87.66</v>
      </c>
      <c r="K60488">
        <v>41.867324000000004</v>
      </c>
      <c r="L60488">
        <v>-87.648624999999996</v>
      </c>
      <c r="M60488" t="s">
        <v>18</v>
      </c>
    </row>
    <row r="60489" spans="1:13" x14ac:dyDescent="0.2">
      <c r="A60489" t="s">
        <v>61514</v>
      </c>
      <c r="B60489" t="s">
        <v>14</v>
      </c>
      <c r="C60489" s="1">
        <v>44598.006620370368</v>
      </c>
      <c r="D60489" s="1">
        <v>44598.008692129632</v>
      </c>
      <c r="E60489" t="s">
        <v>4659</v>
      </c>
      <c r="F60489">
        <v>13084</v>
      </c>
      <c r="G60489" t="s">
        <v>2436</v>
      </c>
      <c r="H60489">
        <v>13242</v>
      </c>
      <c r="I60489">
        <v>41.922694999999997</v>
      </c>
      <c r="J60489">
        <v>-87.697153</v>
      </c>
      <c r="K60489">
        <v>41.920195562005603</v>
      </c>
      <c r="L60489">
        <v>-87.692659199237795</v>
      </c>
      <c r="M60489" t="s">
        <v>18</v>
      </c>
    </row>
    <row r="60490" spans="1:13" x14ac:dyDescent="0.2">
      <c r="A60490" t="s">
        <v>61515</v>
      </c>
      <c r="B60490" t="s">
        <v>44</v>
      </c>
      <c r="C60490" s="1">
        <v>44595.686620370368</v>
      </c>
      <c r="D60490" s="1">
        <v>44595.69321759259</v>
      </c>
      <c r="G60490" t="s">
        <v>2436</v>
      </c>
      <c r="H60490">
        <v>13242</v>
      </c>
      <c r="I60490">
        <v>41.91</v>
      </c>
      <c r="J60490">
        <v>-87.69</v>
      </c>
      <c r="K60490">
        <v>41.920195562005603</v>
      </c>
      <c r="L60490">
        <v>-87.692659199237795</v>
      </c>
      <c r="M60490" t="s">
        <v>18</v>
      </c>
    </row>
    <row r="60491" spans="1:13" x14ac:dyDescent="0.2">
      <c r="A60491" t="s">
        <v>61516</v>
      </c>
      <c r="B60491" t="s">
        <v>44</v>
      </c>
      <c r="C60491" s="1">
        <v>44606.78466435185</v>
      </c>
      <c r="D60491" s="1">
        <v>44606.81082175926</v>
      </c>
      <c r="G60491" t="s">
        <v>7666</v>
      </c>
      <c r="H60491">
        <v>15585</v>
      </c>
      <c r="I60491">
        <v>41.95</v>
      </c>
      <c r="J60491">
        <v>-87.7</v>
      </c>
      <c r="K60491">
        <v>41.983664708859997</v>
      </c>
      <c r="L60491">
        <v>-87.696422561099993</v>
      </c>
      <c r="M60491" t="s">
        <v>18</v>
      </c>
    </row>
    <row r="60492" spans="1:13" x14ac:dyDescent="0.2">
      <c r="A60492" t="s">
        <v>61517</v>
      </c>
      <c r="B60492" t="s">
        <v>44</v>
      </c>
      <c r="C60492" s="1">
        <v>44620.697013888886</v>
      </c>
      <c r="D60492" s="1">
        <v>44620.702870370369</v>
      </c>
      <c r="G60492" t="s">
        <v>800</v>
      </c>
      <c r="H60492">
        <v>15534</v>
      </c>
      <c r="I60492">
        <v>41.88</v>
      </c>
      <c r="J60492">
        <v>-87.64</v>
      </c>
      <c r="K60492">
        <v>41.886349062690002</v>
      </c>
      <c r="L60492">
        <v>-87.617516547099996</v>
      </c>
      <c r="M60492" t="s">
        <v>71</v>
      </c>
    </row>
    <row r="60493" spans="1:13" x14ac:dyDescent="0.2">
      <c r="A60493" t="s">
        <v>61518</v>
      </c>
      <c r="B60493" t="s">
        <v>14</v>
      </c>
      <c r="C60493" s="1">
        <v>44620.367152777777</v>
      </c>
      <c r="D60493" s="1">
        <v>44620.369201388887</v>
      </c>
      <c r="E60493" t="s">
        <v>652</v>
      </c>
      <c r="F60493" t="s">
        <v>653</v>
      </c>
      <c r="G60493" t="s">
        <v>357</v>
      </c>
      <c r="H60493" t="s">
        <v>358</v>
      </c>
      <c r="I60493">
        <v>41.862378</v>
      </c>
      <c r="J60493">
        <v>-87.651061999999996</v>
      </c>
      <c r="K60493">
        <v>41.867324000000004</v>
      </c>
      <c r="L60493">
        <v>-87.648624999999996</v>
      </c>
      <c r="M60493" t="s">
        <v>71</v>
      </c>
    </row>
    <row r="60494" spans="1:13" x14ac:dyDescent="0.2">
      <c r="A60494" t="s">
        <v>61519</v>
      </c>
      <c r="B60494" t="s">
        <v>44</v>
      </c>
      <c r="C60494" s="1">
        <v>44619.817118055558</v>
      </c>
      <c r="D60494" s="1">
        <v>44619.823564814818</v>
      </c>
      <c r="G60494" t="s">
        <v>506</v>
      </c>
      <c r="H60494">
        <v>13430</v>
      </c>
      <c r="I60494">
        <v>41.9</v>
      </c>
      <c r="J60494">
        <v>-87.67</v>
      </c>
      <c r="K60494">
        <v>41.890762000000002</v>
      </c>
      <c r="L60494">
        <v>-87.631697000000003</v>
      </c>
      <c r="M60494" t="s">
        <v>18</v>
      </c>
    </row>
    <row r="60495" spans="1:13" x14ac:dyDescent="0.2">
      <c r="A60495" t="s">
        <v>61520</v>
      </c>
      <c r="B60495" t="s">
        <v>14</v>
      </c>
      <c r="C60495" s="1">
        <v>44600.8981712963</v>
      </c>
      <c r="D60495" s="1">
        <v>44600.901435185187</v>
      </c>
      <c r="E60495" t="s">
        <v>761</v>
      </c>
      <c r="F60495" t="s">
        <v>762</v>
      </c>
      <c r="G60495" t="s">
        <v>1002</v>
      </c>
      <c r="H60495" t="s">
        <v>1003</v>
      </c>
      <c r="I60495">
        <v>41.788746000000003</v>
      </c>
      <c r="J60495">
        <v>-87.601333999999994</v>
      </c>
      <c r="K60495">
        <v>41.799336262609998</v>
      </c>
      <c r="L60495">
        <v>-87.600958114500003</v>
      </c>
      <c r="M60495" t="s">
        <v>18</v>
      </c>
    </row>
    <row r="60496" spans="1:13" x14ac:dyDescent="0.2">
      <c r="A60496" t="s">
        <v>61521</v>
      </c>
      <c r="B60496" t="s">
        <v>14</v>
      </c>
      <c r="C60496" s="1">
        <v>44601.70548611111</v>
      </c>
      <c r="D60496" s="1">
        <v>44601.721770833334</v>
      </c>
      <c r="E60496" t="s">
        <v>806</v>
      </c>
      <c r="F60496" t="s">
        <v>807</v>
      </c>
      <c r="G60496" t="s">
        <v>784</v>
      </c>
      <c r="H60496">
        <v>658</v>
      </c>
      <c r="I60496">
        <v>41.884241000000003</v>
      </c>
      <c r="J60496">
        <v>-87.629633999999996</v>
      </c>
      <c r="K60496">
        <v>41.902996999999999</v>
      </c>
      <c r="L60496">
        <v>-87.683824999999999</v>
      </c>
      <c r="M60496" t="s">
        <v>18</v>
      </c>
    </row>
    <row r="60497" spans="1:13" x14ac:dyDescent="0.2">
      <c r="A60497" t="s">
        <v>61522</v>
      </c>
      <c r="B60497" t="s">
        <v>14</v>
      </c>
      <c r="C60497" s="1">
        <v>44619.500115740739</v>
      </c>
      <c r="D60497" s="1">
        <v>44619.507118055553</v>
      </c>
      <c r="E60497" t="s">
        <v>203</v>
      </c>
      <c r="F60497" t="s">
        <v>204</v>
      </c>
      <c r="G60497" t="s">
        <v>1351</v>
      </c>
      <c r="H60497">
        <v>15632</v>
      </c>
      <c r="I60497">
        <v>41.939397999999997</v>
      </c>
      <c r="J60497">
        <v>-87.711561000000003</v>
      </c>
      <c r="K60497">
        <v>41.946635830600002</v>
      </c>
      <c r="L60497">
        <v>-87.694614758</v>
      </c>
      <c r="M60497" t="s">
        <v>18</v>
      </c>
    </row>
    <row r="60498" spans="1:13" x14ac:dyDescent="0.2">
      <c r="A60498" t="s">
        <v>61523</v>
      </c>
      <c r="B60498" t="s">
        <v>14</v>
      </c>
      <c r="C60498" s="1">
        <v>44607.820717592593</v>
      </c>
      <c r="D60498" s="1">
        <v>44607.83625</v>
      </c>
      <c r="E60498" t="s">
        <v>806</v>
      </c>
      <c r="F60498" t="s">
        <v>807</v>
      </c>
      <c r="G60498" t="s">
        <v>2161</v>
      </c>
      <c r="H60498" t="s">
        <v>2162</v>
      </c>
      <c r="I60498">
        <v>41.884241000000003</v>
      </c>
      <c r="J60498">
        <v>-87.629633999999996</v>
      </c>
      <c r="K60498">
        <v>41.847203</v>
      </c>
      <c r="L60498">
        <v>-87.646794999999997</v>
      </c>
      <c r="M60498" t="s">
        <v>18</v>
      </c>
    </row>
    <row r="60499" spans="1:13" x14ac:dyDescent="0.2">
      <c r="A60499" t="s">
        <v>61524</v>
      </c>
      <c r="B60499" t="s">
        <v>44</v>
      </c>
      <c r="C60499" s="1">
        <v>44610.775405092594</v>
      </c>
      <c r="D60499" s="1">
        <v>44610.786620370367</v>
      </c>
      <c r="G60499" t="s">
        <v>506</v>
      </c>
      <c r="H60499">
        <v>13430</v>
      </c>
      <c r="I60499">
        <v>41.9</v>
      </c>
      <c r="J60499">
        <v>-87.67</v>
      </c>
      <c r="K60499">
        <v>41.890762000000002</v>
      </c>
      <c r="L60499">
        <v>-87.631697000000003</v>
      </c>
      <c r="M60499" t="s">
        <v>18</v>
      </c>
    </row>
    <row r="60500" spans="1:13" x14ac:dyDescent="0.2">
      <c r="A60500" t="s">
        <v>61525</v>
      </c>
      <c r="B60500" t="s">
        <v>44</v>
      </c>
      <c r="C60500" s="1">
        <v>44600.764502314814</v>
      </c>
      <c r="D60500" s="1">
        <v>44600.77138888889</v>
      </c>
      <c r="G60500" t="s">
        <v>800</v>
      </c>
      <c r="H60500">
        <v>15534</v>
      </c>
      <c r="I60500">
        <v>41.87</v>
      </c>
      <c r="J60500">
        <v>-87.63</v>
      </c>
      <c r="K60500">
        <v>41.886349062690002</v>
      </c>
      <c r="L60500">
        <v>-87.617516547099996</v>
      </c>
      <c r="M60500" t="s">
        <v>18</v>
      </c>
    </row>
    <row r="60501" spans="1:13" x14ac:dyDescent="0.2">
      <c r="A60501" t="s">
        <v>61526</v>
      </c>
      <c r="B60501" t="s">
        <v>44</v>
      </c>
      <c r="C60501" s="1">
        <v>44601.304513888892</v>
      </c>
      <c r="D60501" s="1">
        <v>44601.310601851852</v>
      </c>
      <c r="G60501" t="s">
        <v>800</v>
      </c>
      <c r="H60501">
        <v>15534</v>
      </c>
      <c r="I60501">
        <v>41.87</v>
      </c>
      <c r="J60501">
        <v>-87.63</v>
      </c>
      <c r="K60501">
        <v>41.886349062690002</v>
      </c>
      <c r="L60501">
        <v>-87.617516547099996</v>
      </c>
      <c r="M60501" t="s">
        <v>18</v>
      </c>
    </row>
    <row r="60502" spans="1:13" x14ac:dyDescent="0.2">
      <c r="A60502" t="s">
        <v>61527</v>
      </c>
      <c r="B60502" t="s">
        <v>44</v>
      </c>
      <c r="C60502" s="1">
        <v>44619.681770833333</v>
      </c>
      <c r="D60502" s="1">
        <v>44619.691053240742</v>
      </c>
      <c r="G60502" t="s">
        <v>2436</v>
      </c>
      <c r="H60502">
        <v>13242</v>
      </c>
      <c r="I60502">
        <v>41.96</v>
      </c>
      <c r="J60502">
        <v>-87.7</v>
      </c>
      <c r="K60502">
        <v>41.920195562005603</v>
      </c>
      <c r="L60502">
        <v>-87.692659199237795</v>
      </c>
      <c r="M60502" t="s">
        <v>18</v>
      </c>
    </row>
    <row r="60503" spans="1:13" x14ac:dyDescent="0.2">
      <c r="A60503" t="s">
        <v>61528</v>
      </c>
      <c r="B60503" t="s">
        <v>14</v>
      </c>
      <c r="C60503" s="1">
        <v>44597.633576388886</v>
      </c>
      <c r="D60503" s="1">
        <v>44597.636307870373</v>
      </c>
      <c r="E60503" t="s">
        <v>229</v>
      </c>
      <c r="F60503" t="s">
        <v>230</v>
      </c>
      <c r="G60503" t="s">
        <v>1002</v>
      </c>
      <c r="H60503" t="s">
        <v>1003</v>
      </c>
      <c r="I60503">
        <v>41.799568000000001</v>
      </c>
      <c r="J60503">
        <v>-87.594746999999998</v>
      </c>
      <c r="K60503">
        <v>41.799336262609998</v>
      </c>
      <c r="L60503">
        <v>-87.600958114500003</v>
      </c>
      <c r="M60503" t="s">
        <v>18</v>
      </c>
    </row>
    <row r="60504" spans="1:13" x14ac:dyDescent="0.2">
      <c r="A60504" t="s">
        <v>61529</v>
      </c>
      <c r="B60504" t="s">
        <v>14</v>
      </c>
      <c r="C60504" s="1">
        <v>44605.40997685185</v>
      </c>
      <c r="D60504" s="1">
        <v>44605.411851851852</v>
      </c>
      <c r="E60504" t="s">
        <v>229</v>
      </c>
      <c r="F60504" t="s">
        <v>230</v>
      </c>
      <c r="G60504" t="s">
        <v>1002</v>
      </c>
      <c r="H60504" t="s">
        <v>1003</v>
      </c>
      <c r="I60504">
        <v>41.799568000000001</v>
      </c>
      <c r="J60504">
        <v>-87.594746999999998</v>
      </c>
      <c r="K60504">
        <v>41.799336262609998</v>
      </c>
      <c r="L60504">
        <v>-87.600958114500003</v>
      </c>
      <c r="M60504" t="s">
        <v>18</v>
      </c>
    </row>
    <row r="60505" spans="1:13" x14ac:dyDescent="0.2">
      <c r="A60505" t="s">
        <v>61530</v>
      </c>
      <c r="B60505" t="s">
        <v>14</v>
      </c>
      <c r="C60505" s="1">
        <v>44616.808738425927</v>
      </c>
      <c r="D60505" s="1">
        <v>44616.810752314814</v>
      </c>
      <c r="E60505" t="s">
        <v>229</v>
      </c>
      <c r="F60505" t="s">
        <v>230</v>
      </c>
      <c r="G60505" t="s">
        <v>1002</v>
      </c>
      <c r="H60505" t="s">
        <v>1003</v>
      </c>
      <c r="I60505">
        <v>41.799568000000001</v>
      </c>
      <c r="J60505">
        <v>-87.594746999999998</v>
      </c>
      <c r="K60505">
        <v>41.799336262609998</v>
      </c>
      <c r="L60505">
        <v>-87.600958114500003</v>
      </c>
      <c r="M60505" t="s">
        <v>18</v>
      </c>
    </row>
    <row r="60506" spans="1:13" x14ac:dyDescent="0.2">
      <c r="A60506" t="s">
        <v>61531</v>
      </c>
      <c r="B60506" t="s">
        <v>14</v>
      </c>
      <c r="C60506" s="1">
        <v>44612.825624999998</v>
      </c>
      <c r="D60506" s="1">
        <v>44612.827650462961</v>
      </c>
      <c r="E60506" t="s">
        <v>229</v>
      </c>
      <c r="F60506" t="s">
        <v>230</v>
      </c>
      <c r="G60506" t="s">
        <v>1002</v>
      </c>
      <c r="H60506" t="s">
        <v>1003</v>
      </c>
      <c r="I60506">
        <v>41.799568000000001</v>
      </c>
      <c r="J60506">
        <v>-87.594746999999998</v>
      </c>
      <c r="K60506">
        <v>41.799336262609998</v>
      </c>
      <c r="L60506">
        <v>-87.600958114500003</v>
      </c>
      <c r="M60506" t="s">
        <v>18</v>
      </c>
    </row>
    <row r="60507" spans="1:13" x14ac:dyDescent="0.2">
      <c r="A60507" t="s">
        <v>61532</v>
      </c>
      <c r="B60507" t="s">
        <v>14</v>
      </c>
      <c r="C60507" s="1">
        <v>44599.751967592594</v>
      </c>
      <c r="D60507" s="1">
        <v>44599.757002314815</v>
      </c>
      <c r="E60507" t="s">
        <v>207</v>
      </c>
      <c r="F60507" t="s">
        <v>208</v>
      </c>
      <c r="G60507" t="s">
        <v>1002</v>
      </c>
      <c r="H60507" t="s">
        <v>1003</v>
      </c>
      <c r="I60507">
        <v>41.793241999999999</v>
      </c>
      <c r="J60507">
        <v>-87.587782000000004</v>
      </c>
      <c r="K60507">
        <v>41.799336262609998</v>
      </c>
      <c r="L60507">
        <v>-87.600958114500003</v>
      </c>
      <c r="M60507" t="s">
        <v>18</v>
      </c>
    </row>
    <row r="60508" spans="1:13" x14ac:dyDescent="0.2">
      <c r="A60508" t="s">
        <v>61533</v>
      </c>
      <c r="B60508" t="s">
        <v>14</v>
      </c>
      <c r="C60508" s="1">
        <v>44612.755023148151</v>
      </c>
      <c r="D60508" s="1">
        <v>44612.765104166669</v>
      </c>
      <c r="E60508" t="s">
        <v>378</v>
      </c>
      <c r="F60508" t="s">
        <v>379</v>
      </c>
      <c r="G60508" t="s">
        <v>1351</v>
      </c>
      <c r="H60508">
        <v>15632</v>
      </c>
      <c r="I60508">
        <v>41.949399</v>
      </c>
      <c r="J60508">
        <v>-87.654528999999997</v>
      </c>
      <c r="K60508">
        <v>41.946635830600002</v>
      </c>
      <c r="L60508">
        <v>-87.694614758</v>
      </c>
      <c r="M60508" t="s">
        <v>71</v>
      </c>
    </row>
    <row r="60509" spans="1:13" x14ac:dyDescent="0.2">
      <c r="A60509" t="s">
        <v>61534</v>
      </c>
      <c r="B60509" t="s">
        <v>44</v>
      </c>
      <c r="C60509" s="1">
        <v>44612.765416666669</v>
      </c>
      <c r="D60509" s="1">
        <v>44612.768935185188</v>
      </c>
      <c r="E60509" t="s">
        <v>656</v>
      </c>
      <c r="F60509" t="s">
        <v>657</v>
      </c>
      <c r="G60509" t="s">
        <v>506</v>
      </c>
      <c r="H60509">
        <v>13430</v>
      </c>
      <c r="I60509">
        <v>41.892697499999997</v>
      </c>
      <c r="J60509">
        <v>-87.617142666666595</v>
      </c>
      <c r="K60509">
        <v>41.890762000000002</v>
      </c>
      <c r="L60509">
        <v>-87.631697000000003</v>
      </c>
      <c r="M60509" t="s">
        <v>18</v>
      </c>
    </row>
    <row r="60510" spans="1:13" x14ac:dyDescent="0.2">
      <c r="A60510" t="s">
        <v>61535</v>
      </c>
      <c r="B60510" t="s">
        <v>14</v>
      </c>
      <c r="C60510" s="1">
        <v>44601.59746527778</v>
      </c>
      <c r="D60510" s="1">
        <v>44601.602430555555</v>
      </c>
      <c r="E60510" t="s">
        <v>719</v>
      </c>
      <c r="F60510">
        <v>13221</v>
      </c>
      <c r="G60510" t="s">
        <v>784</v>
      </c>
      <c r="H60510">
        <v>658</v>
      </c>
      <c r="I60510">
        <v>41.907654999999998</v>
      </c>
      <c r="J60510">
        <v>-87.672551999999996</v>
      </c>
      <c r="K60510">
        <v>41.902996999999999</v>
      </c>
      <c r="L60510">
        <v>-87.683824999999999</v>
      </c>
      <c r="M60510" t="s">
        <v>18</v>
      </c>
    </row>
    <row r="60511" spans="1:13" x14ac:dyDescent="0.2">
      <c r="A60511" t="s">
        <v>61536</v>
      </c>
      <c r="B60511" t="s">
        <v>14</v>
      </c>
      <c r="C60511" s="1">
        <v>44603.741875</v>
      </c>
      <c r="D60511" s="1">
        <v>44603.744745370372</v>
      </c>
      <c r="E60511" t="s">
        <v>47</v>
      </c>
      <c r="F60511">
        <v>18069</v>
      </c>
      <c r="G60511" t="s">
        <v>1682</v>
      </c>
      <c r="H60511" t="s">
        <v>1683</v>
      </c>
      <c r="I60511">
        <v>41.907221</v>
      </c>
      <c r="J60511">
        <v>-87.655618000000004</v>
      </c>
      <c r="K60511">
        <v>41.899390285496899</v>
      </c>
      <c r="L60511">
        <v>-87.6485449075698</v>
      </c>
      <c r="M60511" t="s">
        <v>18</v>
      </c>
    </row>
    <row r="60512" spans="1:13" x14ac:dyDescent="0.2">
      <c r="A60512" t="s">
        <v>61537</v>
      </c>
      <c r="B60512" t="s">
        <v>14</v>
      </c>
      <c r="C60512" s="1">
        <v>44612.532361111109</v>
      </c>
      <c r="D60512" s="1">
        <v>44612.536898148152</v>
      </c>
      <c r="E60512" t="s">
        <v>324</v>
      </c>
      <c r="F60512" t="s">
        <v>325</v>
      </c>
      <c r="G60512" t="s">
        <v>2161</v>
      </c>
      <c r="H60512" t="s">
        <v>2162</v>
      </c>
      <c r="I60512">
        <v>41.837800000000001</v>
      </c>
      <c r="J60512">
        <v>-87.651139999999998</v>
      </c>
      <c r="K60512">
        <v>41.847203</v>
      </c>
      <c r="L60512">
        <v>-87.646794999999997</v>
      </c>
      <c r="M60512" t="s">
        <v>18</v>
      </c>
    </row>
    <row r="60513" spans="1:13" x14ac:dyDescent="0.2">
      <c r="A60513" t="s">
        <v>61538</v>
      </c>
      <c r="B60513" t="s">
        <v>44</v>
      </c>
      <c r="C60513" s="1">
        <v>44597.778287037036</v>
      </c>
      <c r="D60513" s="1">
        <v>44597.782696759263</v>
      </c>
      <c r="E60513" t="s">
        <v>324</v>
      </c>
      <c r="F60513" t="s">
        <v>325</v>
      </c>
      <c r="G60513" t="s">
        <v>2161</v>
      </c>
      <c r="H60513" t="s">
        <v>2162</v>
      </c>
      <c r="I60513">
        <v>41.837824666666599</v>
      </c>
      <c r="J60513">
        <v>-87.651198500000007</v>
      </c>
      <c r="K60513">
        <v>41.847203</v>
      </c>
      <c r="L60513">
        <v>-87.646794999999997</v>
      </c>
      <c r="M60513" t="s">
        <v>18</v>
      </c>
    </row>
    <row r="60514" spans="1:13" x14ac:dyDescent="0.2">
      <c r="A60514" t="s">
        <v>61539</v>
      </c>
      <c r="B60514" t="s">
        <v>44</v>
      </c>
      <c r="C60514" s="1">
        <v>44614.237175925926</v>
      </c>
      <c r="D60514" s="1">
        <v>44614.240763888891</v>
      </c>
      <c r="E60514" t="s">
        <v>823</v>
      </c>
      <c r="F60514" t="s">
        <v>824</v>
      </c>
      <c r="G60514" t="s">
        <v>1682</v>
      </c>
      <c r="H60514" t="s">
        <v>1683</v>
      </c>
      <c r="I60514">
        <v>41.906714000000001</v>
      </c>
      <c r="J60514">
        <v>-87.635120666666595</v>
      </c>
      <c r="K60514">
        <v>41.899390285496899</v>
      </c>
      <c r="L60514">
        <v>-87.6485449075698</v>
      </c>
      <c r="M60514" t="s">
        <v>18</v>
      </c>
    </row>
    <row r="60515" spans="1:13" x14ac:dyDescent="0.2">
      <c r="A60515" t="s">
        <v>61540</v>
      </c>
      <c r="B60515" t="s">
        <v>14</v>
      </c>
      <c r="C60515" s="1">
        <v>44611.860474537039</v>
      </c>
      <c r="D60515" s="1">
        <v>44611.864212962966</v>
      </c>
      <c r="E60515" t="s">
        <v>464</v>
      </c>
      <c r="F60515">
        <v>15631</v>
      </c>
      <c r="G60515" t="s">
        <v>1351</v>
      </c>
      <c r="H60515">
        <v>15632</v>
      </c>
      <c r="I60515">
        <v>41.945243568480002</v>
      </c>
      <c r="J60515">
        <v>-87.706649900900004</v>
      </c>
      <c r="K60515">
        <v>41.946635830600002</v>
      </c>
      <c r="L60515">
        <v>-87.694614758</v>
      </c>
      <c r="M60515" t="s">
        <v>18</v>
      </c>
    </row>
    <row r="60516" spans="1:13" x14ac:dyDescent="0.2">
      <c r="A60516" t="s">
        <v>61541</v>
      </c>
      <c r="B60516" t="s">
        <v>14</v>
      </c>
      <c r="C60516" s="1">
        <v>44595.656342592592</v>
      </c>
      <c r="D60516" s="1">
        <v>44595.661435185182</v>
      </c>
      <c r="E60516" t="s">
        <v>16202</v>
      </c>
      <c r="F60516">
        <v>13028</v>
      </c>
      <c r="G60516" t="s">
        <v>357</v>
      </c>
      <c r="H60516" t="s">
        <v>358</v>
      </c>
      <c r="I60516">
        <v>41.874754000000003</v>
      </c>
      <c r="J60516">
        <v>-87.649806999999996</v>
      </c>
      <c r="K60516">
        <v>41.867324000000004</v>
      </c>
      <c r="L60516">
        <v>-87.648624999999996</v>
      </c>
      <c r="M60516" t="s">
        <v>71</v>
      </c>
    </row>
    <row r="60517" spans="1:13" x14ac:dyDescent="0.2">
      <c r="A60517" t="s">
        <v>61542</v>
      </c>
      <c r="B60517" t="s">
        <v>14</v>
      </c>
      <c r="C60517" s="1">
        <v>44613.340162037035</v>
      </c>
      <c r="D60517" s="1">
        <v>44613.363981481481</v>
      </c>
      <c r="E60517" t="s">
        <v>1976</v>
      </c>
      <c r="F60517" t="s">
        <v>1977</v>
      </c>
      <c r="G60517" t="s">
        <v>784</v>
      </c>
      <c r="H60517">
        <v>658</v>
      </c>
      <c r="I60517">
        <v>41.968986999999998</v>
      </c>
      <c r="J60517">
        <v>-87.696027000000001</v>
      </c>
      <c r="K60517">
        <v>41.902996999999999</v>
      </c>
      <c r="L60517">
        <v>-87.683824999999999</v>
      </c>
      <c r="M60517" t="s">
        <v>18</v>
      </c>
    </row>
    <row r="60518" spans="1:13" x14ac:dyDescent="0.2">
      <c r="A60518" t="s">
        <v>61543</v>
      </c>
      <c r="B60518" t="s">
        <v>14</v>
      </c>
      <c r="C60518" s="1">
        <v>44595.586446759262</v>
      </c>
      <c r="D60518" s="1">
        <v>44595.59275462963</v>
      </c>
      <c r="E60518" t="s">
        <v>324</v>
      </c>
      <c r="F60518" t="s">
        <v>325</v>
      </c>
      <c r="G60518" t="s">
        <v>2161</v>
      </c>
      <c r="H60518" t="s">
        <v>2162</v>
      </c>
      <c r="I60518">
        <v>41.837800000000001</v>
      </c>
      <c r="J60518">
        <v>-87.651139999999998</v>
      </c>
      <c r="K60518">
        <v>41.847203</v>
      </c>
      <c r="L60518">
        <v>-87.646794999999997</v>
      </c>
      <c r="M60518" t="s">
        <v>18</v>
      </c>
    </row>
    <row r="60519" spans="1:13" x14ac:dyDescent="0.2">
      <c r="A60519" t="s">
        <v>61544</v>
      </c>
      <c r="B60519" t="s">
        <v>14</v>
      </c>
      <c r="C60519" s="1">
        <v>44604.502222222225</v>
      </c>
      <c r="D60519" s="1">
        <v>44604.508020833331</v>
      </c>
      <c r="E60519" t="s">
        <v>324</v>
      </c>
      <c r="F60519" t="s">
        <v>325</v>
      </c>
      <c r="G60519" t="s">
        <v>2161</v>
      </c>
      <c r="H60519" t="s">
        <v>2162</v>
      </c>
      <c r="I60519">
        <v>41.837800000000001</v>
      </c>
      <c r="J60519">
        <v>-87.651139999999998</v>
      </c>
      <c r="K60519">
        <v>41.847203</v>
      </c>
      <c r="L60519">
        <v>-87.646794999999997</v>
      </c>
      <c r="M60519" t="s">
        <v>18</v>
      </c>
    </row>
    <row r="60520" spans="1:13" x14ac:dyDescent="0.2">
      <c r="A60520" t="s">
        <v>61545</v>
      </c>
      <c r="B60520" t="s">
        <v>14</v>
      </c>
      <c r="C60520" s="1">
        <v>44601.790243055555</v>
      </c>
      <c r="D60520" s="1">
        <v>44601.792118055557</v>
      </c>
      <c r="E60520" t="s">
        <v>1025</v>
      </c>
      <c r="F60520" t="s">
        <v>1026</v>
      </c>
      <c r="G60520" t="s">
        <v>1002</v>
      </c>
      <c r="H60520" t="s">
        <v>1003</v>
      </c>
      <c r="I60520">
        <v>41.79430062054</v>
      </c>
      <c r="J60520">
        <v>-87.601449773400006</v>
      </c>
      <c r="K60520">
        <v>41.799336262609998</v>
      </c>
      <c r="L60520">
        <v>-87.600958114500003</v>
      </c>
      <c r="M60520" t="s">
        <v>18</v>
      </c>
    </row>
    <row r="60521" spans="1:13" x14ac:dyDescent="0.2">
      <c r="A60521" t="s">
        <v>61546</v>
      </c>
      <c r="B60521" t="s">
        <v>14</v>
      </c>
      <c r="C60521" s="1">
        <v>44599.68072916667</v>
      </c>
      <c r="D60521" s="1">
        <v>44599.682754629626</v>
      </c>
      <c r="E60521" t="s">
        <v>1025</v>
      </c>
      <c r="F60521" t="s">
        <v>1026</v>
      </c>
      <c r="G60521" t="s">
        <v>1002</v>
      </c>
      <c r="H60521" t="s">
        <v>1003</v>
      </c>
      <c r="I60521">
        <v>41.79430062054</v>
      </c>
      <c r="J60521">
        <v>-87.601449773400006</v>
      </c>
      <c r="K60521">
        <v>41.799336262609998</v>
      </c>
      <c r="L60521">
        <v>-87.600958114500003</v>
      </c>
      <c r="M60521" t="s">
        <v>18</v>
      </c>
    </row>
    <row r="60522" spans="1:13" x14ac:dyDescent="0.2">
      <c r="A60522" t="s">
        <v>61547</v>
      </c>
      <c r="B60522" t="s">
        <v>14</v>
      </c>
      <c r="C60522" s="1">
        <v>44599.607534722221</v>
      </c>
      <c r="D60522" s="1">
        <v>44599.61005787037</v>
      </c>
      <c r="E60522" t="s">
        <v>1025</v>
      </c>
      <c r="F60522" t="s">
        <v>1026</v>
      </c>
      <c r="G60522" t="s">
        <v>1002</v>
      </c>
      <c r="H60522" t="s">
        <v>1003</v>
      </c>
      <c r="I60522">
        <v>41.79430062054</v>
      </c>
      <c r="J60522">
        <v>-87.601449773400006</v>
      </c>
      <c r="K60522">
        <v>41.799336262609998</v>
      </c>
      <c r="L60522">
        <v>-87.600958114500003</v>
      </c>
      <c r="M60522" t="s">
        <v>18</v>
      </c>
    </row>
    <row r="60523" spans="1:13" x14ac:dyDescent="0.2">
      <c r="A60523" t="s">
        <v>61548</v>
      </c>
      <c r="B60523" t="s">
        <v>14</v>
      </c>
      <c r="C60523" s="1">
        <v>44608.784537037034</v>
      </c>
      <c r="D60523" s="1">
        <v>44608.786631944444</v>
      </c>
      <c r="E60523" t="s">
        <v>1025</v>
      </c>
      <c r="F60523" t="s">
        <v>1026</v>
      </c>
      <c r="G60523" t="s">
        <v>1002</v>
      </c>
      <c r="H60523" t="s">
        <v>1003</v>
      </c>
      <c r="I60523">
        <v>41.79430062054</v>
      </c>
      <c r="J60523">
        <v>-87.601449773400006</v>
      </c>
      <c r="K60523">
        <v>41.799336262609998</v>
      </c>
      <c r="L60523">
        <v>-87.600958114500003</v>
      </c>
      <c r="M60523" t="s">
        <v>18</v>
      </c>
    </row>
    <row r="60524" spans="1:13" x14ac:dyDescent="0.2">
      <c r="A60524" t="s">
        <v>61549</v>
      </c>
      <c r="B60524" t="s">
        <v>81</v>
      </c>
      <c r="C60524" s="1">
        <v>44607.133530092593</v>
      </c>
      <c r="D60524" s="1">
        <v>44607.139525462961</v>
      </c>
      <c r="E60524" t="s">
        <v>1568</v>
      </c>
      <c r="F60524">
        <v>13303</v>
      </c>
      <c r="G60524" t="s">
        <v>1682</v>
      </c>
      <c r="H60524" t="s">
        <v>1683</v>
      </c>
      <c r="I60524">
        <v>41.896749999999997</v>
      </c>
      <c r="J60524">
        <v>-87.630889999999994</v>
      </c>
      <c r="K60524">
        <v>41.899389999999997</v>
      </c>
      <c r="L60524">
        <v>-87.648544999999999</v>
      </c>
      <c r="M60524" t="s">
        <v>71</v>
      </c>
    </row>
    <row r="60525" spans="1:13" x14ac:dyDescent="0.2">
      <c r="A60525" t="s">
        <v>61550</v>
      </c>
      <c r="B60525" t="s">
        <v>14</v>
      </c>
      <c r="C60525" s="1">
        <v>44614.799849537034</v>
      </c>
      <c r="D60525" s="1">
        <v>44614.801886574074</v>
      </c>
      <c r="E60525" t="s">
        <v>1025</v>
      </c>
      <c r="F60525" t="s">
        <v>1026</v>
      </c>
      <c r="G60525" t="s">
        <v>1002</v>
      </c>
      <c r="H60525" t="s">
        <v>1003</v>
      </c>
      <c r="I60525">
        <v>41.79430062054</v>
      </c>
      <c r="J60525">
        <v>-87.601449773400006</v>
      </c>
      <c r="K60525">
        <v>41.799336262609998</v>
      </c>
      <c r="L60525">
        <v>-87.600958114500003</v>
      </c>
      <c r="M60525" t="s">
        <v>18</v>
      </c>
    </row>
    <row r="60526" spans="1:13" x14ac:dyDescent="0.2">
      <c r="A60526" t="s">
        <v>61551</v>
      </c>
      <c r="B60526" t="s">
        <v>81</v>
      </c>
      <c r="C60526" s="1">
        <v>44612.722233796296</v>
      </c>
      <c r="D60526" s="1">
        <v>44612.725127314814</v>
      </c>
      <c r="E60526" t="s">
        <v>800</v>
      </c>
      <c r="F60526">
        <v>15534</v>
      </c>
      <c r="G60526" t="s">
        <v>800</v>
      </c>
      <c r="H60526">
        <v>15534</v>
      </c>
      <c r="I60526">
        <v>41.886349000000003</v>
      </c>
      <c r="J60526">
        <v>-87.617517000000007</v>
      </c>
      <c r="K60526">
        <v>41.886349000000003</v>
      </c>
      <c r="L60526">
        <v>-87.617517000000007</v>
      </c>
      <c r="M60526" t="s">
        <v>71</v>
      </c>
    </row>
    <row r="60527" spans="1:13" x14ac:dyDescent="0.2">
      <c r="A60527" t="s">
        <v>61552</v>
      </c>
      <c r="B60527" t="s">
        <v>14</v>
      </c>
      <c r="C60527" s="1">
        <v>44619.515856481485</v>
      </c>
      <c r="D60527" s="1">
        <v>44619.535138888888</v>
      </c>
      <c r="E60527" t="s">
        <v>800</v>
      </c>
      <c r="F60527">
        <v>15534</v>
      </c>
      <c r="G60527" t="s">
        <v>800</v>
      </c>
      <c r="H60527">
        <v>15534</v>
      </c>
      <c r="I60527">
        <v>41.886349062690002</v>
      </c>
      <c r="J60527">
        <v>-87.617516547099996</v>
      </c>
      <c r="K60527">
        <v>41.886349062690002</v>
      </c>
      <c r="L60527">
        <v>-87.617516547099996</v>
      </c>
      <c r="M60527" t="s">
        <v>18</v>
      </c>
    </row>
    <row r="60528" spans="1:13" x14ac:dyDescent="0.2">
      <c r="A60528" t="s">
        <v>61553</v>
      </c>
      <c r="B60528" t="s">
        <v>14</v>
      </c>
      <c r="C60528" s="1">
        <v>44593.801006944443</v>
      </c>
      <c r="D60528" s="1">
        <v>44593.802777777775</v>
      </c>
      <c r="E60528" t="s">
        <v>1025</v>
      </c>
      <c r="F60528" t="s">
        <v>1026</v>
      </c>
      <c r="G60528" t="s">
        <v>1002</v>
      </c>
      <c r="H60528" t="s">
        <v>1003</v>
      </c>
      <c r="I60528">
        <v>41.79430062054</v>
      </c>
      <c r="J60528">
        <v>-87.601449773400006</v>
      </c>
      <c r="K60528">
        <v>41.799336262609998</v>
      </c>
      <c r="L60528">
        <v>-87.600958114500003</v>
      </c>
      <c r="M60528" t="s">
        <v>18</v>
      </c>
    </row>
    <row r="60529" spans="1:13" x14ac:dyDescent="0.2">
      <c r="A60529" t="s">
        <v>61554</v>
      </c>
      <c r="B60529" t="s">
        <v>14</v>
      </c>
      <c r="C60529" s="1">
        <v>44620.638032407405</v>
      </c>
      <c r="D60529" s="1">
        <v>44620.641030092593</v>
      </c>
      <c r="E60529" t="s">
        <v>1025</v>
      </c>
      <c r="F60529" t="s">
        <v>1026</v>
      </c>
      <c r="G60529" t="s">
        <v>1002</v>
      </c>
      <c r="H60529" t="s">
        <v>1003</v>
      </c>
      <c r="I60529">
        <v>41.79430062054</v>
      </c>
      <c r="J60529">
        <v>-87.601449773400006</v>
      </c>
      <c r="K60529">
        <v>41.799336262609998</v>
      </c>
      <c r="L60529">
        <v>-87.600958114500003</v>
      </c>
      <c r="M60529" t="s">
        <v>18</v>
      </c>
    </row>
    <row r="60530" spans="1:13" x14ac:dyDescent="0.2">
      <c r="A60530" t="s">
        <v>61555</v>
      </c>
      <c r="B60530" t="s">
        <v>14</v>
      </c>
      <c r="C60530" s="1">
        <v>44614.694236111114</v>
      </c>
      <c r="D60530" s="1">
        <v>44614.696539351855</v>
      </c>
      <c r="E60530" t="s">
        <v>1025</v>
      </c>
      <c r="F60530" t="s">
        <v>1026</v>
      </c>
      <c r="G60530" t="s">
        <v>1002</v>
      </c>
      <c r="H60530" t="s">
        <v>1003</v>
      </c>
      <c r="I60530">
        <v>41.79430062054</v>
      </c>
      <c r="J60530">
        <v>-87.601449773400006</v>
      </c>
      <c r="K60530">
        <v>41.799336262609998</v>
      </c>
      <c r="L60530">
        <v>-87.600958114500003</v>
      </c>
      <c r="M60530" t="s">
        <v>18</v>
      </c>
    </row>
    <row r="60531" spans="1:13" x14ac:dyDescent="0.2">
      <c r="A60531" t="s">
        <v>61556</v>
      </c>
      <c r="B60531" t="s">
        <v>14</v>
      </c>
      <c r="C60531" s="1">
        <v>44600.708541666667</v>
      </c>
      <c r="D60531" s="1">
        <v>44600.710717592592</v>
      </c>
      <c r="E60531" t="s">
        <v>1025</v>
      </c>
      <c r="F60531" t="s">
        <v>1026</v>
      </c>
      <c r="G60531" t="s">
        <v>1002</v>
      </c>
      <c r="H60531" t="s">
        <v>1003</v>
      </c>
      <c r="I60531">
        <v>41.79430062054</v>
      </c>
      <c r="J60531">
        <v>-87.601449773400006</v>
      </c>
      <c r="K60531">
        <v>41.799336262609998</v>
      </c>
      <c r="L60531">
        <v>-87.600958114500003</v>
      </c>
      <c r="M60531" t="s">
        <v>18</v>
      </c>
    </row>
    <row r="60532" spans="1:13" x14ac:dyDescent="0.2">
      <c r="A60532" t="s">
        <v>61557</v>
      </c>
      <c r="B60532" t="s">
        <v>14</v>
      </c>
      <c r="C60532" s="1">
        <v>44601.537037037036</v>
      </c>
      <c r="D60532" s="1">
        <v>44601.539282407408</v>
      </c>
      <c r="E60532" t="s">
        <v>1025</v>
      </c>
      <c r="F60532" t="s">
        <v>1026</v>
      </c>
      <c r="G60532" t="s">
        <v>1002</v>
      </c>
      <c r="H60532" t="s">
        <v>1003</v>
      </c>
      <c r="I60532">
        <v>41.79430062054</v>
      </c>
      <c r="J60532">
        <v>-87.601449773400006</v>
      </c>
      <c r="K60532">
        <v>41.799336262609998</v>
      </c>
      <c r="L60532">
        <v>-87.600958114500003</v>
      </c>
      <c r="M60532" t="s">
        <v>18</v>
      </c>
    </row>
    <row r="60533" spans="1:13" x14ac:dyDescent="0.2">
      <c r="A60533" t="s">
        <v>61558</v>
      </c>
      <c r="B60533" t="s">
        <v>14</v>
      </c>
      <c r="C60533" s="1">
        <v>44600.799097222225</v>
      </c>
      <c r="D60533" s="1">
        <v>44600.801203703704</v>
      </c>
      <c r="E60533" t="s">
        <v>1025</v>
      </c>
      <c r="F60533" t="s">
        <v>1026</v>
      </c>
      <c r="G60533" t="s">
        <v>1002</v>
      </c>
      <c r="H60533" t="s">
        <v>1003</v>
      </c>
      <c r="I60533">
        <v>41.79430062054</v>
      </c>
      <c r="J60533">
        <v>-87.601449773400006</v>
      </c>
      <c r="K60533">
        <v>41.799336262609998</v>
      </c>
      <c r="L60533">
        <v>-87.600958114500003</v>
      </c>
      <c r="M60533" t="s">
        <v>18</v>
      </c>
    </row>
    <row r="60534" spans="1:13" x14ac:dyDescent="0.2">
      <c r="A60534" t="s">
        <v>61559</v>
      </c>
      <c r="B60534" t="s">
        <v>14</v>
      </c>
      <c r="C60534" s="1">
        <v>44596.799768518518</v>
      </c>
      <c r="D60534" s="1">
        <v>44596.802418981482</v>
      </c>
      <c r="E60534" t="s">
        <v>1025</v>
      </c>
      <c r="F60534" t="s">
        <v>1026</v>
      </c>
      <c r="G60534" t="s">
        <v>1002</v>
      </c>
      <c r="H60534" t="s">
        <v>1003</v>
      </c>
      <c r="I60534">
        <v>41.79430062054</v>
      </c>
      <c r="J60534">
        <v>-87.601449773400006</v>
      </c>
      <c r="K60534">
        <v>41.799336262609998</v>
      </c>
      <c r="L60534">
        <v>-87.600958114500003</v>
      </c>
      <c r="M60534" t="s">
        <v>18</v>
      </c>
    </row>
    <row r="60535" spans="1:13" x14ac:dyDescent="0.2">
      <c r="A60535" t="s">
        <v>61560</v>
      </c>
      <c r="B60535" t="s">
        <v>14</v>
      </c>
      <c r="C60535" s="1">
        <v>44597.500659722224</v>
      </c>
      <c r="D60535" s="1">
        <v>44597.502766203703</v>
      </c>
      <c r="E60535" t="s">
        <v>1025</v>
      </c>
      <c r="F60535" t="s">
        <v>1026</v>
      </c>
      <c r="G60535" t="s">
        <v>1002</v>
      </c>
      <c r="H60535" t="s">
        <v>1003</v>
      </c>
      <c r="I60535">
        <v>41.79430062054</v>
      </c>
      <c r="J60535">
        <v>-87.601449773400006</v>
      </c>
      <c r="K60535">
        <v>41.799336262609998</v>
      </c>
      <c r="L60535">
        <v>-87.600958114500003</v>
      </c>
      <c r="M60535" t="s">
        <v>18</v>
      </c>
    </row>
    <row r="60536" spans="1:13" x14ac:dyDescent="0.2">
      <c r="A60536" t="s">
        <v>61561</v>
      </c>
      <c r="B60536" t="s">
        <v>14</v>
      </c>
      <c r="C60536" s="1">
        <v>44615.802245370367</v>
      </c>
      <c r="D60536" s="1">
        <v>44615.804409722223</v>
      </c>
      <c r="E60536" t="s">
        <v>1025</v>
      </c>
      <c r="F60536" t="s">
        <v>1026</v>
      </c>
      <c r="G60536" t="s">
        <v>1002</v>
      </c>
      <c r="H60536" t="s">
        <v>1003</v>
      </c>
      <c r="I60536">
        <v>41.79430062054</v>
      </c>
      <c r="J60536">
        <v>-87.601449773400006</v>
      </c>
      <c r="K60536">
        <v>41.799336262609998</v>
      </c>
      <c r="L60536">
        <v>-87.600958114500003</v>
      </c>
      <c r="M60536" t="s">
        <v>18</v>
      </c>
    </row>
    <row r="60537" spans="1:13" x14ac:dyDescent="0.2">
      <c r="A60537" t="s">
        <v>61562</v>
      </c>
      <c r="B60537" t="s">
        <v>14</v>
      </c>
      <c r="C60537" s="1">
        <v>44616.356319444443</v>
      </c>
      <c r="D60537" s="1">
        <v>44616.366053240738</v>
      </c>
      <c r="E60537" t="s">
        <v>1407</v>
      </c>
      <c r="F60537">
        <v>18067</v>
      </c>
      <c r="G60537" t="s">
        <v>1682</v>
      </c>
      <c r="H60537" t="s">
        <v>1683</v>
      </c>
      <c r="I60537">
        <v>41.914610000000003</v>
      </c>
      <c r="J60537">
        <v>-87.667968000000002</v>
      </c>
      <c r="K60537">
        <v>41.899390285496899</v>
      </c>
      <c r="L60537">
        <v>-87.6485449075698</v>
      </c>
      <c r="M60537" t="s">
        <v>18</v>
      </c>
    </row>
    <row r="60538" spans="1:13" x14ac:dyDescent="0.2">
      <c r="A60538" t="s">
        <v>61563</v>
      </c>
      <c r="B60538" t="s">
        <v>14</v>
      </c>
      <c r="C60538" s="1">
        <v>44609.529629629629</v>
      </c>
      <c r="D60538" s="1">
        <v>44609.529652777775</v>
      </c>
      <c r="E60538" t="s">
        <v>1002</v>
      </c>
      <c r="F60538" t="s">
        <v>1003</v>
      </c>
      <c r="G60538" t="s">
        <v>1002</v>
      </c>
      <c r="H60538" t="s">
        <v>1003</v>
      </c>
      <c r="I60538">
        <v>41.799336262609998</v>
      </c>
      <c r="J60538">
        <v>-87.600958114500003</v>
      </c>
      <c r="K60538">
        <v>41.799336262609998</v>
      </c>
      <c r="L60538">
        <v>-87.600958114500003</v>
      </c>
      <c r="M60538" t="s">
        <v>18</v>
      </c>
    </row>
    <row r="60539" spans="1:13" x14ac:dyDescent="0.2">
      <c r="A60539" t="s">
        <v>61564</v>
      </c>
      <c r="B60539" t="s">
        <v>14</v>
      </c>
      <c r="C60539" s="1">
        <v>44616.583043981482</v>
      </c>
      <c r="D60539" s="1">
        <v>44616.615428240744</v>
      </c>
      <c r="E60539" t="s">
        <v>601</v>
      </c>
      <c r="F60539">
        <v>13059</v>
      </c>
      <c r="G60539" t="s">
        <v>784</v>
      </c>
      <c r="H60539">
        <v>658</v>
      </c>
      <c r="I60539">
        <v>41.9180181423718</v>
      </c>
      <c r="J60539">
        <v>-87.652181982993994</v>
      </c>
      <c r="K60539">
        <v>41.902996999999999</v>
      </c>
      <c r="L60539">
        <v>-87.683824999999999</v>
      </c>
      <c r="M60539" t="s">
        <v>18</v>
      </c>
    </row>
    <row r="60540" spans="1:13" x14ac:dyDescent="0.2">
      <c r="A60540" t="s">
        <v>61565</v>
      </c>
      <c r="B60540" t="s">
        <v>14</v>
      </c>
      <c r="C60540" s="1">
        <v>44620.401817129627</v>
      </c>
      <c r="D60540" s="1">
        <v>44620.405624999999</v>
      </c>
      <c r="E60540" t="s">
        <v>479</v>
      </c>
      <c r="F60540">
        <v>13061</v>
      </c>
      <c r="G60540" t="s">
        <v>784</v>
      </c>
      <c r="H60540">
        <v>658</v>
      </c>
      <c r="I60540">
        <v>41.903449999999999</v>
      </c>
      <c r="J60540">
        <v>-87.667747000000006</v>
      </c>
      <c r="K60540">
        <v>41.902996999999999</v>
      </c>
      <c r="L60540">
        <v>-87.683824999999999</v>
      </c>
      <c r="M60540" t="s">
        <v>18</v>
      </c>
    </row>
    <row r="60541" spans="1:13" x14ac:dyDescent="0.2">
      <c r="A60541" t="s">
        <v>61566</v>
      </c>
      <c r="B60541" t="s">
        <v>44</v>
      </c>
      <c r="C60541" s="1">
        <v>44607.852118055554</v>
      </c>
      <c r="D60541" s="1">
        <v>44607.87054398148</v>
      </c>
      <c r="E60541" t="s">
        <v>479</v>
      </c>
      <c r="F60541">
        <v>13061</v>
      </c>
      <c r="G60541" t="s">
        <v>1682</v>
      </c>
      <c r="H60541" t="s">
        <v>1683</v>
      </c>
      <c r="I60541">
        <v>41.903094529999997</v>
      </c>
      <c r="J60541">
        <v>-87.667879104999997</v>
      </c>
      <c r="K60541">
        <v>41.899390285496899</v>
      </c>
      <c r="L60541">
        <v>-87.6485449075698</v>
      </c>
      <c r="M60541" t="s">
        <v>18</v>
      </c>
    </row>
    <row r="60542" spans="1:13" x14ac:dyDescent="0.2">
      <c r="A60542" t="s">
        <v>61567</v>
      </c>
      <c r="B60542" t="s">
        <v>44</v>
      </c>
      <c r="C60542" s="1">
        <v>44599.271851851852</v>
      </c>
      <c r="D60542" s="1">
        <v>44599.274907407409</v>
      </c>
      <c r="E60542" t="s">
        <v>479</v>
      </c>
      <c r="F60542">
        <v>13061</v>
      </c>
      <c r="G60542" t="s">
        <v>784</v>
      </c>
      <c r="H60542">
        <v>658</v>
      </c>
      <c r="I60542">
        <v>41.903388618999998</v>
      </c>
      <c r="J60542">
        <v>-87.667562485000005</v>
      </c>
      <c r="K60542">
        <v>41.902996999999999</v>
      </c>
      <c r="L60542">
        <v>-87.683824999999999</v>
      </c>
      <c r="M60542" t="s">
        <v>71</v>
      </c>
    </row>
    <row r="60543" spans="1:13" x14ac:dyDescent="0.2">
      <c r="A60543" t="s">
        <v>61568</v>
      </c>
      <c r="B60543" t="s">
        <v>14</v>
      </c>
      <c r="C60543" s="1">
        <v>44600.659120370372</v>
      </c>
      <c r="D60543" s="1">
        <v>44600.66510416667</v>
      </c>
      <c r="E60543" t="s">
        <v>1426</v>
      </c>
      <c r="F60543">
        <v>15653</v>
      </c>
      <c r="G60543" t="s">
        <v>784</v>
      </c>
      <c r="H60543">
        <v>658</v>
      </c>
      <c r="I60543">
        <v>41.909769301689998</v>
      </c>
      <c r="J60543">
        <v>-87.705280487099998</v>
      </c>
      <c r="K60543">
        <v>41.902996999999999</v>
      </c>
      <c r="L60543">
        <v>-87.683824999999999</v>
      </c>
      <c r="M60543" t="s">
        <v>18</v>
      </c>
    </row>
    <row r="60544" spans="1:13" x14ac:dyDescent="0.2">
      <c r="A60544" t="s">
        <v>61569</v>
      </c>
      <c r="B60544" t="s">
        <v>14</v>
      </c>
      <c r="C60544" s="1">
        <v>44620.611689814818</v>
      </c>
      <c r="D60544" s="1">
        <v>44620.614618055559</v>
      </c>
      <c r="E60544" t="s">
        <v>313</v>
      </c>
      <c r="F60544" t="s">
        <v>314</v>
      </c>
      <c r="G60544" t="s">
        <v>1682</v>
      </c>
      <c r="H60544" t="s">
        <v>1683</v>
      </c>
      <c r="I60544">
        <v>41.897764000000002</v>
      </c>
      <c r="J60544">
        <v>-87.642883999999995</v>
      </c>
      <c r="K60544">
        <v>41.899390285496899</v>
      </c>
      <c r="L60544">
        <v>-87.6485449075698</v>
      </c>
      <c r="M60544" t="s">
        <v>18</v>
      </c>
    </row>
    <row r="60545" spans="1:13" x14ac:dyDescent="0.2">
      <c r="A60545" t="s">
        <v>61570</v>
      </c>
      <c r="B60545" t="s">
        <v>14</v>
      </c>
      <c r="C60545" s="1">
        <v>44600.36042824074</v>
      </c>
      <c r="D60545" s="1">
        <v>44600.364641203705</v>
      </c>
      <c r="E60545" t="s">
        <v>78</v>
      </c>
      <c r="F60545" t="s">
        <v>79</v>
      </c>
      <c r="G60545" t="s">
        <v>784</v>
      </c>
      <c r="H60545">
        <v>658</v>
      </c>
      <c r="I60545">
        <v>41.909396006500003</v>
      </c>
      <c r="J60545">
        <v>-87.677691929199995</v>
      </c>
      <c r="K60545">
        <v>41.902996999999999</v>
      </c>
      <c r="L60545">
        <v>-87.683824999999999</v>
      </c>
      <c r="M60545" t="s">
        <v>18</v>
      </c>
    </row>
    <row r="60546" spans="1:13" x14ac:dyDescent="0.2">
      <c r="A60546" t="s">
        <v>61571</v>
      </c>
      <c r="B60546" t="s">
        <v>14</v>
      </c>
      <c r="C60546" s="1">
        <v>44612.043807870374</v>
      </c>
      <c r="D60546" s="1">
        <v>44612.043842592589</v>
      </c>
      <c r="E60546" t="s">
        <v>7666</v>
      </c>
      <c r="F60546">
        <v>15585</v>
      </c>
      <c r="G60546" t="s">
        <v>7666</v>
      </c>
      <c r="H60546">
        <v>15585</v>
      </c>
      <c r="I60546">
        <v>41.983664708859997</v>
      </c>
      <c r="J60546">
        <v>-87.696422561099993</v>
      </c>
      <c r="K60546">
        <v>41.983664708859997</v>
      </c>
      <c r="L60546">
        <v>-87.696422561099993</v>
      </c>
      <c r="M60546" t="s">
        <v>18</v>
      </c>
    </row>
    <row r="60547" spans="1:13" x14ac:dyDescent="0.2">
      <c r="A60547" t="s">
        <v>61572</v>
      </c>
      <c r="B60547" t="s">
        <v>44</v>
      </c>
      <c r="C60547" s="1">
        <v>44606.01840277778</v>
      </c>
      <c r="D60547" s="1">
        <v>44606.037615740737</v>
      </c>
      <c r="E60547" t="s">
        <v>7666</v>
      </c>
      <c r="F60547">
        <v>15585</v>
      </c>
      <c r="G60547" t="s">
        <v>7666</v>
      </c>
      <c r="H60547">
        <v>15585</v>
      </c>
      <c r="I60547">
        <v>41.983730666666602</v>
      </c>
      <c r="J60547">
        <v>-87.696404833333304</v>
      </c>
      <c r="K60547">
        <v>41.983664708859997</v>
      </c>
      <c r="L60547">
        <v>-87.696422561099993</v>
      </c>
      <c r="M60547" t="s">
        <v>18</v>
      </c>
    </row>
    <row r="60548" spans="1:13" x14ac:dyDescent="0.2">
      <c r="A60548" t="s">
        <v>61573</v>
      </c>
      <c r="B60548" t="s">
        <v>14</v>
      </c>
      <c r="C60548" s="1">
        <v>44619.425370370373</v>
      </c>
      <c r="D60548" s="1">
        <v>44619.436944444446</v>
      </c>
      <c r="E60548" t="s">
        <v>91</v>
      </c>
      <c r="F60548">
        <v>13133</v>
      </c>
      <c r="G60548" t="s">
        <v>1351</v>
      </c>
      <c r="H60548">
        <v>15632</v>
      </c>
      <c r="I60548">
        <v>41.915982999999997</v>
      </c>
      <c r="J60548">
        <v>-87.677334999999999</v>
      </c>
      <c r="K60548">
        <v>41.946635830600002</v>
      </c>
      <c r="L60548">
        <v>-87.694614758</v>
      </c>
      <c r="M60548" t="s">
        <v>18</v>
      </c>
    </row>
    <row r="60549" spans="1:13" x14ac:dyDescent="0.2">
      <c r="A60549" t="s">
        <v>61574</v>
      </c>
      <c r="B60549" t="s">
        <v>14</v>
      </c>
      <c r="C60549" s="1">
        <v>44598.736273148148</v>
      </c>
      <c r="D60549" s="1">
        <v>44598.743148148147</v>
      </c>
      <c r="E60549" t="s">
        <v>8103</v>
      </c>
      <c r="F60549" t="s">
        <v>8104</v>
      </c>
      <c r="G60549" t="s">
        <v>800</v>
      </c>
      <c r="H60549">
        <v>15534</v>
      </c>
      <c r="I60549">
        <v>41.891847372109901</v>
      </c>
      <c r="J60549">
        <v>-87.620580196380601</v>
      </c>
      <c r="K60549">
        <v>41.886349062690002</v>
      </c>
      <c r="L60549">
        <v>-87.617516547099996</v>
      </c>
      <c r="M60549" t="s">
        <v>18</v>
      </c>
    </row>
    <row r="60550" spans="1:13" x14ac:dyDescent="0.2">
      <c r="A60550" t="s">
        <v>61575</v>
      </c>
      <c r="B60550" t="s">
        <v>81</v>
      </c>
      <c r="C60550" s="1">
        <v>44620.732673611114</v>
      </c>
      <c r="D60550" s="1">
        <v>44620.750983796293</v>
      </c>
      <c r="E60550" t="s">
        <v>16202</v>
      </c>
      <c r="F60550">
        <v>13028</v>
      </c>
      <c r="G60550" t="s">
        <v>2161</v>
      </c>
      <c r="H60550" t="s">
        <v>2162</v>
      </c>
      <c r="I60550">
        <v>41.874754000000003</v>
      </c>
      <c r="J60550">
        <v>-87.649806999999996</v>
      </c>
      <c r="K60550">
        <v>41.847203</v>
      </c>
      <c r="L60550">
        <v>-87.646794999999997</v>
      </c>
      <c r="M60550" t="s">
        <v>71</v>
      </c>
    </row>
    <row r="60551" spans="1:13" x14ac:dyDescent="0.2">
      <c r="A60551" t="s">
        <v>61576</v>
      </c>
      <c r="B60551" t="s">
        <v>14</v>
      </c>
      <c r="C60551" s="1">
        <v>44597.790625000001</v>
      </c>
      <c r="D60551" s="1">
        <v>44597.795520833337</v>
      </c>
      <c r="E60551" t="s">
        <v>460</v>
      </c>
      <c r="F60551" t="s">
        <v>461</v>
      </c>
      <c r="G60551" t="s">
        <v>1002</v>
      </c>
      <c r="H60551" t="s">
        <v>1003</v>
      </c>
      <c r="I60551">
        <v>41.785097146360002</v>
      </c>
      <c r="J60551">
        <v>-87.601072760600005</v>
      </c>
      <c r="K60551">
        <v>41.799336262609998</v>
      </c>
      <c r="L60551">
        <v>-87.600958114500003</v>
      </c>
      <c r="M60551" t="s">
        <v>18</v>
      </c>
    </row>
    <row r="60552" spans="1:13" x14ac:dyDescent="0.2">
      <c r="A60552" t="s">
        <v>61577</v>
      </c>
      <c r="B60552" t="s">
        <v>14</v>
      </c>
      <c r="C60552" s="1">
        <v>44613.698738425926</v>
      </c>
      <c r="D60552" s="1">
        <v>44613.705567129633</v>
      </c>
      <c r="E60552" t="s">
        <v>460</v>
      </c>
      <c r="F60552" t="s">
        <v>461</v>
      </c>
      <c r="G60552" t="s">
        <v>1002</v>
      </c>
      <c r="H60552" t="s">
        <v>1003</v>
      </c>
      <c r="I60552">
        <v>41.785097146360002</v>
      </c>
      <c r="J60552">
        <v>-87.601072760600005</v>
      </c>
      <c r="K60552">
        <v>41.799336262609998</v>
      </c>
      <c r="L60552">
        <v>-87.600958114500003</v>
      </c>
      <c r="M60552" t="s">
        <v>18</v>
      </c>
    </row>
    <row r="60553" spans="1:13" x14ac:dyDescent="0.2">
      <c r="A60553" t="s">
        <v>61578</v>
      </c>
      <c r="B60553" t="s">
        <v>44</v>
      </c>
      <c r="C60553" s="1">
        <v>44593.260474537034</v>
      </c>
      <c r="D60553" s="1">
        <v>44593.275081018517</v>
      </c>
      <c r="E60553" t="s">
        <v>413</v>
      </c>
      <c r="F60553" t="s">
        <v>414</v>
      </c>
      <c r="G60553" t="s">
        <v>784</v>
      </c>
      <c r="H60553">
        <v>658</v>
      </c>
      <c r="I60553">
        <v>41.872537612999999</v>
      </c>
      <c r="J60553">
        <v>-87.633836626999994</v>
      </c>
      <c r="K60553">
        <v>41.902996999999999</v>
      </c>
      <c r="L60553">
        <v>-87.683824999999999</v>
      </c>
      <c r="M60553" t="s">
        <v>71</v>
      </c>
    </row>
    <row r="60554" spans="1:13" x14ac:dyDescent="0.2">
      <c r="A60554" t="s">
        <v>61579</v>
      </c>
      <c r="B60554" t="s">
        <v>14</v>
      </c>
      <c r="C60554" s="1">
        <v>44608.607129629629</v>
      </c>
      <c r="D60554" s="1">
        <v>44608.612581018519</v>
      </c>
      <c r="E60554" t="s">
        <v>460</v>
      </c>
      <c r="F60554" t="s">
        <v>461</v>
      </c>
      <c r="G60554" t="s">
        <v>1002</v>
      </c>
      <c r="H60554" t="s">
        <v>1003</v>
      </c>
      <c r="I60554">
        <v>41.785097146360002</v>
      </c>
      <c r="J60554">
        <v>-87.601072760600005</v>
      </c>
      <c r="K60554">
        <v>41.799336262609998</v>
      </c>
      <c r="L60554">
        <v>-87.600958114500003</v>
      </c>
      <c r="M60554" t="s">
        <v>18</v>
      </c>
    </row>
    <row r="60555" spans="1:13" x14ac:dyDescent="0.2">
      <c r="A60555" t="s">
        <v>61580</v>
      </c>
      <c r="B60555" t="s">
        <v>14</v>
      </c>
      <c r="C60555" s="1">
        <v>44620.693761574075</v>
      </c>
      <c r="D60555" s="1">
        <v>44620.700185185182</v>
      </c>
      <c r="E60555" t="s">
        <v>460</v>
      </c>
      <c r="F60555" t="s">
        <v>461</v>
      </c>
      <c r="G60555" t="s">
        <v>1002</v>
      </c>
      <c r="H60555" t="s">
        <v>1003</v>
      </c>
      <c r="I60555">
        <v>41.785097146360002</v>
      </c>
      <c r="J60555">
        <v>-87.601072760600005</v>
      </c>
      <c r="K60555">
        <v>41.799336262609998</v>
      </c>
      <c r="L60555">
        <v>-87.600958114500003</v>
      </c>
      <c r="M60555" t="s">
        <v>18</v>
      </c>
    </row>
    <row r="60556" spans="1:13" x14ac:dyDescent="0.2">
      <c r="A60556" t="s">
        <v>61581</v>
      </c>
      <c r="B60556" t="s">
        <v>14</v>
      </c>
      <c r="C60556" s="1">
        <v>44617.254027777781</v>
      </c>
      <c r="D60556" s="1">
        <v>44617.257604166669</v>
      </c>
      <c r="E60556" t="s">
        <v>126</v>
      </c>
      <c r="F60556">
        <v>13017</v>
      </c>
      <c r="G60556" t="s">
        <v>506</v>
      </c>
      <c r="H60556">
        <v>13430</v>
      </c>
      <c r="I60556">
        <v>41.896746973093798</v>
      </c>
      <c r="J60556">
        <v>-87.635667622089301</v>
      </c>
      <c r="K60556">
        <v>41.890762000000002</v>
      </c>
      <c r="L60556">
        <v>-87.631697000000003</v>
      </c>
      <c r="M60556" t="s">
        <v>18</v>
      </c>
    </row>
    <row r="60557" spans="1:13" x14ac:dyDescent="0.2">
      <c r="A60557" t="s">
        <v>61582</v>
      </c>
      <c r="B60557" t="s">
        <v>14</v>
      </c>
      <c r="C60557" s="1">
        <v>44600.571423611109</v>
      </c>
      <c r="D60557" s="1">
        <v>44600.575775462959</v>
      </c>
      <c r="E60557" t="s">
        <v>460</v>
      </c>
      <c r="F60557" t="s">
        <v>461</v>
      </c>
      <c r="G60557" t="s">
        <v>1002</v>
      </c>
      <c r="H60557" t="s">
        <v>1003</v>
      </c>
      <c r="I60557">
        <v>41.785097146360002</v>
      </c>
      <c r="J60557">
        <v>-87.601072760600005</v>
      </c>
      <c r="K60557">
        <v>41.799336262609998</v>
      </c>
      <c r="L60557">
        <v>-87.600958114500003</v>
      </c>
      <c r="M60557" t="s">
        <v>18</v>
      </c>
    </row>
    <row r="60558" spans="1:13" x14ac:dyDescent="0.2">
      <c r="A60558" t="s">
        <v>61583</v>
      </c>
      <c r="B60558" t="s">
        <v>14</v>
      </c>
      <c r="C60558" s="1">
        <v>44620.985775462963</v>
      </c>
      <c r="D60558" s="1">
        <v>44620.995671296296</v>
      </c>
      <c r="E60558" t="s">
        <v>537</v>
      </c>
      <c r="F60558">
        <v>13053</v>
      </c>
      <c r="G60558" t="s">
        <v>2161</v>
      </c>
      <c r="H60558" t="s">
        <v>2162</v>
      </c>
      <c r="I60558">
        <v>41.883181305973899</v>
      </c>
      <c r="J60558">
        <v>-87.648724615573798</v>
      </c>
      <c r="K60558">
        <v>41.847203</v>
      </c>
      <c r="L60558">
        <v>-87.646794999999997</v>
      </c>
      <c r="M60558" t="s">
        <v>18</v>
      </c>
    </row>
    <row r="60559" spans="1:13" x14ac:dyDescent="0.2">
      <c r="A60559" t="s">
        <v>61584</v>
      </c>
      <c r="B60559" t="s">
        <v>14</v>
      </c>
      <c r="C60559" s="1">
        <v>44607.333229166667</v>
      </c>
      <c r="D60559" s="1">
        <v>44607.336284722223</v>
      </c>
      <c r="E60559" t="s">
        <v>16202</v>
      </c>
      <c r="F60559">
        <v>13028</v>
      </c>
      <c r="G60559" t="s">
        <v>357</v>
      </c>
      <c r="H60559" t="s">
        <v>358</v>
      </c>
      <c r="I60559">
        <v>41.874754000000003</v>
      </c>
      <c r="J60559">
        <v>-87.649806999999996</v>
      </c>
      <c r="K60559">
        <v>41.867324000000004</v>
      </c>
      <c r="L60559">
        <v>-87.648624999999996</v>
      </c>
      <c r="M60559" t="s">
        <v>18</v>
      </c>
    </row>
    <row r="60560" spans="1:13" x14ac:dyDescent="0.2">
      <c r="A60560" t="s">
        <v>61585</v>
      </c>
      <c r="B60560" t="s">
        <v>14</v>
      </c>
      <c r="C60560" s="1">
        <v>44608.485590277778</v>
      </c>
      <c r="D60560" s="1">
        <v>44608.495671296296</v>
      </c>
      <c r="E60560" t="s">
        <v>453</v>
      </c>
      <c r="F60560">
        <v>13269</v>
      </c>
      <c r="G60560" t="s">
        <v>1351</v>
      </c>
      <c r="H60560">
        <v>15632</v>
      </c>
      <c r="I60560">
        <v>41.936083000000004</v>
      </c>
      <c r="J60560">
        <v>-87.669807000000006</v>
      </c>
      <c r="K60560">
        <v>41.946635830600002</v>
      </c>
      <c r="L60560">
        <v>-87.694614758</v>
      </c>
      <c r="M60560" t="s">
        <v>18</v>
      </c>
    </row>
    <row r="60561" spans="1:13" x14ac:dyDescent="0.2">
      <c r="A60561" t="s">
        <v>61586</v>
      </c>
      <c r="B60561" t="s">
        <v>44</v>
      </c>
      <c r="C60561" s="1">
        <v>44613.281111111108</v>
      </c>
      <c r="D60561" s="1">
        <v>44613.283946759257</v>
      </c>
      <c r="E60561" t="s">
        <v>5182</v>
      </c>
      <c r="F60561">
        <v>17660</v>
      </c>
      <c r="G60561" t="s">
        <v>784</v>
      </c>
      <c r="H60561">
        <v>658</v>
      </c>
      <c r="I60561">
        <v>41.900352836000003</v>
      </c>
      <c r="J60561">
        <v>-87.696808219000005</v>
      </c>
      <c r="K60561">
        <v>41.902996999999999</v>
      </c>
      <c r="L60561">
        <v>-87.683824999999999</v>
      </c>
      <c r="M60561" t="s">
        <v>18</v>
      </c>
    </row>
    <row r="60562" spans="1:13" x14ac:dyDescent="0.2">
      <c r="A60562" t="s">
        <v>61587</v>
      </c>
      <c r="B60562" t="s">
        <v>44</v>
      </c>
      <c r="C60562" s="1">
        <v>44599.325636574074</v>
      </c>
      <c r="D60562" s="1">
        <v>44599.331435185188</v>
      </c>
      <c r="E60562" t="s">
        <v>69</v>
      </c>
      <c r="F60562" t="s">
        <v>70</v>
      </c>
      <c r="G60562" t="s">
        <v>506</v>
      </c>
      <c r="H60562">
        <v>13430</v>
      </c>
      <c r="I60562">
        <v>41.883209999999998</v>
      </c>
      <c r="J60562">
        <v>-87.641371000000007</v>
      </c>
      <c r="K60562">
        <v>41.890762000000002</v>
      </c>
      <c r="L60562">
        <v>-87.631697000000003</v>
      </c>
      <c r="M60562" t="s">
        <v>18</v>
      </c>
    </row>
    <row r="60563" spans="1:13" x14ac:dyDescent="0.2">
      <c r="A60563" t="s">
        <v>61588</v>
      </c>
      <c r="B60563" t="s">
        <v>14</v>
      </c>
      <c r="C60563" s="1">
        <v>44607.326747685183</v>
      </c>
      <c r="D60563" s="1">
        <v>44607.334120370368</v>
      </c>
      <c r="E60563" t="s">
        <v>69</v>
      </c>
      <c r="F60563" t="s">
        <v>70</v>
      </c>
      <c r="G60563" t="s">
        <v>506</v>
      </c>
      <c r="H60563">
        <v>13430</v>
      </c>
      <c r="I60563">
        <v>41.883380000000002</v>
      </c>
      <c r="J60563">
        <v>-87.641170000000002</v>
      </c>
      <c r="K60563">
        <v>41.890762000000002</v>
      </c>
      <c r="L60563">
        <v>-87.631697000000003</v>
      </c>
      <c r="M60563" t="s">
        <v>18</v>
      </c>
    </row>
    <row r="60564" spans="1:13" x14ac:dyDescent="0.2">
      <c r="A60564" t="s">
        <v>61589</v>
      </c>
      <c r="B60564" t="s">
        <v>14</v>
      </c>
      <c r="C60564" s="1">
        <v>44601.209722222222</v>
      </c>
      <c r="D60564" s="1">
        <v>44601.216180555559</v>
      </c>
      <c r="E60564" t="s">
        <v>2677</v>
      </c>
      <c r="F60564" t="s">
        <v>2678</v>
      </c>
      <c r="G60564" t="s">
        <v>357</v>
      </c>
      <c r="H60564" t="s">
        <v>358</v>
      </c>
      <c r="I60564">
        <v>41.870815999999998</v>
      </c>
      <c r="J60564">
        <v>-87.631246000000004</v>
      </c>
      <c r="K60564">
        <v>41.867324000000004</v>
      </c>
      <c r="L60564">
        <v>-87.648624999999996</v>
      </c>
      <c r="M60564" t="s">
        <v>71</v>
      </c>
    </row>
    <row r="60565" spans="1:13" x14ac:dyDescent="0.2">
      <c r="A60565" t="s">
        <v>61590</v>
      </c>
      <c r="B60565" t="s">
        <v>14</v>
      </c>
      <c r="C60565" s="1">
        <v>44612.74291666667</v>
      </c>
      <c r="D60565" s="1">
        <v>44612.748865740738</v>
      </c>
      <c r="E60565" t="s">
        <v>8103</v>
      </c>
      <c r="F60565" t="s">
        <v>8104</v>
      </c>
      <c r="G60565" t="s">
        <v>800</v>
      </c>
      <c r="H60565">
        <v>15534</v>
      </c>
      <c r="I60565">
        <v>41.891847372109901</v>
      </c>
      <c r="J60565">
        <v>-87.620580196380601</v>
      </c>
      <c r="K60565">
        <v>41.886349062690002</v>
      </c>
      <c r="L60565">
        <v>-87.617516547099996</v>
      </c>
      <c r="M60565" t="s">
        <v>18</v>
      </c>
    </row>
    <row r="60566" spans="1:13" x14ac:dyDescent="0.2">
      <c r="A60566" t="s">
        <v>61591</v>
      </c>
      <c r="B60566" t="s">
        <v>14</v>
      </c>
      <c r="C60566" s="1">
        <v>44616.284490740742</v>
      </c>
      <c r="D60566" s="1">
        <v>44616.289652777778</v>
      </c>
      <c r="E60566" t="s">
        <v>69</v>
      </c>
      <c r="F60566" t="s">
        <v>70</v>
      </c>
      <c r="G60566" t="s">
        <v>506</v>
      </c>
      <c r="H60566">
        <v>13430</v>
      </c>
      <c r="I60566">
        <v>41.883380000000002</v>
      </c>
      <c r="J60566">
        <v>-87.641170000000002</v>
      </c>
      <c r="K60566">
        <v>41.890762000000002</v>
      </c>
      <c r="L60566">
        <v>-87.631697000000003</v>
      </c>
      <c r="M60566" t="s">
        <v>18</v>
      </c>
    </row>
    <row r="60567" spans="1:13" x14ac:dyDescent="0.2">
      <c r="A60567" t="s">
        <v>61592</v>
      </c>
      <c r="B60567" t="s">
        <v>44</v>
      </c>
      <c r="C60567" s="1">
        <v>44612.759652777779</v>
      </c>
      <c r="D60567" s="1">
        <v>44612.769421296296</v>
      </c>
      <c r="E60567" t="s">
        <v>3458</v>
      </c>
      <c r="F60567">
        <v>13192</v>
      </c>
      <c r="G60567" t="s">
        <v>1351</v>
      </c>
      <c r="H60567">
        <v>15632</v>
      </c>
      <c r="I60567">
        <v>41.919879794000003</v>
      </c>
      <c r="J60567">
        <v>-87.648906589000006</v>
      </c>
      <c r="K60567">
        <v>41.946635830600002</v>
      </c>
      <c r="L60567">
        <v>-87.694614758</v>
      </c>
      <c r="M60567" t="s">
        <v>18</v>
      </c>
    </row>
    <row r="60568" spans="1:13" x14ac:dyDescent="0.2">
      <c r="A60568" t="s">
        <v>61593</v>
      </c>
      <c r="B60568" t="s">
        <v>44</v>
      </c>
      <c r="C60568" s="1">
        <v>44610.982557870368</v>
      </c>
      <c r="D60568" s="1">
        <v>44610.990902777776</v>
      </c>
      <c r="E60568" t="s">
        <v>537</v>
      </c>
      <c r="F60568">
        <v>13053</v>
      </c>
      <c r="G60568" t="s">
        <v>2161</v>
      </c>
      <c r="H60568" t="s">
        <v>2162</v>
      </c>
      <c r="I60568">
        <v>41.883349666666597</v>
      </c>
      <c r="J60568">
        <v>-87.648871</v>
      </c>
      <c r="K60568">
        <v>41.847203</v>
      </c>
      <c r="L60568">
        <v>-87.646794999999997</v>
      </c>
      <c r="M60568" t="s">
        <v>18</v>
      </c>
    </row>
    <row r="60569" spans="1:13" x14ac:dyDescent="0.2">
      <c r="A60569" t="s">
        <v>61594</v>
      </c>
      <c r="B60569" t="s">
        <v>14</v>
      </c>
      <c r="C60569" s="1">
        <v>44609.410277777781</v>
      </c>
      <c r="D60569" s="1">
        <v>44609.426006944443</v>
      </c>
      <c r="E60569" t="s">
        <v>10226</v>
      </c>
      <c r="F60569" t="s">
        <v>10227</v>
      </c>
      <c r="G60569" t="s">
        <v>1351</v>
      </c>
      <c r="H60569">
        <v>15632</v>
      </c>
      <c r="I60569">
        <v>41.946655</v>
      </c>
      <c r="J60569">
        <v>-87.683358999999996</v>
      </c>
      <c r="K60569">
        <v>41.946635830600002</v>
      </c>
      <c r="L60569">
        <v>-87.694614758</v>
      </c>
      <c r="M60569" t="s">
        <v>18</v>
      </c>
    </row>
    <row r="60570" spans="1:13" x14ac:dyDescent="0.2">
      <c r="A60570" t="s">
        <v>61595</v>
      </c>
      <c r="B60570" t="s">
        <v>14</v>
      </c>
      <c r="C60570" s="1">
        <v>44604.4609375</v>
      </c>
      <c r="D60570" s="1">
        <v>44604.484803240739</v>
      </c>
      <c r="E60570" t="s">
        <v>3458</v>
      </c>
      <c r="F60570">
        <v>13192</v>
      </c>
      <c r="G60570" t="s">
        <v>2161</v>
      </c>
      <c r="H60570" t="s">
        <v>2162</v>
      </c>
      <c r="I60570">
        <v>41.919936</v>
      </c>
      <c r="J60570">
        <v>-87.648830000000004</v>
      </c>
      <c r="K60570">
        <v>41.847203</v>
      </c>
      <c r="L60570">
        <v>-87.646794999999997</v>
      </c>
      <c r="M60570" t="s">
        <v>18</v>
      </c>
    </row>
    <row r="60571" spans="1:13" x14ac:dyDescent="0.2">
      <c r="A60571" t="s">
        <v>61596</v>
      </c>
      <c r="B60571" t="s">
        <v>14</v>
      </c>
      <c r="C60571" s="1">
        <v>44617.70103009259</v>
      </c>
      <c r="D60571" s="1">
        <v>44617.716736111113</v>
      </c>
      <c r="E60571" t="s">
        <v>1809</v>
      </c>
      <c r="F60571" t="s">
        <v>1810</v>
      </c>
      <c r="G60571" t="s">
        <v>2161</v>
      </c>
      <c r="H60571" t="s">
        <v>2162</v>
      </c>
      <c r="I60571">
        <v>41.867117782500003</v>
      </c>
      <c r="J60571">
        <v>-87.641087959299995</v>
      </c>
      <c r="K60571">
        <v>41.847203</v>
      </c>
      <c r="L60571">
        <v>-87.646794999999997</v>
      </c>
      <c r="M60571" t="s">
        <v>18</v>
      </c>
    </row>
    <row r="60572" spans="1:13" x14ac:dyDescent="0.2">
      <c r="A60572" t="s">
        <v>61597</v>
      </c>
      <c r="B60572" t="s">
        <v>44</v>
      </c>
      <c r="C60572" s="1">
        <v>44597.533275462964</v>
      </c>
      <c r="D60572" s="1">
        <v>44597.542013888888</v>
      </c>
      <c r="E60572" t="s">
        <v>363</v>
      </c>
      <c r="F60572" t="s">
        <v>364</v>
      </c>
      <c r="G60572" t="s">
        <v>800</v>
      </c>
      <c r="H60572">
        <v>15534</v>
      </c>
      <c r="I60572">
        <v>41.881897500000001</v>
      </c>
      <c r="J60572">
        <v>-87.6486813333333</v>
      </c>
      <c r="K60572">
        <v>41.886349062690002</v>
      </c>
      <c r="L60572">
        <v>-87.617516547099996</v>
      </c>
      <c r="M60572" t="s">
        <v>18</v>
      </c>
    </row>
    <row r="60573" spans="1:13" x14ac:dyDescent="0.2">
      <c r="A60573" t="s">
        <v>61598</v>
      </c>
      <c r="B60573" t="s">
        <v>44</v>
      </c>
      <c r="C60573" s="1">
        <v>44613.486493055556</v>
      </c>
      <c r="D60573" s="1">
        <v>44613.494363425925</v>
      </c>
      <c r="E60573" t="s">
        <v>1914</v>
      </c>
      <c r="F60573" t="s">
        <v>1915</v>
      </c>
      <c r="G60573" t="s">
        <v>1351</v>
      </c>
      <c r="H60573">
        <v>15632</v>
      </c>
      <c r="I60573">
        <v>41.9395836666666</v>
      </c>
      <c r="J60573">
        <v>-87.668357499999999</v>
      </c>
      <c r="K60573">
        <v>41.946635830600002</v>
      </c>
      <c r="L60573">
        <v>-87.694614758</v>
      </c>
      <c r="M60573" t="s">
        <v>18</v>
      </c>
    </row>
    <row r="60574" spans="1:13" x14ac:dyDescent="0.2">
      <c r="A60574" t="s">
        <v>61599</v>
      </c>
      <c r="B60574" t="s">
        <v>44</v>
      </c>
      <c r="C60574" s="1">
        <v>44612.422453703701</v>
      </c>
      <c r="D60574" s="1">
        <v>44612.434976851851</v>
      </c>
      <c r="E60574" t="s">
        <v>719</v>
      </c>
      <c r="F60574">
        <v>13221</v>
      </c>
      <c r="G60574" t="s">
        <v>1351</v>
      </c>
      <c r="H60574">
        <v>15632</v>
      </c>
      <c r="I60574">
        <v>41.907662333333299</v>
      </c>
      <c r="J60574">
        <v>-87.672507999999993</v>
      </c>
      <c r="K60574">
        <v>41.946635830600002</v>
      </c>
      <c r="L60574">
        <v>-87.694614758</v>
      </c>
      <c r="M60574" t="s">
        <v>71</v>
      </c>
    </row>
    <row r="60575" spans="1:13" x14ac:dyDescent="0.2">
      <c r="A60575" t="s">
        <v>61600</v>
      </c>
      <c r="B60575" t="s">
        <v>44</v>
      </c>
      <c r="C60575" s="1">
        <v>44619.768368055556</v>
      </c>
      <c r="D60575" s="1">
        <v>44619.77516203704</v>
      </c>
      <c r="E60575" t="s">
        <v>778</v>
      </c>
      <c r="F60575" t="s">
        <v>779</v>
      </c>
      <c r="G60575" t="s">
        <v>1351</v>
      </c>
      <c r="H60575">
        <v>15632</v>
      </c>
      <c r="I60575">
        <v>41.958479404000002</v>
      </c>
      <c r="J60575">
        <v>-87.654993653000005</v>
      </c>
      <c r="K60575">
        <v>41.946635830600002</v>
      </c>
      <c r="L60575">
        <v>-87.694614758</v>
      </c>
      <c r="M60575" t="s">
        <v>18</v>
      </c>
    </row>
    <row r="60576" spans="1:13" x14ac:dyDescent="0.2">
      <c r="A60576" t="s">
        <v>61601</v>
      </c>
      <c r="B60576" t="s">
        <v>14</v>
      </c>
      <c r="C60576" s="1">
        <v>44619.493252314816</v>
      </c>
      <c r="D60576" s="1">
        <v>44619.496238425927</v>
      </c>
      <c r="E60576" t="s">
        <v>3001</v>
      </c>
      <c r="F60576" t="s">
        <v>3002</v>
      </c>
      <c r="G60576" t="s">
        <v>1002</v>
      </c>
      <c r="H60576" t="s">
        <v>1003</v>
      </c>
      <c r="I60576">
        <v>41.795264000000003</v>
      </c>
      <c r="J60576">
        <v>-87.596470999999994</v>
      </c>
      <c r="K60576">
        <v>41.799336262609998</v>
      </c>
      <c r="L60576">
        <v>-87.600958114500003</v>
      </c>
      <c r="M60576" t="s">
        <v>18</v>
      </c>
    </row>
    <row r="60577" spans="1:13" x14ac:dyDescent="0.2">
      <c r="A60577" t="s">
        <v>61602</v>
      </c>
      <c r="B60577" t="s">
        <v>14</v>
      </c>
      <c r="C60577" s="1">
        <v>44617.772337962961</v>
      </c>
      <c r="D60577" s="1">
        <v>44617.786817129629</v>
      </c>
      <c r="E60577" t="s">
        <v>395</v>
      </c>
      <c r="F60577">
        <v>13033</v>
      </c>
      <c r="G60577" t="s">
        <v>2161</v>
      </c>
      <c r="H60577" t="s">
        <v>2162</v>
      </c>
      <c r="I60577">
        <v>41.891578000000003</v>
      </c>
      <c r="J60577">
        <v>-87.648383999999993</v>
      </c>
      <c r="K60577">
        <v>41.847203</v>
      </c>
      <c r="L60577">
        <v>-87.646794999999997</v>
      </c>
      <c r="M60577" t="s">
        <v>18</v>
      </c>
    </row>
    <row r="60578" spans="1:13" x14ac:dyDescent="0.2">
      <c r="A60578" t="s">
        <v>61603</v>
      </c>
      <c r="B60578" t="s">
        <v>14</v>
      </c>
      <c r="C60578" s="1">
        <v>44613.698796296296</v>
      </c>
      <c r="D60578" s="1">
        <v>44613.701539351852</v>
      </c>
      <c r="E60578" t="s">
        <v>3001</v>
      </c>
      <c r="F60578" t="s">
        <v>3002</v>
      </c>
      <c r="G60578" t="s">
        <v>1002</v>
      </c>
      <c r="H60578" t="s">
        <v>1003</v>
      </c>
      <c r="I60578">
        <v>41.795264000000003</v>
      </c>
      <c r="J60578">
        <v>-87.596470999999994</v>
      </c>
      <c r="K60578">
        <v>41.799336262609998</v>
      </c>
      <c r="L60578">
        <v>-87.600958114500003</v>
      </c>
      <c r="M60578" t="s">
        <v>18</v>
      </c>
    </row>
    <row r="60579" spans="1:13" x14ac:dyDescent="0.2">
      <c r="A60579" t="s">
        <v>61604</v>
      </c>
      <c r="B60579" t="s">
        <v>14</v>
      </c>
      <c r="C60579" s="1">
        <v>44618.468715277777</v>
      </c>
      <c r="D60579" s="1">
        <v>44618.472858796296</v>
      </c>
      <c r="E60579" t="s">
        <v>3001</v>
      </c>
      <c r="F60579" t="s">
        <v>3002</v>
      </c>
      <c r="G60579" t="s">
        <v>1002</v>
      </c>
      <c r="H60579" t="s">
        <v>1003</v>
      </c>
      <c r="I60579">
        <v>41.795264000000003</v>
      </c>
      <c r="J60579">
        <v>-87.596470999999994</v>
      </c>
      <c r="K60579">
        <v>41.799336262609998</v>
      </c>
      <c r="L60579">
        <v>-87.600958114500003</v>
      </c>
      <c r="M60579" t="s">
        <v>18</v>
      </c>
    </row>
    <row r="60580" spans="1:13" x14ac:dyDescent="0.2">
      <c r="A60580" t="s">
        <v>61605</v>
      </c>
      <c r="B60580" t="s">
        <v>44</v>
      </c>
      <c r="C60580" s="1">
        <v>44593.389710648145</v>
      </c>
      <c r="D60580" s="1">
        <v>44593.405636574076</v>
      </c>
      <c r="E60580" t="s">
        <v>541</v>
      </c>
      <c r="F60580" t="s">
        <v>542</v>
      </c>
      <c r="G60580" t="s">
        <v>784</v>
      </c>
      <c r="H60580">
        <v>658</v>
      </c>
      <c r="I60580">
        <v>41.891265988000001</v>
      </c>
      <c r="J60580">
        <v>-87.626696109999997</v>
      </c>
      <c r="K60580">
        <v>41.902996999999999</v>
      </c>
      <c r="L60580">
        <v>-87.683824999999999</v>
      </c>
      <c r="M60580" t="s">
        <v>71</v>
      </c>
    </row>
    <row r="60581" spans="1:13" x14ac:dyDescent="0.2">
      <c r="A60581" t="s">
        <v>61606</v>
      </c>
      <c r="B60581" t="s">
        <v>44</v>
      </c>
      <c r="C60581" s="1">
        <v>44598.580567129633</v>
      </c>
      <c r="D60581" s="1">
        <v>44598.58457175926</v>
      </c>
      <c r="G60581" t="s">
        <v>784</v>
      </c>
      <c r="H60581">
        <v>658</v>
      </c>
      <c r="I60581">
        <v>41.9</v>
      </c>
      <c r="J60581">
        <v>-87.68</v>
      </c>
      <c r="K60581">
        <v>41.902996999999999</v>
      </c>
      <c r="L60581">
        <v>-87.683824999999999</v>
      </c>
      <c r="M60581" t="s">
        <v>18</v>
      </c>
    </row>
    <row r="60582" spans="1:13" x14ac:dyDescent="0.2">
      <c r="A60582" t="s">
        <v>61607</v>
      </c>
      <c r="B60582" t="s">
        <v>44</v>
      </c>
      <c r="C60582" s="1">
        <v>44593.605381944442</v>
      </c>
      <c r="D60582" s="1">
        <v>44593.611296296294</v>
      </c>
      <c r="E60582" t="s">
        <v>3458</v>
      </c>
      <c r="F60582">
        <v>13192</v>
      </c>
      <c r="G60582" t="s">
        <v>1682</v>
      </c>
      <c r="H60582" t="s">
        <v>1683</v>
      </c>
      <c r="I60582">
        <v>41.9199633333333</v>
      </c>
      <c r="J60582">
        <v>-87.648983833333304</v>
      </c>
      <c r="K60582">
        <v>41.899390285496899</v>
      </c>
      <c r="L60582">
        <v>-87.6485449075698</v>
      </c>
      <c r="M60582" t="s">
        <v>18</v>
      </c>
    </row>
    <row r="60583" spans="1:13" x14ac:dyDescent="0.2">
      <c r="A60583" t="s">
        <v>61608</v>
      </c>
      <c r="B60583" t="s">
        <v>44</v>
      </c>
      <c r="C60583" s="1">
        <v>44615.227337962962</v>
      </c>
      <c r="D60583" s="1">
        <v>44615.239918981482</v>
      </c>
      <c r="E60583" t="s">
        <v>1795</v>
      </c>
      <c r="F60583">
        <v>13427</v>
      </c>
      <c r="G60583" t="s">
        <v>1682</v>
      </c>
      <c r="H60583" t="s">
        <v>1683</v>
      </c>
      <c r="I60583">
        <v>41.890377522000001</v>
      </c>
      <c r="J60583">
        <v>-87.621992946000006</v>
      </c>
      <c r="K60583">
        <v>41.899390285496899</v>
      </c>
      <c r="L60583">
        <v>-87.6485449075698</v>
      </c>
      <c r="M60583" t="s">
        <v>18</v>
      </c>
    </row>
    <row r="60584" spans="1:13" x14ac:dyDescent="0.2">
      <c r="A60584" t="s">
        <v>61609</v>
      </c>
      <c r="B60584" t="s">
        <v>14</v>
      </c>
      <c r="C60584" s="1">
        <v>44615.705439814818</v>
      </c>
      <c r="D60584" s="1">
        <v>44615.710682870369</v>
      </c>
      <c r="E60584" t="s">
        <v>324</v>
      </c>
      <c r="F60584" t="s">
        <v>325</v>
      </c>
      <c r="G60584" t="s">
        <v>2161</v>
      </c>
      <c r="H60584" t="s">
        <v>2162</v>
      </c>
      <c r="I60584">
        <v>41.837800000000001</v>
      </c>
      <c r="J60584">
        <v>-87.651139999999998</v>
      </c>
      <c r="K60584">
        <v>41.847203</v>
      </c>
      <c r="L60584">
        <v>-87.646794999999997</v>
      </c>
      <c r="M60584" t="s">
        <v>18</v>
      </c>
    </row>
    <row r="60585" spans="1:13" x14ac:dyDescent="0.2">
      <c r="A60585" t="s">
        <v>61610</v>
      </c>
      <c r="B60585" t="s">
        <v>14</v>
      </c>
      <c r="C60585" s="1">
        <v>44606.617951388886</v>
      </c>
      <c r="D60585" s="1">
        <v>44606.621701388889</v>
      </c>
      <c r="E60585" t="s">
        <v>47</v>
      </c>
      <c r="F60585">
        <v>18069</v>
      </c>
      <c r="G60585" t="s">
        <v>1682</v>
      </c>
      <c r="H60585" t="s">
        <v>1683</v>
      </c>
      <c r="I60585">
        <v>41.907221</v>
      </c>
      <c r="J60585">
        <v>-87.655618000000004</v>
      </c>
      <c r="K60585">
        <v>41.899390285496899</v>
      </c>
      <c r="L60585">
        <v>-87.6485449075698</v>
      </c>
      <c r="M60585" t="s">
        <v>18</v>
      </c>
    </row>
    <row r="60586" spans="1:13" x14ac:dyDescent="0.2">
      <c r="A60586" t="s">
        <v>61611</v>
      </c>
      <c r="B60586" t="s">
        <v>44</v>
      </c>
      <c r="C60586" s="1">
        <v>44614.988715277781</v>
      </c>
      <c r="D60586" s="1">
        <v>44614.991759259261</v>
      </c>
      <c r="E60586" t="s">
        <v>50</v>
      </c>
      <c r="F60586" t="s">
        <v>51</v>
      </c>
      <c r="G60586" t="s">
        <v>2161</v>
      </c>
      <c r="H60586" t="s">
        <v>2162</v>
      </c>
      <c r="I60586">
        <v>41.864846110000002</v>
      </c>
      <c r="J60586">
        <v>-87.647135019000004</v>
      </c>
      <c r="K60586">
        <v>41.847203</v>
      </c>
      <c r="L60586">
        <v>-87.646794999999997</v>
      </c>
      <c r="M60586" t="s">
        <v>18</v>
      </c>
    </row>
    <row r="60587" spans="1:13" x14ac:dyDescent="0.2">
      <c r="A60587" t="s">
        <v>61612</v>
      </c>
      <c r="B60587" t="s">
        <v>14</v>
      </c>
      <c r="C60587" s="1">
        <v>44610.605104166665</v>
      </c>
      <c r="D60587" s="1">
        <v>44610.610532407409</v>
      </c>
      <c r="E60587" t="s">
        <v>324</v>
      </c>
      <c r="F60587" t="s">
        <v>325</v>
      </c>
      <c r="G60587" t="s">
        <v>2161</v>
      </c>
      <c r="H60587" t="s">
        <v>2162</v>
      </c>
      <c r="I60587">
        <v>41.837800000000001</v>
      </c>
      <c r="J60587">
        <v>-87.651139999999998</v>
      </c>
      <c r="K60587">
        <v>41.847203</v>
      </c>
      <c r="L60587">
        <v>-87.646794999999997</v>
      </c>
      <c r="M60587" t="s">
        <v>18</v>
      </c>
    </row>
    <row r="60588" spans="1:13" x14ac:dyDescent="0.2">
      <c r="A60588" t="s">
        <v>61613</v>
      </c>
      <c r="B60588" t="s">
        <v>14</v>
      </c>
      <c r="C60588" s="1">
        <v>44604.951562499999</v>
      </c>
      <c r="D60588" s="1">
        <v>44604.959374999999</v>
      </c>
      <c r="E60588" t="s">
        <v>27</v>
      </c>
      <c r="F60588">
        <v>13235</v>
      </c>
      <c r="G60588" t="s">
        <v>1351</v>
      </c>
      <c r="H60588">
        <v>15632</v>
      </c>
      <c r="I60588">
        <v>41.948149999999998</v>
      </c>
      <c r="J60588">
        <v>-87.663939999999997</v>
      </c>
      <c r="K60588">
        <v>41.946635830600002</v>
      </c>
      <c r="L60588">
        <v>-87.694614758</v>
      </c>
      <c r="M60588" t="s">
        <v>18</v>
      </c>
    </row>
    <row r="60589" spans="1:13" x14ac:dyDescent="0.2">
      <c r="A60589" t="s">
        <v>61614</v>
      </c>
      <c r="B60589" t="s">
        <v>14</v>
      </c>
      <c r="C60589" s="1">
        <v>44618.659421296295</v>
      </c>
      <c r="D60589" s="1">
        <v>44618.662812499999</v>
      </c>
      <c r="E60589" t="s">
        <v>809</v>
      </c>
      <c r="F60589" t="s">
        <v>810</v>
      </c>
      <c r="G60589" t="s">
        <v>2161</v>
      </c>
      <c r="H60589" t="s">
        <v>2162</v>
      </c>
      <c r="I60589">
        <v>41.838197999999998</v>
      </c>
      <c r="J60589">
        <v>-87.645143000000004</v>
      </c>
      <c r="K60589">
        <v>41.847203</v>
      </c>
      <c r="L60589">
        <v>-87.646794999999997</v>
      </c>
      <c r="M60589" t="s">
        <v>71</v>
      </c>
    </row>
    <row r="60590" spans="1:13" x14ac:dyDescent="0.2">
      <c r="A60590" t="s">
        <v>61615</v>
      </c>
      <c r="B60590" t="s">
        <v>14</v>
      </c>
      <c r="C60590" s="1">
        <v>44601.792534722219</v>
      </c>
      <c r="D60590" s="1">
        <v>44601.795949074076</v>
      </c>
      <c r="E60590" t="s">
        <v>809</v>
      </c>
      <c r="F60590" t="s">
        <v>810</v>
      </c>
      <c r="G60590" t="s">
        <v>2161</v>
      </c>
      <c r="H60590" t="s">
        <v>2162</v>
      </c>
      <c r="I60590">
        <v>41.838197999999998</v>
      </c>
      <c r="J60590">
        <v>-87.645143000000004</v>
      </c>
      <c r="K60590">
        <v>41.847203</v>
      </c>
      <c r="L60590">
        <v>-87.646794999999997</v>
      </c>
      <c r="M60590" t="s">
        <v>71</v>
      </c>
    </row>
    <row r="60591" spans="1:13" x14ac:dyDescent="0.2">
      <c r="A60591" t="s">
        <v>61616</v>
      </c>
      <c r="B60591" t="s">
        <v>14</v>
      </c>
      <c r="C60591" s="1">
        <v>44599.81181712963</v>
      </c>
      <c r="D60591" s="1">
        <v>44599.813680555555</v>
      </c>
      <c r="E60591" t="s">
        <v>1025</v>
      </c>
      <c r="F60591" t="s">
        <v>1026</v>
      </c>
      <c r="G60591" t="s">
        <v>1002</v>
      </c>
      <c r="H60591" t="s">
        <v>1003</v>
      </c>
      <c r="I60591">
        <v>41.79430062054</v>
      </c>
      <c r="J60591">
        <v>-87.601449773400006</v>
      </c>
      <c r="K60591">
        <v>41.799336262609998</v>
      </c>
      <c r="L60591">
        <v>-87.600958114500003</v>
      </c>
      <c r="M60591" t="s">
        <v>18</v>
      </c>
    </row>
    <row r="60592" spans="1:13" x14ac:dyDescent="0.2">
      <c r="A60592" t="s">
        <v>61617</v>
      </c>
      <c r="B60592" t="s">
        <v>14</v>
      </c>
      <c r="C60592" s="1">
        <v>44611.533958333333</v>
      </c>
      <c r="D60592" s="1">
        <v>44611.536481481482</v>
      </c>
      <c r="E60592" t="s">
        <v>1025</v>
      </c>
      <c r="F60592" t="s">
        <v>1026</v>
      </c>
      <c r="G60592" t="s">
        <v>1002</v>
      </c>
      <c r="H60592" t="s">
        <v>1003</v>
      </c>
      <c r="I60592">
        <v>41.79430062054</v>
      </c>
      <c r="J60592">
        <v>-87.601449773400006</v>
      </c>
      <c r="K60592">
        <v>41.799336262609998</v>
      </c>
      <c r="L60592">
        <v>-87.600958114500003</v>
      </c>
      <c r="M60592" t="s">
        <v>18</v>
      </c>
    </row>
    <row r="60593" spans="1:13" x14ac:dyDescent="0.2">
      <c r="A60593" t="s">
        <v>61618</v>
      </c>
      <c r="B60593" t="s">
        <v>14</v>
      </c>
      <c r="C60593" s="1">
        <v>44605.71670138889</v>
      </c>
      <c r="D60593" s="1">
        <v>44605.722627314812</v>
      </c>
      <c r="E60593" t="s">
        <v>91</v>
      </c>
      <c r="F60593">
        <v>13133</v>
      </c>
      <c r="G60593" t="s">
        <v>784</v>
      </c>
      <c r="H60593">
        <v>658</v>
      </c>
      <c r="I60593">
        <v>41.915982999999997</v>
      </c>
      <c r="J60593">
        <v>-87.677334999999999</v>
      </c>
      <c r="K60593">
        <v>41.902996999999999</v>
      </c>
      <c r="L60593">
        <v>-87.683824999999999</v>
      </c>
      <c r="M60593" t="s">
        <v>18</v>
      </c>
    </row>
    <row r="60594" spans="1:13" x14ac:dyDescent="0.2">
      <c r="A60594" t="s">
        <v>61619</v>
      </c>
      <c r="B60594" t="s">
        <v>14</v>
      </c>
      <c r="C60594" s="1">
        <v>44615.562534722223</v>
      </c>
      <c r="D60594" s="1">
        <v>44615.566921296297</v>
      </c>
      <c r="E60594" t="s">
        <v>809</v>
      </c>
      <c r="F60594" t="s">
        <v>810</v>
      </c>
      <c r="G60594" t="s">
        <v>2161</v>
      </c>
      <c r="H60594" t="s">
        <v>2162</v>
      </c>
      <c r="I60594">
        <v>41.838197999999998</v>
      </c>
      <c r="J60594">
        <v>-87.645143000000004</v>
      </c>
      <c r="K60594">
        <v>41.847203</v>
      </c>
      <c r="L60594">
        <v>-87.646794999999997</v>
      </c>
      <c r="M60594" t="s">
        <v>18</v>
      </c>
    </row>
    <row r="60595" spans="1:13" x14ac:dyDescent="0.2">
      <c r="A60595" t="s">
        <v>61620</v>
      </c>
      <c r="B60595" t="s">
        <v>14</v>
      </c>
      <c r="C60595" s="1">
        <v>44616.416979166665</v>
      </c>
      <c r="D60595" s="1">
        <v>44616.420127314814</v>
      </c>
      <c r="E60595" t="s">
        <v>238</v>
      </c>
      <c r="F60595" t="s">
        <v>239</v>
      </c>
      <c r="G60595" t="s">
        <v>784</v>
      </c>
      <c r="H60595">
        <v>658</v>
      </c>
      <c r="I60595">
        <v>41.910509366663902</v>
      </c>
      <c r="J60595">
        <v>-87.6823890209198</v>
      </c>
      <c r="K60595">
        <v>41.902996999999999</v>
      </c>
      <c r="L60595">
        <v>-87.683824999999999</v>
      </c>
      <c r="M60595" t="s">
        <v>18</v>
      </c>
    </row>
    <row r="60596" spans="1:13" x14ac:dyDescent="0.2">
      <c r="A60596" t="s">
        <v>61621</v>
      </c>
      <c r="B60596" t="s">
        <v>14</v>
      </c>
      <c r="C60596" s="1">
        <v>44620.678124999999</v>
      </c>
      <c r="D60596" s="1">
        <v>44620.68341435185</v>
      </c>
      <c r="E60596" t="s">
        <v>1426</v>
      </c>
      <c r="F60596">
        <v>15653</v>
      </c>
      <c r="G60596" t="s">
        <v>784</v>
      </c>
      <c r="H60596">
        <v>658</v>
      </c>
      <c r="I60596">
        <v>41.909769301689998</v>
      </c>
      <c r="J60596">
        <v>-87.705280487099998</v>
      </c>
      <c r="K60596">
        <v>41.902996999999999</v>
      </c>
      <c r="L60596">
        <v>-87.683824999999999</v>
      </c>
      <c r="M60596" t="s">
        <v>18</v>
      </c>
    </row>
    <row r="60597" spans="1:13" x14ac:dyDescent="0.2">
      <c r="A60597" t="s">
        <v>61622</v>
      </c>
      <c r="B60597" t="s">
        <v>14</v>
      </c>
      <c r="C60597" s="1">
        <v>44612.84715277778</v>
      </c>
      <c r="D60597" s="1">
        <v>44612.850868055553</v>
      </c>
      <c r="E60597" t="s">
        <v>78</v>
      </c>
      <c r="F60597" t="s">
        <v>79</v>
      </c>
      <c r="G60597" t="s">
        <v>784</v>
      </c>
      <c r="H60597">
        <v>658</v>
      </c>
      <c r="I60597">
        <v>41.909396006500003</v>
      </c>
      <c r="J60597">
        <v>-87.677691929199995</v>
      </c>
      <c r="K60597">
        <v>41.902996999999999</v>
      </c>
      <c r="L60597">
        <v>-87.683824999999999</v>
      </c>
      <c r="M60597" t="s">
        <v>71</v>
      </c>
    </row>
    <row r="60598" spans="1:13" x14ac:dyDescent="0.2">
      <c r="A60598" t="s">
        <v>61623</v>
      </c>
      <c r="B60598" t="s">
        <v>14</v>
      </c>
      <c r="C60598" s="1">
        <v>44612.661585648151</v>
      </c>
      <c r="D60598" s="1">
        <v>44612.670520833337</v>
      </c>
      <c r="E60598" t="s">
        <v>9112</v>
      </c>
      <c r="F60598" t="s">
        <v>9113</v>
      </c>
      <c r="G60598" t="s">
        <v>1002</v>
      </c>
      <c r="H60598" t="s">
        <v>1003</v>
      </c>
      <c r="I60598">
        <v>41.822985000000003</v>
      </c>
      <c r="J60598">
        <v>-87.607100000000003</v>
      </c>
      <c r="K60598">
        <v>41.799336262609998</v>
      </c>
      <c r="L60598">
        <v>-87.600958114500003</v>
      </c>
      <c r="M60598" t="s">
        <v>18</v>
      </c>
    </row>
    <row r="60599" spans="1:13" x14ac:dyDescent="0.2">
      <c r="A60599" t="s">
        <v>61624</v>
      </c>
      <c r="B60599" t="s">
        <v>44</v>
      </c>
      <c r="C60599" s="1">
        <v>44620.484618055554</v>
      </c>
      <c r="D60599" s="1">
        <v>44620.49355324074</v>
      </c>
      <c r="E60599" t="s">
        <v>453</v>
      </c>
      <c r="F60599">
        <v>13269</v>
      </c>
      <c r="G60599" t="s">
        <v>1351</v>
      </c>
      <c r="H60599">
        <v>15632</v>
      </c>
      <c r="I60599">
        <v>41.936105666666599</v>
      </c>
      <c r="J60599">
        <v>-87.669955999999999</v>
      </c>
      <c r="K60599">
        <v>41.946635830600002</v>
      </c>
      <c r="L60599">
        <v>-87.694614758</v>
      </c>
      <c r="M60599" t="s">
        <v>18</v>
      </c>
    </row>
    <row r="60600" spans="1:13" x14ac:dyDescent="0.2">
      <c r="A60600" t="s">
        <v>61625</v>
      </c>
      <c r="B60600" t="s">
        <v>14</v>
      </c>
      <c r="C60600" s="1">
        <v>44601.818692129629</v>
      </c>
      <c r="D60600" s="1">
        <v>44601.822175925925</v>
      </c>
      <c r="E60600" t="s">
        <v>5182</v>
      </c>
      <c r="F60600">
        <v>17660</v>
      </c>
      <c r="G60600" t="s">
        <v>784</v>
      </c>
      <c r="H60600">
        <v>658</v>
      </c>
      <c r="I60600">
        <v>41.900362999999999</v>
      </c>
      <c r="J60600">
        <v>-87.696703999999997</v>
      </c>
      <c r="K60600">
        <v>41.902996999999999</v>
      </c>
      <c r="L60600">
        <v>-87.683824999999999</v>
      </c>
      <c r="M60600" t="s">
        <v>18</v>
      </c>
    </row>
    <row r="60601" spans="1:13" x14ac:dyDescent="0.2">
      <c r="A60601" t="s">
        <v>61626</v>
      </c>
      <c r="B60601" t="s">
        <v>44</v>
      </c>
      <c r="C60601" s="1">
        <v>44620.35701388889</v>
      </c>
      <c r="D60601" s="1">
        <v>44620.358020833337</v>
      </c>
      <c r="E60601" t="s">
        <v>1057</v>
      </c>
      <c r="F60601">
        <v>13241</v>
      </c>
      <c r="G60601" t="s">
        <v>784</v>
      </c>
      <c r="H60601">
        <v>658</v>
      </c>
      <c r="I60601">
        <v>41.902938333333303</v>
      </c>
      <c r="J60601">
        <v>-87.687358166666598</v>
      </c>
      <c r="K60601">
        <v>41.902996999999999</v>
      </c>
      <c r="L60601">
        <v>-87.683824999999999</v>
      </c>
      <c r="M60601" t="s">
        <v>18</v>
      </c>
    </row>
    <row r="60602" spans="1:13" x14ac:dyDescent="0.2">
      <c r="A60602" t="s">
        <v>61627</v>
      </c>
      <c r="B60602" t="s">
        <v>14</v>
      </c>
      <c r="C60602" s="1">
        <v>44593.813564814816</v>
      </c>
      <c r="D60602" s="1">
        <v>44593.818009259259</v>
      </c>
      <c r="E60602" t="s">
        <v>479</v>
      </c>
      <c r="F60602">
        <v>13061</v>
      </c>
      <c r="G60602" t="s">
        <v>784</v>
      </c>
      <c r="H60602">
        <v>658</v>
      </c>
      <c r="I60602">
        <v>41.903449999999999</v>
      </c>
      <c r="J60602">
        <v>-87.667747000000006</v>
      </c>
      <c r="K60602">
        <v>41.902996999999999</v>
      </c>
      <c r="L60602">
        <v>-87.683824999999999</v>
      </c>
      <c r="M60602" t="s">
        <v>18</v>
      </c>
    </row>
    <row r="60603" spans="1:13" x14ac:dyDescent="0.2">
      <c r="A60603" t="s">
        <v>61628</v>
      </c>
      <c r="B60603" t="s">
        <v>14</v>
      </c>
      <c r="C60603" s="1">
        <v>44608.634513888886</v>
      </c>
      <c r="D60603" s="1">
        <v>44608.637685185182</v>
      </c>
      <c r="E60603" t="s">
        <v>479</v>
      </c>
      <c r="F60603">
        <v>13061</v>
      </c>
      <c r="G60603" t="s">
        <v>784</v>
      </c>
      <c r="H60603">
        <v>658</v>
      </c>
      <c r="I60603">
        <v>41.903449999999999</v>
      </c>
      <c r="J60603">
        <v>-87.667747000000006</v>
      </c>
      <c r="K60603">
        <v>41.902996999999999</v>
      </c>
      <c r="L60603">
        <v>-87.683824999999999</v>
      </c>
      <c r="M60603" t="s">
        <v>18</v>
      </c>
    </row>
    <row r="60604" spans="1:13" x14ac:dyDescent="0.2">
      <c r="A60604" t="s">
        <v>61629</v>
      </c>
      <c r="B60604" t="s">
        <v>14</v>
      </c>
      <c r="C60604" s="1">
        <v>44608.77783564815</v>
      </c>
      <c r="D60604" s="1">
        <v>44608.781782407408</v>
      </c>
      <c r="E60604" t="s">
        <v>460</v>
      </c>
      <c r="F60604" t="s">
        <v>461</v>
      </c>
      <c r="G60604" t="s">
        <v>1002</v>
      </c>
      <c r="H60604" t="s">
        <v>1003</v>
      </c>
      <c r="I60604">
        <v>41.785097146360002</v>
      </c>
      <c r="J60604">
        <v>-87.601072760600005</v>
      </c>
      <c r="K60604">
        <v>41.799336262609998</v>
      </c>
      <c r="L60604">
        <v>-87.600958114500003</v>
      </c>
      <c r="M60604" t="s">
        <v>18</v>
      </c>
    </row>
    <row r="60605" spans="1:13" x14ac:dyDescent="0.2">
      <c r="A60605" t="s">
        <v>61630</v>
      </c>
      <c r="B60605" t="s">
        <v>14</v>
      </c>
      <c r="C60605" s="1">
        <v>44605.533784722225</v>
      </c>
      <c r="D60605" s="1">
        <v>44605.536504629628</v>
      </c>
      <c r="E60605" t="s">
        <v>1025</v>
      </c>
      <c r="F60605" t="s">
        <v>1026</v>
      </c>
      <c r="G60605" t="s">
        <v>1002</v>
      </c>
      <c r="H60605" t="s">
        <v>1003</v>
      </c>
      <c r="I60605">
        <v>41.79430062054</v>
      </c>
      <c r="J60605">
        <v>-87.601449773400006</v>
      </c>
      <c r="K60605">
        <v>41.799336262609998</v>
      </c>
      <c r="L60605">
        <v>-87.600958114500003</v>
      </c>
      <c r="M60605" t="s">
        <v>18</v>
      </c>
    </row>
    <row r="60606" spans="1:13" x14ac:dyDescent="0.2">
      <c r="A60606" t="s">
        <v>61631</v>
      </c>
      <c r="B60606" t="s">
        <v>14</v>
      </c>
      <c r="C60606" s="1">
        <v>44615.740972222222</v>
      </c>
      <c r="D60606" s="1">
        <v>44615.743356481478</v>
      </c>
      <c r="E60606" t="s">
        <v>1025</v>
      </c>
      <c r="F60606" t="s">
        <v>1026</v>
      </c>
      <c r="G60606" t="s">
        <v>1002</v>
      </c>
      <c r="H60606" t="s">
        <v>1003</v>
      </c>
      <c r="I60606">
        <v>41.79430062054</v>
      </c>
      <c r="J60606">
        <v>-87.601449773400006</v>
      </c>
      <c r="K60606">
        <v>41.799336262609998</v>
      </c>
      <c r="L60606">
        <v>-87.600958114500003</v>
      </c>
      <c r="M60606" t="s">
        <v>18</v>
      </c>
    </row>
    <row r="60607" spans="1:13" x14ac:dyDescent="0.2">
      <c r="A60607" t="s">
        <v>61632</v>
      </c>
      <c r="B60607" t="s">
        <v>14</v>
      </c>
      <c r="C60607" s="1">
        <v>44614.757430555554</v>
      </c>
      <c r="D60607" s="1">
        <v>44614.75953703704</v>
      </c>
      <c r="E60607" t="s">
        <v>1025</v>
      </c>
      <c r="F60607" t="s">
        <v>1026</v>
      </c>
      <c r="G60607" t="s">
        <v>1002</v>
      </c>
      <c r="H60607" t="s">
        <v>1003</v>
      </c>
      <c r="I60607">
        <v>41.79430062054</v>
      </c>
      <c r="J60607">
        <v>-87.601449773400006</v>
      </c>
      <c r="K60607">
        <v>41.799336262609998</v>
      </c>
      <c r="L60607">
        <v>-87.600958114500003</v>
      </c>
      <c r="M60607" t="s">
        <v>18</v>
      </c>
    </row>
    <row r="60608" spans="1:13" x14ac:dyDescent="0.2">
      <c r="A60608" t="s">
        <v>61633</v>
      </c>
      <c r="B60608" t="s">
        <v>14</v>
      </c>
      <c r="C60608" s="1">
        <v>44615.653090277781</v>
      </c>
      <c r="D60608" s="1">
        <v>44615.655162037037</v>
      </c>
      <c r="E60608" t="s">
        <v>1025</v>
      </c>
      <c r="F60608" t="s">
        <v>1026</v>
      </c>
      <c r="G60608" t="s">
        <v>1002</v>
      </c>
      <c r="H60608" t="s">
        <v>1003</v>
      </c>
      <c r="I60608">
        <v>41.79430062054</v>
      </c>
      <c r="J60608">
        <v>-87.601449773400006</v>
      </c>
      <c r="K60608">
        <v>41.799336262609998</v>
      </c>
      <c r="L60608">
        <v>-87.600958114500003</v>
      </c>
      <c r="M60608" t="s">
        <v>18</v>
      </c>
    </row>
    <row r="60609" spans="1:13" x14ac:dyDescent="0.2">
      <c r="A60609" t="s">
        <v>61634</v>
      </c>
      <c r="B60609" t="s">
        <v>14</v>
      </c>
      <c r="C60609" s="1">
        <v>44603.744409722225</v>
      </c>
      <c r="D60609" s="1">
        <v>44603.746817129628</v>
      </c>
      <c r="E60609" t="s">
        <v>1025</v>
      </c>
      <c r="F60609" t="s">
        <v>1026</v>
      </c>
      <c r="G60609" t="s">
        <v>1002</v>
      </c>
      <c r="H60609" t="s">
        <v>1003</v>
      </c>
      <c r="I60609">
        <v>41.79430062054</v>
      </c>
      <c r="J60609">
        <v>-87.601449773400006</v>
      </c>
      <c r="K60609">
        <v>41.799336262609998</v>
      </c>
      <c r="L60609">
        <v>-87.600958114500003</v>
      </c>
      <c r="M60609" t="s">
        <v>18</v>
      </c>
    </row>
    <row r="60610" spans="1:13" x14ac:dyDescent="0.2">
      <c r="A60610" t="s">
        <v>61635</v>
      </c>
      <c r="B60610" t="s">
        <v>14</v>
      </c>
      <c r="C60610" s="1">
        <v>44607.580601851849</v>
      </c>
      <c r="D60610" s="1">
        <v>44607.58252314815</v>
      </c>
      <c r="E60610" t="s">
        <v>1025</v>
      </c>
      <c r="F60610" t="s">
        <v>1026</v>
      </c>
      <c r="G60610" t="s">
        <v>1002</v>
      </c>
      <c r="H60610" t="s">
        <v>1003</v>
      </c>
      <c r="I60610">
        <v>41.79430062054</v>
      </c>
      <c r="J60610">
        <v>-87.601449773400006</v>
      </c>
      <c r="K60610">
        <v>41.799336262609998</v>
      </c>
      <c r="L60610">
        <v>-87.600958114500003</v>
      </c>
      <c r="M60610" t="s">
        <v>18</v>
      </c>
    </row>
    <row r="60611" spans="1:13" x14ac:dyDescent="0.2">
      <c r="A60611" t="s">
        <v>61636</v>
      </c>
      <c r="B60611" t="s">
        <v>14</v>
      </c>
      <c r="C60611" s="1">
        <v>44613.801469907405</v>
      </c>
      <c r="D60611" s="1">
        <v>44613.803298611114</v>
      </c>
      <c r="E60611" t="s">
        <v>1025</v>
      </c>
      <c r="F60611" t="s">
        <v>1026</v>
      </c>
      <c r="G60611" t="s">
        <v>1002</v>
      </c>
      <c r="H60611" t="s">
        <v>1003</v>
      </c>
      <c r="I60611">
        <v>41.79430062054</v>
      </c>
      <c r="J60611">
        <v>-87.601449773400006</v>
      </c>
      <c r="K60611">
        <v>41.799336262609998</v>
      </c>
      <c r="L60611">
        <v>-87.600958114500003</v>
      </c>
      <c r="M60611" t="s">
        <v>18</v>
      </c>
    </row>
    <row r="60612" spans="1:13" x14ac:dyDescent="0.2">
      <c r="A60612" t="s">
        <v>61637</v>
      </c>
      <c r="B60612" t="s">
        <v>44</v>
      </c>
      <c r="C60612" s="1">
        <v>44602.810532407406</v>
      </c>
      <c r="D60612" s="1">
        <v>44602.824988425928</v>
      </c>
      <c r="E60612" t="s">
        <v>42</v>
      </c>
      <c r="F60612">
        <v>15535</v>
      </c>
      <c r="G60612" t="s">
        <v>1351</v>
      </c>
      <c r="H60612">
        <v>15632</v>
      </c>
      <c r="I60612">
        <v>41.884521999999997</v>
      </c>
      <c r="J60612">
        <v>-87.6444658333333</v>
      </c>
      <c r="K60612">
        <v>41.946635830600002</v>
      </c>
      <c r="L60612">
        <v>-87.694614758</v>
      </c>
      <c r="M60612" t="s">
        <v>18</v>
      </c>
    </row>
    <row r="60613" spans="1:13" x14ac:dyDescent="0.2">
      <c r="A60613" t="s">
        <v>61638</v>
      </c>
      <c r="B60613" t="s">
        <v>14</v>
      </c>
      <c r="C60613" s="1">
        <v>44619.59952546296</v>
      </c>
      <c r="D60613" s="1">
        <v>44619.615520833337</v>
      </c>
      <c r="E60613" t="s">
        <v>305</v>
      </c>
      <c r="F60613">
        <v>13277</v>
      </c>
      <c r="G60613" t="s">
        <v>1682</v>
      </c>
      <c r="H60613" t="s">
        <v>1683</v>
      </c>
      <c r="I60613">
        <v>41.940106</v>
      </c>
      <c r="J60613">
        <v>-87.645450999999994</v>
      </c>
      <c r="K60613">
        <v>41.899390285496899</v>
      </c>
      <c r="L60613">
        <v>-87.6485449075698</v>
      </c>
      <c r="M60613" t="s">
        <v>18</v>
      </c>
    </row>
    <row r="60614" spans="1:13" x14ac:dyDescent="0.2">
      <c r="A60614" t="s">
        <v>61639</v>
      </c>
      <c r="B60614" t="s">
        <v>14</v>
      </c>
      <c r="C60614" s="1">
        <v>44606.535937499997</v>
      </c>
      <c r="D60614" s="1">
        <v>44606.538310185184</v>
      </c>
      <c r="E60614" t="s">
        <v>1025</v>
      </c>
      <c r="F60614" t="s">
        <v>1026</v>
      </c>
      <c r="G60614" t="s">
        <v>1002</v>
      </c>
      <c r="H60614" t="s">
        <v>1003</v>
      </c>
      <c r="I60614">
        <v>41.79430062054</v>
      </c>
      <c r="J60614">
        <v>-87.601449773400006</v>
      </c>
      <c r="K60614">
        <v>41.799336262609998</v>
      </c>
      <c r="L60614">
        <v>-87.600958114500003</v>
      </c>
      <c r="M60614" t="s">
        <v>18</v>
      </c>
    </row>
    <row r="60615" spans="1:13" x14ac:dyDescent="0.2">
      <c r="A60615" t="s">
        <v>61640</v>
      </c>
      <c r="B60615" t="s">
        <v>14</v>
      </c>
      <c r="C60615" s="1">
        <v>44593.274039351854</v>
      </c>
      <c r="D60615" s="1">
        <v>44593.281886574077</v>
      </c>
      <c r="E60615" t="s">
        <v>367</v>
      </c>
      <c r="F60615">
        <v>638</v>
      </c>
      <c r="G60615" t="s">
        <v>1682</v>
      </c>
      <c r="H60615" t="s">
        <v>1683</v>
      </c>
      <c r="I60615">
        <v>41.878316611830599</v>
      </c>
      <c r="J60615">
        <v>-87.640981078147803</v>
      </c>
      <c r="K60615">
        <v>41.899390285496899</v>
      </c>
      <c r="L60615">
        <v>-87.6485449075698</v>
      </c>
      <c r="M60615" t="s">
        <v>18</v>
      </c>
    </row>
    <row r="60616" spans="1:13" x14ac:dyDescent="0.2">
      <c r="A60616" t="s">
        <v>61641</v>
      </c>
      <c r="B60616" t="s">
        <v>14</v>
      </c>
      <c r="C60616" s="1">
        <v>44602.588738425926</v>
      </c>
      <c r="D60616" s="1">
        <v>44602.591851851852</v>
      </c>
      <c r="E60616" t="s">
        <v>390</v>
      </c>
      <c r="F60616" t="s">
        <v>391</v>
      </c>
      <c r="G60616" t="s">
        <v>1002</v>
      </c>
      <c r="H60616" t="s">
        <v>1003</v>
      </c>
      <c r="I60616">
        <v>41.791477999999998</v>
      </c>
      <c r="J60616">
        <v>-87.599861000000004</v>
      </c>
      <c r="K60616">
        <v>41.799336262609998</v>
      </c>
      <c r="L60616">
        <v>-87.600958114500003</v>
      </c>
      <c r="M60616" t="s">
        <v>18</v>
      </c>
    </row>
    <row r="60617" spans="1:13" x14ac:dyDescent="0.2">
      <c r="A60617" t="s">
        <v>61642</v>
      </c>
      <c r="B60617" t="s">
        <v>14</v>
      </c>
      <c r="C60617" s="1">
        <v>44617.535787037035</v>
      </c>
      <c r="D60617" s="1">
        <v>44617.539444444446</v>
      </c>
      <c r="E60617" t="s">
        <v>390</v>
      </c>
      <c r="F60617" t="s">
        <v>391</v>
      </c>
      <c r="G60617" t="s">
        <v>1002</v>
      </c>
      <c r="H60617" t="s">
        <v>1003</v>
      </c>
      <c r="I60617">
        <v>41.791477999999998</v>
      </c>
      <c r="J60617">
        <v>-87.599861000000004</v>
      </c>
      <c r="K60617">
        <v>41.799336262609998</v>
      </c>
      <c r="L60617">
        <v>-87.600958114500003</v>
      </c>
      <c r="M60617" t="s">
        <v>18</v>
      </c>
    </row>
    <row r="60618" spans="1:13" x14ac:dyDescent="0.2">
      <c r="A60618" t="s">
        <v>61643</v>
      </c>
      <c r="B60618" t="s">
        <v>14</v>
      </c>
      <c r="C60618" s="1">
        <v>44601.482395833336</v>
      </c>
      <c r="D60618" s="1">
        <v>44601.485949074071</v>
      </c>
      <c r="E60618" t="s">
        <v>390</v>
      </c>
      <c r="F60618" t="s">
        <v>391</v>
      </c>
      <c r="G60618" t="s">
        <v>1002</v>
      </c>
      <c r="H60618" t="s">
        <v>1003</v>
      </c>
      <c r="I60618">
        <v>41.791477999999998</v>
      </c>
      <c r="J60618">
        <v>-87.599861000000004</v>
      </c>
      <c r="K60618">
        <v>41.799336262609998</v>
      </c>
      <c r="L60618">
        <v>-87.600958114500003</v>
      </c>
      <c r="M60618" t="s">
        <v>18</v>
      </c>
    </row>
    <row r="60619" spans="1:13" x14ac:dyDescent="0.2">
      <c r="A60619" t="s">
        <v>61644</v>
      </c>
      <c r="B60619" t="s">
        <v>14</v>
      </c>
      <c r="C60619" s="1">
        <v>44606.86917824074</v>
      </c>
      <c r="D60619" s="1">
        <v>44606.873518518521</v>
      </c>
      <c r="E60619" t="s">
        <v>390</v>
      </c>
      <c r="F60619" t="s">
        <v>391</v>
      </c>
      <c r="G60619" t="s">
        <v>1002</v>
      </c>
      <c r="H60619" t="s">
        <v>1003</v>
      </c>
      <c r="I60619">
        <v>41.791477999999998</v>
      </c>
      <c r="J60619">
        <v>-87.599861000000004</v>
      </c>
      <c r="K60619">
        <v>41.799336262609998</v>
      </c>
      <c r="L60619">
        <v>-87.600958114500003</v>
      </c>
      <c r="M60619" t="s">
        <v>18</v>
      </c>
    </row>
    <row r="60620" spans="1:13" x14ac:dyDescent="0.2">
      <c r="A60620" t="s">
        <v>61645</v>
      </c>
      <c r="B60620" t="s">
        <v>14</v>
      </c>
      <c r="C60620" s="1">
        <v>44599.400659722225</v>
      </c>
      <c r="D60620" s="1">
        <v>44599.419803240744</v>
      </c>
      <c r="E60620" t="s">
        <v>1428</v>
      </c>
      <c r="F60620">
        <v>13389</v>
      </c>
      <c r="G60620" t="s">
        <v>1351</v>
      </c>
      <c r="H60620">
        <v>15632</v>
      </c>
      <c r="I60620">
        <v>41.961004000000003</v>
      </c>
      <c r="J60620">
        <v>-87.649602999999999</v>
      </c>
      <c r="K60620">
        <v>41.946635830600002</v>
      </c>
      <c r="L60620">
        <v>-87.694614758</v>
      </c>
      <c r="M60620" t="s">
        <v>18</v>
      </c>
    </row>
    <row r="60621" spans="1:13" x14ac:dyDescent="0.2">
      <c r="A60621" t="s">
        <v>61646</v>
      </c>
      <c r="B60621" t="s">
        <v>14</v>
      </c>
      <c r="C60621" s="1">
        <v>44604.518043981479</v>
      </c>
      <c r="D60621" s="1">
        <v>44604.525879629633</v>
      </c>
      <c r="E60621" t="s">
        <v>136</v>
      </c>
      <c r="F60621" t="s">
        <v>137</v>
      </c>
      <c r="G60621" t="s">
        <v>1682</v>
      </c>
      <c r="H60621" t="s">
        <v>1683</v>
      </c>
      <c r="I60621">
        <v>41.902973000000003</v>
      </c>
      <c r="J60621">
        <v>-87.631280000000004</v>
      </c>
      <c r="K60621">
        <v>41.899390285496899</v>
      </c>
      <c r="L60621">
        <v>-87.6485449075698</v>
      </c>
      <c r="M60621" t="s">
        <v>18</v>
      </c>
    </row>
    <row r="60622" spans="1:13" x14ac:dyDescent="0.2">
      <c r="A60622" t="s">
        <v>61647</v>
      </c>
      <c r="B60622" t="s">
        <v>14</v>
      </c>
      <c r="C60622" s="1">
        <v>44618.615497685183</v>
      </c>
      <c r="D60622" s="1">
        <v>44618.623020833336</v>
      </c>
      <c r="E60622" t="s">
        <v>182</v>
      </c>
      <c r="F60622" t="s">
        <v>183</v>
      </c>
      <c r="G60622" t="s">
        <v>1002</v>
      </c>
      <c r="H60622" t="s">
        <v>1003</v>
      </c>
      <c r="I60622">
        <v>41.795211999999999</v>
      </c>
      <c r="J60622">
        <v>-87.580714999999998</v>
      </c>
      <c r="K60622">
        <v>41.799336262609998</v>
      </c>
      <c r="L60622">
        <v>-87.600958114500003</v>
      </c>
      <c r="M60622" t="s">
        <v>18</v>
      </c>
    </row>
    <row r="60623" spans="1:13" x14ac:dyDescent="0.2">
      <c r="A60623" t="s">
        <v>61648</v>
      </c>
      <c r="B60623" t="s">
        <v>44</v>
      </c>
      <c r="C60623" s="1">
        <v>44613.764560185184</v>
      </c>
      <c r="D60623" s="1">
        <v>44613.781712962962</v>
      </c>
      <c r="E60623" t="s">
        <v>6263</v>
      </c>
      <c r="F60623" t="s">
        <v>6264</v>
      </c>
      <c r="G60623" t="s">
        <v>1351</v>
      </c>
      <c r="H60623">
        <v>15632</v>
      </c>
      <c r="I60623">
        <v>41.954461932000001</v>
      </c>
      <c r="J60623">
        <v>-87.648109198</v>
      </c>
      <c r="K60623">
        <v>41.946635830600002</v>
      </c>
      <c r="L60623">
        <v>-87.694614758</v>
      </c>
      <c r="M60623" t="s">
        <v>18</v>
      </c>
    </row>
    <row r="60624" spans="1:13" x14ac:dyDescent="0.2">
      <c r="A60624" t="s">
        <v>61649</v>
      </c>
      <c r="B60624" t="s">
        <v>14</v>
      </c>
      <c r="C60624" s="1">
        <v>44597.724421296298</v>
      </c>
      <c r="D60624" s="1">
        <v>44597.729074074072</v>
      </c>
      <c r="E60624" t="s">
        <v>2697</v>
      </c>
      <c r="F60624" t="s">
        <v>2698</v>
      </c>
      <c r="G60624" t="s">
        <v>1002</v>
      </c>
      <c r="H60624" t="s">
        <v>1003</v>
      </c>
      <c r="I60624">
        <v>41.79949429373</v>
      </c>
      <c r="J60624">
        <v>-87.586449895900003</v>
      </c>
      <c r="K60624">
        <v>41.799336262609998</v>
      </c>
      <c r="L60624">
        <v>-87.600958114500003</v>
      </c>
      <c r="M60624" t="s">
        <v>71</v>
      </c>
    </row>
    <row r="60625" spans="1:13" x14ac:dyDescent="0.2">
      <c r="A60625" t="s">
        <v>61650</v>
      </c>
      <c r="B60625" t="s">
        <v>14</v>
      </c>
      <c r="C60625" s="1">
        <v>44596.634768518517</v>
      </c>
      <c r="D60625" s="1">
        <v>44596.664594907408</v>
      </c>
      <c r="E60625" t="s">
        <v>2697</v>
      </c>
      <c r="F60625" t="s">
        <v>2698</v>
      </c>
      <c r="G60625" t="s">
        <v>1002</v>
      </c>
      <c r="H60625" t="s">
        <v>1003</v>
      </c>
      <c r="I60625">
        <v>41.79949429373</v>
      </c>
      <c r="J60625">
        <v>-87.586449895900003</v>
      </c>
      <c r="K60625">
        <v>41.799336262609998</v>
      </c>
      <c r="L60625">
        <v>-87.600958114500003</v>
      </c>
      <c r="M60625" t="s">
        <v>18</v>
      </c>
    </row>
    <row r="60626" spans="1:13" x14ac:dyDescent="0.2">
      <c r="A60626" t="s">
        <v>61651</v>
      </c>
      <c r="B60626" t="s">
        <v>14</v>
      </c>
      <c r="C60626" s="1">
        <v>44603.631944444445</v>
      </c>
      <c r="D60626" s="1">
        <v>44603.633726851855</v>
      </c>
      <c r="E60626" t="s">
        <v>1025</v>
      </c>
      <c r="F60626" t="s">
        <v>1026</v>
      </c>
      <c r="G60626" t="s">
        <v>1002</v>
      </c>
      <c r="H60626" t="s">
        <v>1003</v>
      </c>
      <c r="I60626">
        <v>41.79430062054</v>
      </c>
      <c r="J60626">
        <v>-87.601449773400006</v>
      </c>
      <c r="K60626">
        <v>41.799336262609998</v>
      </c>
      <c r="L60626">
        <v>-87.600958114500003</v>
      </c>
      <c r="M60626" t="s">
        <v>18</v>
      </c>
    </row>
    <row r="60627" spans="1:13" x14ac:dyDescent="0.2">
      <c r="A60627" t="s">
        <v>61652</v>
      </c>
      <c r="B60627" t="s">
        <v>14</v>
      </c>
      <c r="C60627" s="1">
        <v>44616.784432870372</v>
      </c>
      <c r="D60627" s="1">
        <v>44616.786747685182</v>
      </c>
      <c r="E60627" t="s">
        <v>1025</v>
      </c>
      <c r="F60627" t="s">
        <v>1026</v>
      </c>
      <c r="G60627" t="s">
        <v>1002</v>
      </c>
      <c r="H60627" t="s">
        <v>1003</v>
      </c>
      <c r="I60627">
        <v>41.79430062054</v>
      </c>
      <c r="J60627">
        <v>-87.601449773400006</v>
      </c>
      <c r="K60627">
        <v>41.799336262609998</v>
      </c>
      <c r="L60627">
        <v>-87.600958114500003</v>
      </c>
      <c r="M60627" t="s">
        <v>18</v>
      </c>
    </row>
    <row r="60628" spans="1:13" x14ac:dyDescent="0.2">
      <c r="A60628" t="s">
        <v>61653</v>
      </c>
      <c r="B60628" t="s">
        <v>14</v>
      </c>
      <c r="C60628" s="1">
        <v>44617.740324074075</v>
      </c>
      <c r="D60628" s="1">
        <v>44617.7424537037</v>
      </c>
      <c r="E60628" t="s">
        <v>1025</v>
      </c>
      <c r="F60628" t="s">
        <v>1026</v>
      </c>
      <c r="G60628" t="s">
        <v>1002</v>
      </c>
      <c r="H60628" t="s">
        <v>1003</v>
      </c>
      <c r="I60628">
        <v>41.79430062054</v>
      </c>
      <c r="J60628">
        <v>-87.601449773400006</v>
      </c>
      <c r="K60628">
        <v>41.799336262609998</v>
      </c>
      <c r="L60628">
        <v>-87.600958114500003</v>
      </c>
      <c r="M60628" t="s">
        <v>18</v>
      </c>
    </row>
    <row r="60629" spans="1:13" x14ac:dyDescent="0.2">
      <c r="A60629" t="s">
        <v>61654</v>
      </c>
      <c r="B60629" t="s">
        <v>14</v>
      </c>
      <c r="C60629" s="1">
        <v>44613.699317129627</v>
      </c>
      <c r="D60629" s="1">
        <v>44613.700798611113</v>
      </c>
      <c r="E60629" t="s">
        <v>1025</v>
      </c>
      <c r="F60629" t="s">
        <v>1026</v>
      </c>
      <c r="G60629" t="s">
        <v>1002</v>
      </c>
      <c r="H60629" t="s">
        <v>1003</v>
      </c>
      <c r="I60629">
        <v>41.79430062054</v>
      </c>
      <c r="J60629">
        <v>-87.601449773400006</v>
      </c>
      <c r="K60629">
        <v>41.799336262609998</v>
      </c>
      <c r="L60629">
        <v>-87.600958114500003</v>
      </c>
      <c r="M60629" t="s">
        <v>18</v>
      </c>
    </row>
    <row r="60630" spans="1:13" x14ac:dyDescent="0.2">
      <c r="A60630" t="s">
        <v>61655</v>
      </c>
      <c r="B60630" t="s">
        <v>14</v>
      </c>
      <c r="C60630" s="1">
        <v>44619.674675925926</v>
      </c>
      <c r="D60630" s="1">
        <v>44619.676666666666</v>
      </c>
      <c r="E60630" t="s">
        <v>1025</v>
      </c>
      <c r="F60630" t="s">
        <v>1026</v>
      </c>
      <c r="G60630" t="s">
        <v>1002</v>
      </c>
      <c r="H60630" t="s">
        <v>1003</v>
      </c>
      <c r="I60630">
        <v>41.79430062054</v>
      </c>
      <c r="J60630">
        <v>-87.601449773400006</v>
      </c>
      <c r="K60630">
        <v>41.799336262609998</v>
      </c>
      <c r="L60630">
        <v>-87.600958114500003</v>
      </c>
      <c r="M60630" t="s">
        <v>18</v>
      </c>
    </row>
    <row r="60631" spans="1:13" x14ac:dyDescent="0.2">
      <c r="A60631" t="s">
        <v>61656</v>
      </c>
      <c r="B60631" t="s">
        <v>14</v>
      </c>
      <c r="C60631" s="1">
        <v>44596.552511574075</v>
      </c>
      <c r="D60631" s="1">
        <v>44596.5546412037</v>
      </c>
      <c r="E60631" t="s">
        <v>1025</v>
      </c>
      <c r="F60631" t="s">
        <v>1026</v>
      </c>
      <c r="G60631" t="s">
        <v>1002</v>
      </c>
      <c r="H60631" t="s">
        <v>1003</v>
      </c>
      <c r="I60631">
        <v>41.79430062054</v>
      </c>
      <c r="J60631">
        <v>-87.601449773400006</v>
      </c>
      <c r="K60631">
        <v>41.799336262609998</v>
      </c>
      <c r="L60631">
        <v>-87.600958114500003</v>
      </c>
      <c r="M60631" t="s">
        <v>18</v>
      </c>
    </row>
    <row r="60632" spans="1:13" x14ac:dyDescent="0.2">
      <c r="A60632" t="s">
        <v>61657</v>
      </c>
      <c r="B60632" t="s">
        <v>14</v>
      </c>
      <c r="C60632" s="1">
        <v>44604.78533564815</v>
      </c>
      <c r="D60632" s="1">
        <v>44604.787488425929</v>
      </c>
      <c r="E60632" t="s">
        <v>1025</v>
      </c>
      <c r="F60632" t="s">
        <v>1026</v>
      </c>
      <c r="G60632" t="s">
        <v>1002</v>
      </c>
      <c r="H60632" t="s">
        <v>1003</v>
      </c>
      <c r="I60632">
        <v>41.79430062054</v>
      </c>
      <c r="J60632">
        <v>-87.601449773400006</v>
      </c>
      <c r="K60632">
        <v>41.799336262609998</v>
      </c>
      <c r="L60632">
        <v>-87.600958114500003</v>
      </c>
      <c r="M60632" t="s">
        <v>18</v>
      </c>
    </row>
    <row r="60633" spans="1:13" x14ac:dyDescent="0.2">
      <c r="A60633" t="s">
        <v>61658</v>
      </c>
      <c r="B60633" t="s">
        <v>14</v>
      </c>
      <c r="C60633" s="1">
        <v>44603.652511574073</v>
      </c>
      <c r="D60633" s="1">
        <v>44603.654513888891</v>
      </c>
      <c r="E60633" t="s">
        <v>1025</v>
      </c>
      <c r="F60633" t="s">
        <v>1026</v>
      </c>
      <c r="G60633" t="s">
        <v>1002</v>
      </c>
      <c r="H60633" t="s">
        <v>1003</v>
      </c>
      <c r="I60633">
        <v>41.79430062054</v>
      </c>
      <c r="J60633">
        <v>-87.601449773400006</v>
      </c>
      <c r="K60633">
        <v>41.799336262609998</v>
      </c>
      <c r="L60633">
        <v>-87.600958114500003</v>
      </c>
      <c r="M60633" t="s">
        <v>18</v>
      </c>
    </row>
    <row r="60634" spans="1:13" x14ac:dyDescent="0.2">
      <c r="A60634" t="s">
        <v>61659</v>
      </c>
      <c r="B60634" t="s">
        <v>14</v>
      </c>
      <c r="C60634" s="1">
        <v>44601.693541666667</v>
      </c>
      <c r="D60634" s="1">
        <v>44601.702719907407</v>
      </c>
      <c r="E60634" t="s">
        <v>207</v>
      </c>
      <c r="F60634" t="s">
        <v>208</v>
      </c>
      <c r="G60634" t="s">
        <v>1002</v>
      </c>
      <c r="H60634" t="s">
        <v>1003</v>
      </c>
      <c r="I60634">
        <v>41.793241999999999</v>
      </c>
      <c r="J60634">
        <v>-87.587782000000004</v>
      </c>
      <c r="K60634">
        <v>41.799336262609998</v>
      </c>
      <c r="L60634">
        <v>-87.600958114500003</v>
      </c>
      <c r="M60634" t="s">
        <v>18</v>
      </c>
    </row>
    <row r="60635" spans="1:13" x14ac:dyDescent="0.2">
      <c r="A60635" t="s">
        <v>61660</v>
      </c>
      <c r="B60635" t="s">
        <v>14</v>
      </c>
      <c r="C60635" s="1">
        <v>44614.766400462962</v>
      </c>
      <c r="D60635" s="1">
        <v>44614.767997685187</v>
      </c>
      <c r="E60635" t="s">
        <v>1025</v>
      </c>
      <c r="F60635" t="s">
        <v>1026</v>
      </c>
      <c r="G60635" t="s">
        <v>1002</v>
      </c>
      <c r="H60635" t="s">
        <v>1003</v>
      </c>
      <c r="I60635">
        <v>41.79430062054</v>
      </c>
      <c r="J60635">
        <v>-87.601449773400006</v>
      </c>
      <c r="K60635">
        <v>41.799336262609998</v>
      </c>
      <c r="L60635">
        <v>-87.600958114500003</v>
      </c>
      <c r="M60635" t="s">
        <v>18</v>
      </c>
    </row>
    <row r="60636" spans="1:13" x14ac:dyDescent="0.2">
      <c r="A60636" t="s">
        <v>61661</v>
      </c>
      <c r="B60636" t="s">
        <v>14</v>
      </c>
      <c r="C60636" s="1">
        <v>44602.682673611111</v>
      </c>
      <c r="D60636" s="1">
        <v>44602.684606481482</v>
      </c>
      <c r="E60636" t="s">
        <v>1025</v>
      </c>
      <c r="F60636" t="s">
        <v>1026</v>
      </c>
      <c r="G60636" t="s">
        <v>1002</v>
      </c>
      <c r="H60636" t="s">
        <v>1003</v>
      </c>
      <c r="I60636">
        <v>41.79430062054</v>
      </c>
      <c r="J60636">
        <v>-87.601449773400006</v>
      </c>
      <c r="K60636">
        <v>41.799336262609998</v>
      </c>
      <c r="L60636">
        <v>-87.600958114500003</v>
      </c>
      <c r="M60636" t="s">
        <v>18</v>
      </c>
    </row>
    <row r="60637" spans="1:13" x14ac:dyDescent="0.2">
      <c r="A60637" t="s">
        <v>61662</v>
      </c>
      <c r="B60637" t="s">
        <v>14</v>
      </c>
      <c r="C60637" s="1">
        <v>44595.498414351852</v>
      </c>
      <c r="D60637" s="1">
        <v>44595.508437500001</v>
      </c>
      <c r="E60637" t="s">
        <v>2697</v>
      </c>
      <c r="F60637" t="s">
        <v>2698</v>
      </c>
      <c r="G60637" t="s">
        <v>1002</v>
      </c>
      <c r="H60637" t="s">
        <v>1003</v>
      </c>
      <c r="I60637">
        <v>41.79949429373</v>
      </c>
      <c r="J60637">
        <v>-87.586449895900003</v>
      </c>
      <c r="K60637">
        <v>41.799336262609998</v>
      </c>
      <c r="L60637">
        <v>-87.600958114500003</v>
      </c>
      <c r="M60637" t="s">
        <v>18</v>
      </c>
    </row>
    <row r="60638" spans="1:13" x14ac:dyDescent="0.2">
      <c r="A60638" t="s">
        <v>61663</v>
      </c>
      <c r="B60638" t="s">
        <v>44</v>
      </c>
      <c r="C60638" s="1">
        <v>44614.308923611112</v>
      </c>
      <c r="D60638" s="1">
        <v>44614.314050925925</v>
      </c>
      <c r="E60638" t="s">
        <v>1281</v>
      </c>
      <c r="F60638" t="s">
        <v>1282</v>
      </c>
      <c r="G60638" t="s">
        <v>1682</v>
      </c>
      <c r="H60638" t="s">
        <v>1683</v>
      </c>
      <c r="I60638">
        <v>41.916459918000001</v>
      </c>
      <c r="J60638">
        <v>-87.666816592000004</v>
      </c>
      <c r="K60638">
        <v>41.899390285496899</v>
      </c>
      <c r="L60638">
        <v>-87.6485449075698</v>
      </c>
      <c r="M60638" t="s">
        <v>18</v>
      </c>
    </row>
    <row r="60639" spans="1:13" x14ac:dyDescent="0.2">
      <c r="A60639" t="s">
        <v>61664</v>
      </c>
      <c r="B60639" t="s">
        <v>14</v>
      </c>
      <c r="C60639" s="1">
        <v>44599.554259259261</v>
      </c>
      <c r="D60639" s="1">
        <v>44599.558263888888</v>
      </c>
      <c r="E60639" t="s">
        <v>7230</v>
      </c>
      <c r="F60639">
        <v>13256</v>
      </c>
      <c r="G60639" t="s">
        <v>784</v>
      </c>
      <c r="H60639">
        <v>658</v>
      </c>
      <c r="I60639">
        <v>41.903028999999997</v>
      </c>
      <c r="J60639">
        <v>-87.697474</v>
      </c>
      <c r="K60639">
        <v>41.902996999999999</v>
      </c>
      <c r="L60639">
        <v>-87.683824999999999</v>
      </c>
      <c r="M60639" t="s">
        <v>18</v>
      </c>
    </row>
    <row r="60640" spans="1:13" x14ac:dyDescent="0.2">
      <c r="A60640" t="s">
        <v>61665</v>
      </c>
      <c r="B60640" t="s">
        <v>44</v>
      </c>
      <c r="C60640" s="1">
        <v>44616.374849537038</v>
      </c>
      <c r="D60640" s="1">
        <v>44616.394999999997</v>
      </c>
      <c r="G60640" t="s">
        <v>784</v>
      </c>
      <c r="H60640">
        <v>658</v>
      </c>
      <c r="I60640">
        <v>41.91</v>
      </c>
      <c r="J60640">
        <v>-87.73</v>
      </c>
      <c r="K60640">
        <v>41.902996999999999</v>
      </c>
      <c r="L60640">
        <v>-87.683824999999999</v>
      </c>
      <c r="M60640" t="s">
        <v>18</v>
      </c>
    </row>
    <row r="60641" spans="1:13" x14ac:dyDescent="0.2">
      <c r="A60641" t="s">
        <v>61666</v>
      </c>
      <c r="B60641" t="s">
        <v>44</v>
      </c>
      <c r="C60641" s="1">
        <v>44602.508819444447</v>
      </c>
      <c r="D60641" s="1">
        <v>44602.511030092595</v>
      </c>
      <c r="E60641" t="s">
        <v>238</v>
      </c>
      <c r="F60641" t="s">
        <v>239</v>
      </c>
      <c r="G60641" t="s">
        <v>784</v>
      </c>
      <c r="H60641">
        <v>658</v>
      </c>
      <c r="I60641">
        <v>41.910174333333302</v>
      </c>
      <c r="J60641">
        <v>-87.682265666666595</v>
      </c>
      <c r="K60641">
        <v>41.902996999999999</v>
      </c>
      <c r="L60641">
        <v>-87.683824999999999</v>
      </c>
      <c r="M60641" t="s">
        <v>18</v>
      </c>
    </row>
    <row r="60642" spans="1:13" x14ac:dyDescent="0.2">
      <c r="A60642" t="s">
        <v>61667</v>
      </c>
      <c r="B60642" t="s">
        <v>44</v>
      </c>
      <c r="C60642" s="1">
        <v>44600.890648148146</v>
      </c>
      <c r="D60642" s="1">
        <v>44600.896932870368</v>
      </c>
      <c r="G60642" t="s">
        <v>1351</v>
      </c>
      <c r="H60642">
        <v>15632</v>
      </c>
      <c r="I60642">
        <v>41.94</v>
      </c>
      <c r="J60642">
        <v>-87.66</v>
      </c>
      <c r="K60642">
        <v>41.946635830600002</v>
      </c>
      <c r="L60642">
        <v>-87.694614758</v>
      </c>
      <c r="M60642" t="s">
        <v>18</v>
      </c>
    </row>
    <row r="60643" spans="1:13" x14ac:dyDescent="0.2">
      <c r="A60643" t="s">
        <v>61668</v>
      </c>
      <c r="B60643" t="s">
        <v>44</v>
      </c>
      <c r="C60643" s="1">
        <v>44595.353020833332</v>
      </c>
      <c r="D60643" s="1">
        <v>44595.362326388888</v>
      </c>
      <c r="E60643" t="s">
        <v>363</v>
      </c>
      <c r="F60643" t="s">
        <v>364</v>
      </c>
      <c r="G60643" t="s">
        <v>800</v>
      </c>
      <c r="H60643">
        <v>15534</v>
      </c>
      <c r="I60643">
        <v>41.881709999999998</v>
      </c>
      <c r="J60643">
        <v>-87.648820499999999</v>
      </c>
      <c r="K60643">
        <v>41.886349062690002</v>
      </c>
      <c r="L60643">
        <v>-87.617516547099996</v>
      </c>
      <c r="M60643" t="s">
        <v>18</v>
      </c>
    </row>
    <row r="60644" spans="1:13" x14ac:dyDescent="0.2">
      <c r="A60644" t="s">
        <v>61669</v>
      </c>
      <c r="B60644" t="s">
        <v>14</v>
      </c>
      <c r="C60644" s="1">
        <v>44610.760937500003</v>
      </c>
      <c r="D60644" s="1">
        <v>44610.764201388891</v>
      </c>
      <c r="E60644" t="s">
        <v>761</v>
      </c>
      <c r="F60644" t="s">
        <v>762</v>
      </c>
      <c r="G60644" t="s">
        <v>1002</v>
      </c>
      <c r="H60644" t="s">
        <v>1003</v>
      </c>
      <c r="I60644">
        <v>41.788746000000003</v>
      </c>
      <c r="J60644">
        <v>-87.601333999999994</v>
      </c>
      <c r="K60644">
        <v>41.799336262609998</v>
      </c>
      <c r="L60644">
        <v>-87.600958114500003</v>
      </c>
      <c r="M60644" t="s">
        <v>18</v>
      </c>
    </row>
    <row r="60645" spans="1:13" x14ac:dyDescent="0.2">
      <c r="A60645" t="s">
        <v>61670</v>
      </c>
      <c r="B60645" t="s">
        <v>14</v>
      </c>
      <c r="C60645" s="1">
        <v>44595.737175925926</v>
      </c>
      <c r="D60645" s="1">
        <v>44595.741944444446</v>
      </c>
      <c r="E60645" t="s">
        <v>761</v>
      </c>
      <c r="F60645" t="s">
        <v>762</v>
      </c>
      <c r="G60645" t="s">
        <v>1002</v>
      </c>
      <c r="H60645" t="s">
        <v>1003</v>
      </c>
      <c r="I60645">
        <v>41.788746000000003</v>
      </c>
      <c r="J60645">
        <v>-87.601333999999994</v>
      </c>
      <c r="K60645">
        <v>41.799336262609998</v>
      </c>
      <c r="L60645">
        <v>-87.600958114500003</v>
      </c>
      <c r="M60645" t="s">
        <v>18</v>
      </c>
    </row>
    <row r="60646" spans="1:13" x14ac:dyDescent="0.2">
      <c r="A60646" t="s">
        <v>61671</v>
      </c>
      <c r="B60646" t="s">
        <v>14</v>
      </c>
      <c r="C60646" s="1">
        <v>44593.834803240738</v>
      </c>
      <c r="D60646" s="1">
        <v>44593.837962962964</v>
      </c>
      <c r="E60646" t="s">
        <v>761</v>
      </c>
      <c r="F60646" t="s">
        <v>762</v>
      </c>
      <c r="G60646" t="s">
        <v>1002</v>
      </c>
      <c r="H60646" t="s">
        <v>1003</v>
      </c>
      <c r="I60646">
        <v>41.788746000000003</v>
      </c>
      <c r="J60646">
        <v>-87.601333999999994</v>
      </c>
      <c r="K60646">
        <v>41.799336262609998</v>
      </c>
      <c r="L60646">
        <v>-87.600958114500003</v>
      </c>
      <c r="M60646" t="s">
        <v>18</v>
      </c>
    </row>
    <row r="60647" spans="1:13" x14ac:dyDescent="0.2">
      <c r="A60647" t="s">
        <v>61672</v>
      </c>
      <c r="B60647" t="s">
        <v>44</v>
      </c>
      <c r="C60647" s="1">
        <v>44604.3828587963</v>
      </c>
      <c r="D60647" s="1">
        <v>44604.390960648147</v>
      </c>
      <c r="E60647" t="s">
        <v>786</v>
      </c>
      <c r="F60647" t="s">
        <v>787</v>
      </c>
      <c r="G60647" t="s">
        <v>2161</v>
      </c>
      <c r="H60647" t="s">
        <v>2162</v>
      </c>
      <c r="I60647">
        <v>41.867126166666601</v>
      </c>
      <c r="J60647">
        <v>-87.626052999999999</v>
      </c>
      <c r="K60647">
        <v>41.847203</v>
      </c>
      <c r="L60647">
        <v>-87.646794999999997</v>
      </c>
      <c r="M60647" t="s">
        <v>18</v>
      </c>
    </row>
    <row r="60648" spans="1:13" x14ac:dyDescent="0.2">
      <c r="A60648" t="s">
        <v>61673</v>
      </c>
      <c r="B60648" t="s">
        <v>14</v>
      </c>
      <c r="C60648" s="1">
        <v>44613.659861111111</v>
      </c>
      <c r="D60648" s="1">
        <v>44613.667916666665</v>
      </c>
      <c r="E60648" t="s">
        <v>981</v>
      </c>
      <c r="F60648">
        <v>15640</v>
      </c>
      <c r="G60648" t="s">
        <v>1351</v>
      </c>
      <c r="H60648">
        <v>15632</v>
      </c>
      <c r="I60648">
        <v>41.939408</v>
      </c>
      <c r="J60648">
        <v>-87.723573999999999</v>
      </c>
      <c r="K60648">
        <v>41.946635830600002</v>
      </c>
      <c r="L60648">
        <v>-87.694614758</v>
      </c>
      <c r="M60648" t="s">
        <v>18</v>
      </c>
    </row>
    <row r="60649" spans="1:13" x14ac:dyDescent="0.2">
      <c r="A60649" t="s">
        <v>61674</v>
      </c>
      <c r="B60649" t="s">
        <v>14</v>
      </c>
      <c r="C60649" s="1">
        <v>44620.686493055553</v>
      </c>
      <c r="D60649" s="1">
        <v>44620.705682870372</v>
      </c>
      <c r="E60649" t="s">
        <v>153</v>
      </c>
      <c r="F60649" t="s">
        <v>154</v>
      </c>
      <c r="G60649" t="s">
        <v>2436</v>
      </c>
      <c r="H60649">
        <v>13242</v>
      </c>
      <c r="I60649">
        <v>41.882241999999998</v>
      </c>
      <c r="J60649">
        <v>-87.641065999999995</v>
      </c>
      <c r="K60649">
        <v>41.920195562005603</v>
      </c>
      <c r="L60649">
        <v>-87.692659199237795</v>
      </c>
      <c r="M60649" t="s">
        <v>18</v>
      </c>
    </row>
    <row r="60650" spans="1:13" x14ac:dyDescent="0.2">
      <c r="A60650" t="s">
        <v>61675</v>
      </c>
      <c r="B60650" t="s">
        <v>14</v>
      </c>
      <c r="C60650" s="1">
        <v>44613.551539351851</v>
      </c>
      <c r="D60650" s="1">
        <v>44613.554965277777</v>
      </c>
      <c r="E60650" t="s">
        <v>761</v>
      </c>
      <c r="F60650" t="s">
        <v>762</v>
      </c>
      <c r="G60650" t="s">
        <v>1002</v>
      </c>
      <c r="H60650" t="s">
        <v>1003</v>
      </c>
      <c r="I60650">
        <v>41.788746000000003</v>
      </c>
      <c r="J60650">
        <v>-87.601333999999994</v>
      </c>
      <c r="K60650">
        <v>41.799336262609998</v>
      </c>
      <c r="L60650">
        <v>-87.600958114500003</v>
      </c>
      <c r="M60650" t="s">
        <v>18</v>
      </c>
    </row>
    <row r="60651" spans="1:13" x14ac:dyDescent="0.2">
      <c r="A60651" t="s">
        <v>61676</v>
      </c>
      <c r="B60651" t="s">
        <v>44</v>
      </c>
      <c r="C60651" s="1">
        <v>44604.613865740743</v>
      </c>
      <c r="D60651" s="1">
        <v>44604.618194444447</v>
      </c>
      <c r="E60651" t="s">
        <v>1224</v>
      </c>
      <c r="F60651">
        <v>13154</v>
      </c>
      <c r="G60651" t="s">
        <v>1682</v>
      </c>
      <c r="H60651" t="s">
        <v>1683</v>
      </c>
      <c r="I60651">
        <v>41.9106393333333</v>
      </c>
      <c r="J60651">
        <v>-87.653164666666598</v>
      </c>
      <c r="K60651">
        <v>41.899390285496899</v>
      </c>
      <c r="L60651">
        <v>-87.6485449075698</v>
      </c>
      <c r="M60651" t="s">
        <v>18</v>
      </c>
    </row>
    <row r="60652" spans="1:13" x14ac:dyDescent="0.2">
      <c r="A60652" t="s">
        <v>61677</v>
      </c>
      <c r="B60652" t="s">
        <v>14</v>
      </c>
      <c r="C60652" s="1">
        <v>44620.35528935185</v>
      </c>
      <c r="D60652" s="1">
        <v>44620.359120370369</v>
      </c>
      <c r="E60652" t="s">
        <v>1224</v>
      </c>
      <c r="F60652">
        <v>13154</v>
      </c>
      <c r="G60652" t="s">
        <v>1682</v>
      </c>
      <c r="H60652" t="s">
        <v>1683</v>
      </c>
      <c r="I60652">
        <v>41.910522</v>
      </c>
      <c r="J60652">
        <v>-87.653105999999994</v>
      </c>
      <c r="K60652">
        <v>41.899390285496899</v>
      </c>
      <c r="L60652">
        <v>-87.6485449075698</v>
      </c>
      <c r="M60652" t="s">
        <v>18</v>
      </c>
    </row>
    <row r="60653" spans="1:13" x14ac:dyDescent="0.2">
      <c r="A60653" t="s">
        <v>61678</v>
      </c>
      <c r="B60653" t="s">
        <v>14</v>
      </c>
      <c r="C60653" s="1">
        <v>44600.639907407407</v>
      </c>
      <c r="D60653" s="1">
        <v>44600.64340277778</v>
      </c>
      <c r="E60653" t="s">
        <v>1025</v>
      </c>
      <c r="F60653" t="s">
        <v>1026</v>
      </c>
      <c r="G60653" t="s">
        <v>1002</v>
      </c>
      <c r="H60653" t="s">
        <v>1003</v>
      </c>
      <c r="I60653">
        <v>41.79430062054</v>
      </c>
      <c r="J60653">
        <v>-87.601449773400006</v>
      </c>
      <c r="K60653">
        <v>41.799336262609998</v>
      </c>
      <c r="L60653">
        <v>-87.600958114500003</v>
      </c>
      <c r="M60653" t="s">
        <v>18</v>
      </c>
    </row>
    <row r="60654" spans="1:13" x14ac:dyDescent="0.2">
      <c r="A60654" s="2" t="s">
        <v>61679</v>
      </c>
      <c r="B60654" t="s">
        <v>44</v>
      </c>
      <c r="C60654" s="1">
        <v>44605.585625</v>
      </c>
      <c r="D60654" s="1">
        <v>44605.598124999997</v>
      </c>
      <c r="E60654" t="s">
        <v>416</v>
      </c>
      <c r="F60654" t="s">
        <v>417</v>
      </c>
      <c r="G60654" t="s">
        <v>784</v>
      </c>
      <c r="H60654">
        <v>658</v>
      </c>
      <c r="I60654">
        <v>41.871788144</v>
      </c>
      <c r="J60654">
        <v>-87.646488904999998</v>
      </c>
      <c r="K60654">
        <v>41.902996999999999</v>
      </c>
      <c r="L60654">
        <v>-87.683824999999999</v>
      </c>
      <c r="M60654" t="s">
        <v>18</v>
      </c>
    </row>
    <row r="60655" spans="1:13" x14ac:dyDescent="0.2">
      <c r="A60655" t="s">
        <v>61680</v>
      </c>
      <c r="B60655" t="s">
        <v>14</v>
      </c>
      <c r="C60655" s="1">
        <v>44615.661076388889</v>
      </c>
      <c r="D60655" s="1">
        <v>44615.663506944446</v>
      </c>
      <c r="E60655" t="s">
        <v>246</v>
      </c>
      <c r="F60655">
        <v>13196</v>
      </c>
      <c r="G60655" t="s">
        <v>1682</v>
      </c>
      <c r="H60655" t="s">
        <v>1683</v>
      </c>
      <c r="I60655">
        <v>41.894556000000001</v>
      </c>
      <c r="J60655">
        <v>-87.653448999999995</v>
      </c>
      <c r="K60655">
        <v>41.899390285496899</v>
      </c>
      <c r="L60655">
        <v>-87.6485449075698</v>
      </c>
      <c r="M60655" t="s">
        <v>18</v>
      </c>
    </row>
    <row r="60656" spans="1:13" x14ac:dyDescent="0.2">
      <c r="A60656" t="s">
        <v>61681</v>
      </c>
      <c r="B60656" t="s">
        <v>14</v>
      </c>
      <c r="C60656" s="1">
        <v>44611.691851851851</v>
      </c>
      <c r="D60656" s="1">
        <v>44611.695486111108</v>
      </c>
      <c r="E60656" t="s">
        <v>395</v>
      </c>
      <c r="F60656">
        <v>13033</v>
      </c>
      <c r="G60656" t="s">
        <v>1682</v>
      </c>
      <c r="H60656" t="s">
        <v>1683</v>
      </c>
      <c r="I60656">
        <v>41.891578000000003</v>
      </c>
      <c r="J60656">
        <v>-87.648383999999993</v>
      </c>
      <c r="K60656">
        <v>41.899390285496899</v>
      </c>
      <c r="L60656">
        <v>-87.6485449075698</v>
      </c>
      <c r="M60656" t="s">
        <v>18</v>
      </c>
    </row>
    <row r="60657" spans="1:13" x14ac:dyDescent="0.2">
      <c r="A60657" t="s">
        <v>61682</v>
      </c>
      <c r="B60657" t="s">
        <v>14</v>
      </c>
      <c r="C60657" s="1">
        <v>44593.707743055558</v>
      </c>
      <c r="D60657" s="1">
        <v>44593.711226851854</v>
      </c>
      <c r="E60657" t="s">
        <v>1025</v>
      </c>
      <c r="F60657" t="s">
        <v>1026</v>
      </c>
      <c r="G60657" t="s">
        <v>1002</v>
      </c>
      <c r="H60657" t="s">
        <v>1003</v>
      </c>
      <c r="I60657">
        <v>41.79430062054</v>
      </c>
      <c r="J60657">
        <v>-87.601449773400006</v>
      </c>
      <c r="K60657">
        <v>41.799336262609998</v>
      </c>
      <c r="L60657">
        <v>-87.600958114500003</v>
      </c>
      <c r="M60657" t="s">
        <v>18</v>
      </c>
    </row>
    <row r="60658" spans="1:13" x14ac:dyDescent="0.2">
      <c r="A60658" t="s">
        <v>61683</v>
      </c>
      <c r="B60658" t="s">
        <v>14</v>
      </c>
      <c r="C60658" s="1">
        <v>44612.666539351849</v>
      </c>
      <c r="D60658" s="1">
        <v>44612.668449074074</v>
      </c>
      <c r="E60658" t="s">
        <v>1025</v>
      </c>
      <c r="F60658" t="s">
        <v>1026</v>
      </c>
      <c r="G60658" t="s">
        <v>1002</v>
      </c>
      <c r="H60658" t="s">
        <v>1003</v>
      </c>
      <c r="I60658">
        <v>41.79430062054</v>
      </c>
      <c r="J60658">
        <v>-87.601449773400006</v>
      </c>
      <c r="K60658">
        <v>41.799336262609998</v>
      </c>
      <c r="L60658">
        <v>-87.600958114500003</v>
      </c>
      <c r="M60658" t="s">
        <v>18</v>
      </c>
    </row>
    <row r="60659" spans="1:13" x14ac:dyDescent="0.2">
      <c r="A60659" t="s">
        <v>61684</v>
      </c>
      <c r="B60659" t="s">
        <v>14</v>
      </c>
      <c r="C60659" s="1">
        <v>44606.706759259258</v>
      </c>
      <c r="D60659" s="1">
        <v>44606.709363425929</v>
      </c>
      <c r="E60659" t="s">
        <v>1025</v>
      </c>
      <c r="F60659" t="s">
        <v>1026</v>
      </c>
      <c r="G60659" t="s">
        <v>1002</v>
      </c>
      <c r="H60659" t="s">
        <v>1003</v>
      </c>
      <c r="I60659">
        <v>41.79430062054</v>
      </c>
      <c r="J60659">
        <v>-87.601449773400006</v>
      </c>
      <c r="K60659">
        <v>41.799336262609998</v>
      </c>
      <c r="L60659">
        <v>-87.600958114500003</v>
      </c>
      <c r="M60659" t="s">
        <v>18</v>
      </c>
    </row>
    <row r="60660" spans="1:13" x14ac:dyDescent="0.2">
      <c r="A60660" t="s">
        <v>61685</v>
      </c>
      <c r="B60660" t="s">
        <v>14</v>
      </c>
      <c r="C60660" s="1">
        <v>44605.789247685185</v>
      </c>
      <c r="D60660" s="1">
        <v>44605.791250000002</v>
      </c>
      <c r="E60660" t="s">
        <v>1025</v>
      </c>
      <c r="F60660" t="s">
        <v>1026</v>
      </c>
      <c r="G60660" t="s">
        <v>1002</v>
      </c>
      <c r="H60660" t="s">
        <v>1003</v>
      </c>
      <c r="I60660">
        <v>41.79430062054</v>
      </c>
      <c r="J60660">
        <v>-87.601449773400006</v>
      </c>
      <c r="K60660">
        <v>41.799336262609998</v>
      </c>
      <c r="L60660">
        <v>-87.600958114500003</v>
      </c>
      <c r="M60660" t="s">
        <v>18</v>
      </c>
    </row>
    <row r="60661" spans="1:13" x14ac:dyDescent="0.2">
      <c r="A60661" t="s">
        <v>61686</v>
      </c>
      <c r="B60661" t="s">
        <v>14</v>
      </c>
      <c r="C60661" s="1">
        <v>44606.642500000002</v>
      </c>
      <c r="D60661" s="1">
        <v>44606.644618055558</v>
      </c>
      <c r="E60661" t="s">
        <v>1025</v>
      </c>
      <c r="F60661" t="s">
        <v>1026</v>
      </c>
      <c r="G60661" t="s">
        <v>1002</v>
      </c>
      <c r="H60661" t="s">
        <v>1003</v>
      </c>
      <c r="I60661">
        <v>41.79430062054</v>
      </c>
      <c r="J60661">
        <v>-87.601449773400006</v>
      </c>
      <c r="K60661">
        <v>41.799336262609998</v>
      </c>
      <c r="L60661">
        <v>-87.600958114500003</v>
      </c>
      <c r="M60661" t="s">
        <v>18</v>
      </c>
    </row>
    <row r="60662" spans="1:13" x14ac:dyDescent="0.2">
      <c r="A60662" t="s">
        <v>61687</v>
      </c>
      <c r="B60662" t="s">
        <v>14</v>
      </c>
      <c r="C60662" s="1">
        <v>44618.681712962964</v>
      </c>
      <c r="D60662" s="1">
        <v>44618.683657407404</v>
      </c>
      <c r="E60662" t="s">
        <v>1025</v>
      </c>
      <c r="F60662" t="s">
        <v>1026</v>
      </c>
      <c r="G60662" t="s">
        <v>1002</v>
      </c>
      <c r="H60662" t="s">
        <v>1003</v>
      </c>
      <c r="I60662">
        <v>41.79430062054</v>
      </c>
      <c r="J60662">
        <v>-87.601449773400006</v>
      </c>
      <c r="K60662">
        <v>41.799336262609998</v>
      </c>
      <c r="L60662">
        <v>-87.600958114500003</v>
      </c>
      <c r="M60662" t="s">
        <v>18</v>
      </c>
    </row>
    <row r="60663" spans="1:13" x14ac:dyDescent="0.2">
      <c r="A60663" t="s">
        <v>61688</v>
      </c>
      <c r="B60663" t="s">
        <v>44</v>
      </c>
      <c r="C60663" s="1">
        <v>44599.626018518517</v>
      </c>
      <c r="D60663" s="1">
        <v>44599.640092592592</v>
      </c>
      <c r="G60663" t="s">
        <v>7666</v>
      </c>
      <c r="H60663">
        <v>15585</v>
      </c>
      <c r="I60663">
        <v>41.98</v>
      </c>
      <c r="J60663">
        <v>-87.7</v>
      </c>
      <c r="K60663">
        <v>41.983664708859997</v>
      </c>
      <c r="L60663">
        <v>-87.696422561099993</v>
      </c>
      <c r="M60663" t="s">
        <v>18</v>
      </c>
    </row>
    <row r="60664" spans="1:13" x14ac:dyDescent="0.2">
      <c r="A60664" t="s">
        <v>61689</v>
      </c>
      <c r="B60664" t="s">
        <v>44</v>
      </c>
      <c r="C60664" s="1">
        <v>44605.514999999999</v>
      </c>
      <c r="D60664" s="1">
        <v>44605.521689814814</v>
      </c>
      <c r="G60664" t="s">
        <v>7666</v>
      </c>
      <c r="H60664">
        <v>15585</v>
      </c>
      <c r="I60664">
        <v>41.98</v>
      </c>
      <c r="J60664">
        <v>-87.7</v>
      </c>
      <c r="K60664">
        <v>41.983664708859997</v>
      </c>
      <c r="L60664">
        <v>-87.696422561099993</v>
      </c>
      <c r="M60664" t="s">
        <v>18</v>
      </c>
    </row>
    <row r="60665" spans="1:13" x14ac:dyDescent="0.2">
      <c r="A60665" t="s">
        <v>61690</v>
      </c>
      <c r="B60665" t="s">
        <v>44</v>
      </c>
      <c r="C60665" s="1">
        <v>44616.348321759258</v>
      </c>
      <c r="D60665" s="1">
        <v>44616.35056712963</v>
      </c>
      <c r="E60665" t="s">
        <v>4659</v>
      </c>
      <c r="F60665">
        <v>13084</v>
      </c>
      <c r="G60665" t="s">
        <v>2436</v>
      </c>
      <c r="H60665">
        <v>13242</v>
      </c>
      <c r="I60665">
        <v>41.922728180999997</v>
      </c>
      <c r="J60665">
        <v>-87.697145938999995</v>
      </c>
      <c r="K60665">
        <v>41.920195562005603</v>
      </c>
      <c r="L60665">
        <v>-87.692659199237795</v>
      </c>
      <c r="M60665" t="s">
        <v>18</v>
      </c>
    </row>
    <row r="60666" spans="1:13" x14ac:dyDescent="0.2">
      <c r="A60666" t="s">
        <v>61691</v>
      </c>
      <c r="B60666" t="s">
        <v>44</v>
      </c>
      <c r="C60666" s="1">
        <v>44606.805949074071</v>
      </c>
      <c r="D60666" s="1">
        <v>44606.811493055553</v>
      </c>
      <c r="G60666" t="s">
        <v>800</v>
      </c>
      <c r="H60666">
        <v>15534</v>
      </c>
      <c r="I60666">
        <v>41.88</v>
      </c>
      <c r="J60666">
        <v>-87.63</v>
      </c>
      <c r="K60666">
        <v>41.886349062690002</v>
      </c>
      <c r="L60666">
        <v>-87.617516547099996</v>
      </c>
      <c r="M60666" t="s">
        <v>71</v>
      </c>
    </row>
    <row r="60667" spans="1:13" x14ac:dyDescent="0.2">
      <c r="A60667" t="s">
        <v>61692</v>
      </c>
      <c r="B60667" t="s">
        <v>44</v>
      </c>
      <c r="C60667" s="1">
        <v>44616.36142361111</v>
      </c>
      <c r="D60667" s="1">
        <v>44616.365752314814</v>
      </c>
      <c r="G60667" t="s">
        <v>506</v>
      </c>
      <c r="H60667">
        <v>13430</v>
      </c>
      <c r="I60667">
        <v>41.9</v>
      </c>
      <c r="J60667">
        <v>-87.63</v>
      </c>
      <c r="K60667">
        <v>41.890762000000002</v>
      </c>
      <c r="L60667">
        <v>-87.631697000000003</v>
      </c>
      <c r="M60667" t="s">
        <v>71</v>
      </c>
    </row>
    <row r="60668" spans="1:13" x14ac:dyDescent="0.2">
      <c r="A60668" t="s">
        <v>61693</v>
      </c>
      <c r="B60668" t="s">
        <v>14</v>
      </c>
      <c r="C60668" s="1">
        <v>44593.349236111113</v>
      </c>
      <c r="D60668" s="1">
        <v>44593.369942129626</v>
      </c>
      <c r="E60668" t="s">
        <v>652</v>
      </c>
      <c r="F60668" t="s">
        <v>653</v>
      </c>
      <c r="G60668" t="s">
        <v>784</v>
      </c>
      <c r="H60668">
        <v>658</v>
      </c>
      <c r="I60668">
        <v>41.862378</v>
      </c>
      <c r="J60668">
        <v>-87.651061999999996</v>
      </c>
      <c r="K60668">
        <v>41.902996999999999</v>
      </c>
      <c r="L60668">
        <v>-87.683824999999999</v>
      </c>
      <c r="M60668" t="s">
        <v>18</v>
      </c>
    </row>
    <row r="60669" spans="1:13" x14ac:dyDescent="0.2">
      <c r="A60669" t="s">
        <v>61694</v>
      </c>
      <c r="B60669" t="s">
        <v>44</v>
      </c>
      <c r="C60669" s="1">
        <v>44620.702662037038</v>
      </c>
      <c r="D60669" s="1">
        <v>44620.70521990741</v>
      </c>
      <c r="G60669" t="s">
        <v>784</v>
      </c>
      <c r="H60669">
        <v>658</v>
      </c>
      <c r="I60669">
        <v>41.9</v>
      </c>
      <c r="J60669">
        <v>-87.7</v>
      </c>
      <c r="K60669">
        <v>41.902996999999999</v>
      </c>
      <c r="L60669">
        <v>-87.683824999999999</v>
      </c>
      <c r="M60669" t="s">
        <v>18</v>
      </c>
    </row>
    <row r="60670" spans="1:13" x14ac:dyDescent="0.2">
      <c r="A60670" s="2" t="s">
        <v>61695</v>
      </c>
      <c r="B60670" t="s">
        <v>14</v>
      </c>
      <c r="C60670" s="1">
        <v>44606.458587962959</v>
      </c>
      <c r="D60670" s="1">
        <v>44606.461122685185</v>
      </c>
      <c r="E60670" t="s">
        <v>1025</v>
      </c>
      <c r="F60670" t="s">
        <v>1026</v>
      </c>
      <c r="G60670" t="s">
        <v>1002</v>
      </c>
      <c r="H60670" t="s">
        <v>1003</v>
      </c>
      <c r="I60670">
        <v>41.79430062054</v>
      </c>
      <c r="J60670">
        <v>-87.601449773400006</v>
      </c>
      <c r="K60670">
        <v>41.799336262609998</v>
      </c>
      <c r="L60670">
        <v>-87.600958114500003</v>
      </c>
      <c r="M60670" t="s">
        <v>18</v>
      </c>
    </row>
    <row r="60671" spans="1:13" x14ac:dyDescent="0.2">
      <c r="A60671" t="s">
        <v>61696</v>
      </c>
      <c r="B60671" t="s">
        <v>14</v>
      </c>
      <c r="C60671" s="1">
        <v>44596.460543981484</v>
      </c>
      <c r="D60671" s="1">
        <v>44596.46297453704</v>
      </c>
      <c r="E60671" t="s">
        <v>1025</v>
      </c>
      <c r="F60671" t="s">
        <v>1026</v>
      </c>
      <c r="G60671" t="s">
        <v>1002</v>
      </c>
      <c r="H60671" t="s">
        <v>1003</v>
      </c>
      <c r="I60671">
        <v>41.79430062054</v>
      </c>
      <c r="J60671">
        <v>-87.601449773400006</v>
      </c>
      <c r="K60671">
        <v>41.799336262609998</v>
      </c>
      <c r="L60671">
        <v>-87.600958114500003</v>
      </c>
      <c r="M60671" t="s">
        <v>18</v>
      </c>
    </row>
    <row r="60672" spans="1:13" x14ac:dyDescent="0.2">
      <c r="A60672" t="s">
        <v>61697</v>
      </c>
      <c r="B60672" t="s">
        <v>14</v>
      </c>
      <c r="C60672" s="1">
        <v>44607.648877314816</v>
      </c>
      <c r="D60672" s="1">
        <v>44607.654305555552</v>
      </c>
      <c r="E60672" t="s">
        <v>390</v>
      </c>
      <c r="F60672" t="s">
        <v>391</v>
      </c>
      <c r="G60672" t="s">
        <v>1002</v>
      </c>
      <c r="H60672" t="s">
        <v>1003</v>
      </c>
      <c r="I60672">
        <v>41.791477999999998</v>
      </c>
      <c r="J60672">
        <v>-87.599861000000004</v>
      </c>
      <c r="K60672">
        <v>41.799336262609998</v>
      </c>
      <c r="L60672">
        <v>-87.600958114500003</v>
      </c>
      <c r="M60672" t="s">
        <v>18</v>
      </c>
    </row>
    <row r="60673" spans="1:13" x14ac:dyDescent="0.2">
      <c r="A60673" t="s">
        <v>61698</v>
      </c>
      <c r="B60673" t="s">
        <v>14</v>
      </c>
      <c r="C60673" s="1">
        <v>44618.725717592592</v>
      </c>
      <c r="D60673" s="1">
        <v>44618.734074074076</v>
      </c>
      <c r="E60673" t="s">
        <v>229</v>
      </c>
      <c r="F60673" t="s">
        <v>230</v>
      </c>
      <c r="G60673" t="s">
        <v>1002</v>
      </c>
      <c r="H60673" t="s">
        <v>1003</v>
      </c>
      <c r="I60673">
        <v>41.799568000000001</v>
      </c>
      <c r="J60673">
        <v>-87.594746999999998</v>
      </c>
      <c r="K60673">
        <v>41.799336262609998</v>
      </c>
      <c r="L60673">
        <v>-87.600958114500003</v>
      </c>
      <c r="M60673" t="s">
        <v>18</v>
      </c>
    </row>
    <row r="60674" spans="1:13" x14ac:dyDescent="0.2">
      <c r="A60674" t="s">
        <v>61699</v>
      </c>
      <c r="B60674" t="s">
        <v>14</v>
      </c>
      <c r="C60674" s="1">
        <v>44597.682233796295</v>
      </c>
      <c r="D60674" s="1">
        <v>44597.685752314814</v>
      </c>
      <c r="E60674" t="s">
        <v>229</v>
      </c>
      <c r="F60674" t="s">
        <v>230</v>
      </c>
      <c r="G60674" t="s">
        <v>1002</v>
      </c>
      <c r="H60674" t="s">
        <v>1003</v>
      </c>
      <c r="I60674">
        <v>41.799568000000001</v>
      </c>
      <c r="J60674">
        <v>-87.594746999999998</v>
      </c>
      <c r="K60674">
        <v>41.799336262609998</v>
      </c>
      <c r="L60674">
        <v>-87.600958114500003</v>
      </c>
      <c r="M60674" t="s">
        <v>18</v>
      </c>
    </row>
    <row r="60675" spans="1:13" x14ac:dyDescent="0.2">
      <c r="A60675" t="s">
        <v>61700</v>
      </c>
      <c r="B60675" t="s">
        <v>14</v>
      </c>
      <c r="C60675" s="1">
        <v>44619.957060185188</v>
      </c>
      <c r="D60675" s="1">
        <v>44619.960439814815</v>
      </c>
      <c r="E60675" t="s">
        <v>229</v>
      </c>
      <c r="F60675" t="s">
        <v>230</v>
      </c>
      <c r="G60675" t="s">
        <v>1002</v>
      </c>
      <c r="H60675" t="s">
        <v>1003</v>
      </c>
      <c r="I60675">
        <v>41.799568000000001</v>
      </c>
      <c r="J60675">
        <v>-87.594746999999998</v>
      </c>
      <c r="K60675">
        <v>41.799336262609998</v>
      </c>
      <c r="L60675">
        <v>-87.600958114500003</v>
      </c>
      <c r="M60675" t="s">
        <v>71</v>
      </c>
    </row>
    <row r="60676" spans="1:13" x14ac:dyDescent="0.2">
      <c r="A60676" t="s">
        <v>61701</v>
      </c>
      <c r="B60676" t="s">
        <v>14</v>
      </c>
      <c r="C60676" s="1">
        <v>44600.338831018518</v>
      </c>
      <c r="D60676" s="1">
        <v>44600.342094907406</v>
      </c>
      <c r="E60676" t="s">
        <v>16202</v>
      </c>
      <c r="F60676">
        <v>13028</v>
      </c>
      <c r="G60676" t="s">
        <v>357</v>
      </c>
      <c r="H60676" t="s">
        <v>358</v>
      </c>
      <c r="I60676">
        <v>41.874754000000003</v>
      </c>
      <c r="J60676">
        <v>-87.649806999999996</v>
      </c>
      <c r="K60676">
        <v>41.867324000000004</v>
      </c>
      <c r="L60676">
        <v>-87.648624999999996</v>
      </c>
      <c r="M60676" t="s">
        <v>18</v>
      </c>
    </row>
    <row r="60677" spans="1:13" x14ac:dyDescent="0.2">
      <c r="A60677" t="s">
        <v>61702</v>
      </c>
      <c r="B60677" t="s">
        <v>44</v>
      </c>
      <c r="C60677" s="1">
        <v>44601.411087962966</v>
      </c>
      <c r="D60677" s="1">
        <v>44601.418483796297</v>
      </c>
      <c r="E60677" t="s">
        <v>19191</v>
      </c>
      <c r="F60677" t="s">
        <v>19192</v>
      </c>
      <c r="G60677" t="s">
        <v>800</v>
      </c>
      <c r="H60677">
        <v>15534</v>
      </c>
      <c r="I60677">
        <v>41.902359666666598</v>
      </c>
      <c r="J60677">
        <v>-87.627769000000001</v>
      </c>
      <c r="K60677">
        <v>41.886349062690002</v>
      </c>
      <c r="L60677">
        <v>-87.617516547099996</v>
      </c>
      <c r="M60677" t="s">
        <v>18</v>
      </c>
    </row>
    <row r="60678" spans="1:13" x14ac:dyDescent="0.2">
      <c r="A60678" t="s">
        <v>61703</v>
      </c>
      <c r="B60678" t="s">
        <v>44</v>
      </c>
      <c r="C60678" s="1">
        <v>44607.522766203707</v>
      </c>
      <c r="D60678" s="1">
        <v>44607.52857638889</v>
      </c>
      <c r="E60678" t="s">
        <v>19191</v>
      </c>
      <c r="F60678" t="s">
        <v>19192</v>
      </c>
      <c r="G60678" t="s">
        <v>800</v>
      </c>
      <c r="H60678">
        <v>15534</v>
      </c>
      <c r="I60678">
        <v>41.902343868999999</v>
      </c>
      <c r="J60678">
        <v>-87.627742409999996</v>
      </c>
      <c r="K60678">
        <v>41.886349062690002</v>
      </c>
      <c r="L60678">
        <v>-87.617516547099996</v>
      </c>
      <c r="M60678" t="s">
        <v>18</v>
      </c>
    </row>
    <row r="60679" spans="1:13" x14ac:dyDescent="0.2">
      <c r="A60679" t="s">
        <v>61704</v>
      </c>
      <c r="B60679" t="s">
        <v>44</v>
      </c>
      <c r="C60679" s="1">
        <v>44593.384328703702</v>
      </c>
      <c r="D60679" s="1">
        <v>44593.39230324074</v>
      </c>
      <c r="E60679" t="s">
        <v>5029</v>
      </c>
      <c r="F60679">
        <v>13249</v>
      </c>
      <c r="G60679" t="s">
        <v>1351</v>
      </c>
      <c r="H60679">
        <v>15632</v>
      </c>
      <c r="I60679">
        <v>41.956127500000001</v>
      </c>
      <c r="J60679">
        <v>-87.668900166666603</v>
      </c>
      <c r="K60679">
        <v>41.946635830600002</v>
      </c>
      <c r="L60679">
        <v>-87.694614758</v>
      </c>
      <c r="M60679" t="s">
        <v>18</v>
      </c>
    </row>
    <row r="60680" spans="1:13" x14ac:dyDescent="0.2">
      <c r="A60680" t="s">
        <v>61705</v>
      </c>
      <c r="B60680" t="s">
        <v>44</v>
      </c>
      <c r="C60680" s="1">
        <v>44600.656064814815</v>
      </c>
      <c r="D60680" s="1">
        <v>44600.667199074072</v>
      </c>
      <c r="G60680" t="s">
        <v>61706</v>
      </c>
      <c r="H60680">
        <v>540</v>
      </c>
      <c r="I60680">
        <v>41.88</v>
      </c>
      <c r="J60680">
        <v>-87.72</v>
      </c>
      <c r="K60680">
        <v>41.880206999999999</v>
      </c>
      <c r="L60680">
        <v>-87.755336999999997</v>
      </c>
      <c r="M60680" t="s">
        <v>71</v>
      </c>
    </row>
    <row r="60681" spans="1:13" x14ac:dyDescent="0.2">
      <c r="A60681" t="s">
        <v>61707</v>
      </c>
      <c r="B60681" t="s">
        <v>44</v>
      </c>
      <c r="C60681" s="1">
        <v>44607.719305555554</v>
      </c>
      <c r="D60681" s="1">
        <v>44607.722824074073</v>
      </c>
      <c r="G60681" t="s">
        <v>2161</v>
      </c>
      <c r="H60681" t="s">
        <v>2162</v>
      </c>
      <c r="I60681">
        <v>41.84</v>
      </c>
      <c r="J60681">
        <v>-87.64</v>
      </c>
      <c r="K60681">
        <v>41.847203</v>
      </c>
      <c r="L60681">
        <v>-87.646794999999997</v>
      </c>
      <c r="M60681" t="s">
        <v>71</v>
      </c>
    </row>
    <row r="60682" spans="1:13" x14ac:dyDescent="0.2">
      <c r="A60682" t="s">
        <v>61708</v>
      </c>
      <c r="B60682" t="s">
        <v>14</v>
      </c>
      <c r="C60682" s="1">
        <v>44603.72761574074</v>
      </c>
      <c r="D60682" s="1">
        <v>44603.729143518518</v>
      </c>
      <c r="E60682" t="s">
        <v>229</v>
      </c>
      <c r="F60682" t="s">
        <v>230</v>
      </c>
      <c r="G60682" t="s">
        <v>1002</v>
      </c>
      <c r="H60682" t="s">
        <v>1003</v>
      </c>
      <c r="I60682">
        <v>41.799568000000001</v>
      </c>
      <c r="J60682">
        <v>-87.594746999999998</v>
      </c>
      <c r="K60682">
        <v>41.799336262609998</v>
      </c>
      <c r="L60682">
        <v>-87.600958114500003</v>
      </c>
      <c r="M60682" t="s">
        <v>18</v>
      </c>
    </row>
    <row r="60683" spans="1:13" x14ac:dyDescent="0.2">
      <c r="A60683" t="s">
        <v>61709</v>
      </c>
      <c r="B60683" t="s">
        <v>14</v>
      </c>
      <c r="C60683" s="1">
        <v>44612.722326388888</v>
      </c>
      <c r="D60683" s="1">
        <v>44612.724178240744</v>
      </c>
      <c r="E60683" t="s">
        <v>229</v>
      </c>
      <c r="F60683" t="s">
        <v>230</v>
      </c>
      <c r="G60683" t="s">
        <v>1002</v>
      </c>
      <c r="H60683" t="s">
        <v>1003</v>
      </c>
      <c r="I60683">
        <v>41.799568000000001</v>
      </c>
      <c r="J60683">
        <v>-87.594746999999998</v>
      </c>
      <c r="K60683">
        <v>41.799336262609998</v>
      </c>
      <c r="L60683">
        <v>-87.600958114500003</v>
      </c>
      <c r="M60683" t="s">
        <v>18</v>
      </c>
    </row>
    <row r="60684" spans="1:13" x14ac:dyDescent="0.2">
      <c r="A60684" t="s">
        <v>61710</v>
      </c>
      <c r="B60684" t="s">
        <v>14</v>
      </c>
      <c r="C60684" s="1">
        <v>44603.756990740738</v>
      </c>
      <c r="D60684" s="1">
        <v>44603.759050925924</v>
      </c>
      <c r="E60684" t="s">
        <v>229</v>
      </c>
      <c r="F60684" t="s">
        <v>230</v>
      </c>
      <c r="G60684" t="s">
        <v>1002</v>
      </c>
      <c r="H60684" t="s">
        <v>1003</v>
      </c>
      <c r="I60684">
        <v>41.799568000000001</v>
      </c>
      <c r="J60684">
        <v>-87.594746999999998</v>
      </c>
      <c r="K60684">
        <v>41.799336262609998</v>
      </c>
      <c r="L60684">
        <v>-87.600958114500003</v>
      </c>
      <c r="M60684" t="s">
        <v>18</v>
      </c>
    </row>
    <row r="60685" spans="1:13" x14ac:dyDescent="0.2">
      <c r="A60685" t="s">
        <v>61711</v>
      </c>
      <c r="B60685" t="s">
        <v>14</v>
      </c>
      <c r="C60685" s="1">
        <v>44604.669189814813</v>
      </c>
      <c r="D60685" s="1">
        <v>44604.692986111113</v>
      </c>
      <c r="E60685" t="s">
        <v>229</v>
      </c>
      <c r="F60685" t="s">
        <v>230</v>
      </c>
      <c r="G60685" t="s">
        <v>1002</v>
      </c>
      <c r="H60685" t="s">
        <v>1003</v>
      </c>
      <c r="I60685">
        <v>41.799568000000001</v>
      </c>
      <c r="J60685">
        <v>-87.594746999999998</v>
      </c>
      <c r="K60685">
        <v>41.799336262609998</v>
      </c>
      <c r="L60685">
        <v>-87.600958114500003</v>
      </c>
      <c r="M60685" t="s">
        <v>18</v>
      </c>
    </row>
    <row r="60686" spans="1:13" x14ac:dyDescent="0.2">
      <c r="A60686" t="s">
        <v>61712</v>
      </c>
      <c r="B60686" t="s">
        <v>44</v>
      </c>
      <c r="C60686" s="1">
        <v>44616.487187500003</v>
      </c>
      <c r="D60686" s="1">
        <v>44616.495173611111</v>
      </c>
      <c r="E60686" t="s">
        <v>453</v>
      </c>
      <c r="F60686">
        <v>13269</v>
      </c>
      <c r="G60686" t="s">
        <v>1351</v>
      </c>
      <c r="H60686">
        <v>15632</v>
      </c>
      <c r="I60686">
        <v>41.936098666666602</v>
      </c>
      <c r="J60686">
        <v>-87.6698168333333</v>
      </c>
      <c r="K60686">
        <v>41.946635830600002</v>
      </c>
      <c r="L60686">
        <v>-87.694614758</v>
      </c>
      <c r="M60686" t="s">
        <v>18</v>
      </c>
    </row>
    <row r="60687" spans="1:13" x14ac:dyDescent="0.2">
      <c r="A60687" t="s">
        <v>61713</v>
      </c>
      <c r="B60687" t="s">
        <v>14</v>
      </c>
      <c r="C60687" s="1">
        <v>44601.818692129629</v>
      </c>
      <c r="D60687" s="1">
        <v>44601.82203703704</v>
      </c>
      <c r="E60687" t="s">
        <v>5182</v>
      </c>
      <c r="F60687">
        <v>17660</v>
      </c>
      <c r="G60687" t="s">
        <v>784</v>
      </c>
      <c r="H60687">
        <v>658</v>
      </c>
      <c r="I60687">
        <v>41.900362999999999</v>
      </c>
      <c r="J60687">
        <v>-87.696703999999997</v>
      </c>
      <c r="K60687">
        <v>41.902996999999999</v>
      </c>
      <c r="L60687">
        <v>-87.683824999999999</v>
      </c>
      <c r="M60687" t="s">
        <v>18</v>
      </c>
    </row>
    <row r="60688" spans="1:13" x14ac:dyDescent="0.2">
      <c r="A60688" t="s">
        <v>61714</v>
      </c>
      <c r="B60688" t="s">
        <v>14</v>
      </c>
      <c r="C60688" s="1">
        <v>44619.469421296293</v>
      </c>
      <c r="D60688" s="1">
        <v>44619.471770833334</v>
      </c>
      <c r="E60688" t="s">
        <v>1025</v>
      </c>
      <c r="F60688" t="s">
        <v>1026</v>
      </c>
      <c r="G60688" t="s">
        <v>1002</v>
      </c>
      <c r="H60688" t="s">
        <v>1003</v>
      </c>
      <c r="I60688">
        <v>41.79430062054</v>
      </c>
      <c r="J60688">
        <v>-87.601449773400006</v>
      </c>
      <c r="K60688">
        <v>41.799336262609998</v>
      </c>
      <c r="L60688">
        <v>-87.600958114500003</v>
      </c>
      <c r="M60688" t="s">
        <v>18</v>
      </c>
    </row>
    <row r="60689" spans="1:13" x14ac:dyDescent="0.2">
      <c r="A60689" t="s">
        <v>61715</v>
      </c>
      <c r="B60689" t="s">
        <v>14</v>
      </c>
      <c r="C60689" s="1">
        <v>44613.5391087963</v>
      </c>
      <c r="D60689" s="1">
        <v>44613.541064814817</v>
      </c>
      <c r="E60689" t="s">
        <v>1025</v>
      </c>
      <c r="F60689" t="s">
        <v>1026</v>
      </c>
      <c r="G60689" t="s">
        <v>1002</v>
      </c>
      <c r="H60689" t="s">
        <v>1003</v>
      </c>
      <c r="I60689">
        <v>41.79430062054</v>
      </c>
      <c r="J60689">
        <v>-87.601449773400006</v>
      </c>
      <c r="K60689">
        <v>41.799336262609998</v>
      </c>
      <c r="L60689">
        <v>-87.600958114500003</v>
      </c>
      <c r="M60689" t="s">
        <v>18</v>
      </c>
    </row>
    <row r="60690" spans="1:13" x14ac:dyDescent="0.2">
      <c r="A60690" t="s">
        <v>61716</v>
      </c>
      <c r="B60690" t="s">
        <v>44</v>
      </c>
      <c r="C60690" s="1">
        <v>44615.949895833335</v>
      </c>
      <c r="D60690" s="1">
        <v>44615.951296296298</v>
      </c>
      <c r="E60690" t="s">
        <v>2469</v>
      </c>
      <c r="F60690" t="s">
        <v>2470</v>
      </c>
      <c r="G60690" t="s">
        <v>784</v>
      </c>
      <c r="H60690">
        <v>658</v>
      </c>
      <c r="I60690">
        <v>41.903105496999999</v>
      </c>
      <c r="J60690">
        <v>-87.673819542000004</v>
      </c>
      <c r="K60690">
        <v>41.902996999999999</v>
      </c>
      <c r="L60690">
        <v>-87.683824999999999</v>
      </c>
      <c r="M60690" t="s">
        <v>71</v>
      </c>
    </row>
    <row r="60691" spans="1:13" x14ac:dyDescent="0.2">
      <c r="A60691" t="s">
        <v>61717</v>
      </c>
      <c r="B60691" t="s">
        <v>44</v>
      </c>
      <c r="C60691" s="1">
        <v>44607.89466435185</v>
      </c>
      <c r="D60691" s="1">
        <v>44607.900717592594</v>
      </c>
      <c r="E60691" t="s">
        <v>2615</v>
      </c>
      <c r="F60691" t="s">
        <v>2616</v>
      </c>
      <c r="G60691" t="s">
        <v>1351</v>
      </c>
      <c r="H60691">
        <v>15632</v>
      </c>
      <c r="I60691">
        <v>41.939685333333301</v>
      </c>
      <c r="J60691">
        <v>-87.658902999999995</v>
      </c>
      <c r="K60691">
        <v>41.946635830600002</v>
      </c>
      <c r="L60691">
        <v>-87.694614758</v>
      </c>
      <c r="M60691" t="s">
        <v>18</v>
      </c>
    </row>
    <row r="60692" spans="1:13" x14ac:dyDescent="0.2">
      <c r="A60692" t="s">
        <v>61718</v>
      </c>
      <c r="B60692" t="s">
        <v>44</v>
      </c>
      <c r="C60692" s="1">
        <v>44602.303159722222</v>
      </c>
      <c r="D60692" s="1">
        <v>44602.307870370372</v>
      </c>
      <c r="E60692" t="s">
        <v>1281</v>
      </c>
      <c r="F60692" t="s">
        <v>1282</v>
      </c>
      <c r="G60692" t="s">
        <v>1682</v>
      </c>
      <c r="H60692" t="s">
        <v>1683</v>
      </c>
      <c r="I60692">
        <v>41.916510833333298</v>
      </c>
      <c r="J60692">
        <v>-87.666778833333296</v>
      </c>
      <c r="K60692">
        <v>41.899390285496899</v>
      </c>
      <c r="L60692">
        <v>-87.6485449075698</v>
      </c>
      <c r="M60692" t="s">
        <v>18</v>
      </c>
    </row>
    <row r="60693" spans="1:13" x14ac:dyDescent="0.2">
      <c r="A60693" t="s">
        <v>61719</v>
      </c>
      <c r="B60693" t="s">
        <v>14</v>
      </c>
      <c r="C60693" s="1">
        <v>44619.455543981479</v>
      </c>
      <c r="D60693" s="1">
        <v>44619.458379629628</v>
      </c>
      <c r="E60693" t="s">
        <v>3001</v>
      </c>
      <c r="F60693" t="s">
        <v>3002</v>
      </c>
      <c r="G60693" t="s">
        <v>1002</v>
      </c>
      <c r="H60693" t="s">
        <v>1003</v>
      </c>
      <c r="I60693">
        <v>41.795264000000003</v>
      </c>
      <c r="J60693">
        <v>-87.596470999999994</v>
      </c>
      <c r="K60693">
        <v>41.799336262609998</v>
      </c>
      <c r="L60693">
        <v>-87.600958114500003</v>
      </c>
      <c r="M60693" t="s">
        <v>18</v>
      </c>
    </row>
    <row r="60694" spans="1:13" x14ac:dyDescent="0.2">
      <c r="A60694" t="s">
        <v>61720</v>
      </c>
      <c r="B60694" t="s">
        <v>44</v>
      </c>
      <c r="C60694" s="1">
        <v>44593.854502314818</v>
      </c>
      <c r="D60694" s="1">
        <v>44593.868842592594</v>
      </c>
      <c r="E60694" t="s">
        <v>16202</v>
      </c>
      <c r="F60694">
        <v>13028</v>
      </c>
      <c r="G60694" t="s">
        <v>784</v>
      </c>
      <c r="H60694">
        <v>658</v>
      </c>
      <c r="I60694">
        <v>41.874707666666602</v>
      </c>
      <c r="J60694">
        <v>-87.649876500000005</v>
      </c>
      <c r="K60694">
        <v>41.902996999999999</v>
      </c>
      <c r="L60694">
        <v>-87.683824999999999</v>
      </c>
      <c r="M60694" t="s">
        <v>18</v>
      </c>
    </row>
    <row r="60695" spans="1:13" x14ac:dyDescent="0.2">
      <c r="A60695" t="s">
        <v>61721</v>
      </c>
      <c r="B60695" t="s">
        <v>14</v>
      </c>
      <c r="C60695" s="1">
        <v>44603.774571759262</v>
      </c>
      <c r="D60695" s="1">
        <v>44603.777858796297</v>
      </c>
      <c r="E60695" t="s">
        <v>761</v>
      </c>
      <c r="F60695" t="s">
        <v>762</v>
      </c>
      <c r="G60695" t="s">
        <v>1002</v>
      </c>
      <c r="H60695" t="s">
        <v>1003</v>
      </c>
      <c r="I60695">
        <v>41.788746000000003</v>
      </c>
      <c r="J60695">
        <v>-87.601333999999994</v>
      </c>
      <c r="K60695">
        <v>41.799336262609998</v>
      </c>
      <c r="L60695">
        <v>-87.600958114500003</v>
      </c>
      <c r="M60695" t="s">
        <v>18</v>
      </c>
    </row>
    <row r="60696" spans="1:13" x14ac:dyDescent="0.2">
      <c r="A60696" t="s">
        <v>61722</v>
      </c>
      <c r="B60696" t="s">
        <v>14</v>
      </c>
      <c r="C60696" s="1">
        <v>44615.698877314811</v>
      </c>
      <c r="D60696" s="1">
        <v>44615.702881944446</v>
      </c>
      <c r="E60696" t="s">
        <v>761</v>
      </c>
      <c r="F60696" t="s">
        <v>762</v>
      </c>
      <c r="G60696" t="s">
        <v>1002</v>
      </c>
      <c r="H60696" t="s">
        <v>1003</v>
      </c>
      <c r="I60696">
        <v>41.788746000000003</v>
      </c>
      <c r="J60696">
        <v>-87.601333999999994</v>
      </c>
      <c r="K60696">
        <v>41.799336262609998</v>
      </c>
      <c r="L60696">
        <v>-87.600958114500003</v>
      </c>
      <c r="M60696" t="s">
        <v>18</v>
      </c>
    </row>
    <row r="60697" spans="1:13" x14ac:dyDescent="0.2">
      <c r="A60697" t="s">
        <v>61723</v>
      </c>
      <c r="B60697" t="s">
        <v>44</v>
      </c>
      <c r="C60697" s="1">
        <v>44609.359513888892</v>
      </c>
      <c r="D60697" s="1">
        <v>44609.361539351848</v>
      </c>
      <c r="E60697" t="s">
        <v>238</v>
      </c>
      <c r="F60697" t="s">
        <v>239</v>
      </c>
      <c r="G60697" t="s">
        <v>784</v>
      </c>
      <c r="H60697">
        <v>658</v>
      </c>
      <c r="I60697">
        <v>41.910057333333299</v>
      </c>
      <c r="J60697">
        <v>-87.682340999999994</v>
      </c>
      <c r="K60697">
        <v>41.902996999999999</v>
      </c>
      <c r="L60697">
        <v>-87.683824999999999</v>
      </c>
      <c r="M60697" t="s">
        <v>18</v>
      </c>
    </row>
    <row r="60698" spans="1:13" x14ac:dyDescent="0.2">
      <c r="A60698" t="s">
        <v>61724</v>
      </c>
      <c r="B60698" t="s">
        <v>44</v>
      </c>
      <c r="C60698" s="1">
        <v>44603.365289351852</v>
      </c>
      <c r="D60698" s="1">
        <v>44603.367696759262</v>
      </c>
      <c r="E60698" t="s">
        <v>238</v>
      </c>
      <c r="F60698" t="s">
        <v>239</v>
      </c>
      <c r="G60698" t="s">
        <v>784</v>
      </c>
      <c r="H60698">
        <v>658</v>
      </c>
      <c r="I60698">
        <v>41.910116672999997</v>
      </c>
      <c r="J60698">
        <v>-87.682274461000006</v>
      </c>
      <c r="K60698">
        <v>41.902996999999999</v>
      </c>
      <c r="L60698">
        <v>-87.683824999999999</v>
      </c>
      <c r="M60698" t="s">
        <v>18</v>
      </c>
    </row>
    <row r="60699" spans="1:13" x14ac:dyDescent="0.2">
      <c r="A60699" t="s">
        <v>61725</v>
      </c>
      <c r="B60699" t="s">
        <v>81</v>
      </c>
      <c r="C60699" s="1">
        <v>44613.704398148147</v>
      </c>
      <c r="D60699" s="1">
        <v>44613.732303240744</v>
      </c>
      <c r="E60699" t="s">
        <v>761</v>
      </c>
      <c r="F60699" t="s">
        <v>762</v>
      </c>
      <c r="G60699" t="s">
        <v>1002</v>
      </c>
      <c r="H60699" t="s">
        <v>1003</v>
      </c>
      <c r="I60699">
        <v>41.788746000000003</v>
      </c>
      <c r="J60699">
        <v>-87.601333999999994</v>
      </c>
      <c r="K60699">
        <v>41.799335999999997</v>
      </c>
      <c r="L60699">
        <v>-87.600958000000006</v>
      </c>
      <c r="M60699" t="s">
        <v>71</v>
      </c>
    </row>
    <row r="60700" spans="1:13" x14ac:dyDescent="0.2">
      <c r="A60700" t="s">
        <v>61726</v>
      </c>
      <c r="B60700" t="s">
        <v>14</v>
      </c>
      <c r="C60700" s="1">
        <v>44619.789583333331</v>
      </c>
      <c r="D60700" s="1">
        <v>44619.793773148151</v>
      </c>
      <c r="E60700" t="s">
        <v>390</v>
      </c>
      <c r="F60700" t="s">
        <v>391</v>
      </c>
      <c r="G60700" t="s">
        <v>1002</v>
      </c>
      <c r="H60700" t="s">
        <v>1003</v>
      </c>
      <c r="I60700">
        <v>41.791477999999998</v>
      </c>
      <c r="J60700">
        <v>-87.599861000000004</v>
      </c>
      <c r="K60700">
        <v>41.799336262609998</v>
      </c>
      <c r="L60700">
        <v>-87.600958114500003</v>
      </c>
      <c r="M60700" t="s">
        <v>18</v>
      </c>
    </row>
    <row r="60701" spans="1:13" x14ac:dyDescent="0.2">
      <c r="A60701" t="s">
        <v>61727</v>
      </c>
      <c r="B60701" t="s">
        <v>14</v>
      </c>
      <c r="C60701" s="1">
        <v>44598.638229166667</v>
      </c>
      <c r="D60701" s="1">
        <v>44598.640821759262</v>
      </c>
      <c r="E60701" t="s">
        <v>390</v>
      </c>
      <c r="F60701" t="s">
        <v>391</v>
      </c>
      <c r="G60701" t="s">
        <v>1002</v>
      </c>
      <c r="H60701" t="s">
        <v>1003</v>
      </c>
      <c r="I60701">
        <v>41.791477999999998</v>
      </c>
      <c r="J60701">
        <v>-87.599861000000004</v>
      </c>
      <c r="K60701">
        <v>41.799336262609998</v>
      </c>
      <c r="L60701">
        <v>-87.600958114500003</v>
      </c>
      <c r="M60701" t="s">
        <v>18</v>
      </c>
    </row>
    <row r="60702" spans="1:13" x14ac:dyDescent="0.2">
      <c r="A60702" t="s">
        <v>61728</v>
      </c>
      <c r="B60702" t="s">
        <v>14</v>
      </c>
      <c r="C60702" s="1">
        <v>44600.690983796296</v>
      </c>
      <c r="D60702" s="1">
        <v>44600.695150462961</v>
      </c>
      <c r="E60702" t="s">
        <v>761</v>
      </c>
      <c r="F60702" t="s">
        <v>762</v>
      </c>
      <c r="G60702" t="s">
        <v>1002</v>
      </c>
      <c r="H60702" t="s">
        <v>1003</v>
      </c>
      <c r="I60702">
        <v>41.788746000000003</v>
      </c>
      <c r="J60702">
        <v>-87.601333999999994</v>
      </c>
      <c r="K60702">
        <v>41.799336262609998</v>
      </c>
      <c r="L60702">
        <v>-87.600958114500003</v>
      </c>
      <c r="M60702" t="s">
        <v>18</v>
      </c>
    </row>
    <row r="60703" spans="1:13" x14ac:dyDescent="0.2">
      <c r="A60703" t="s">
        <v>61729</v>
      </c>
      <c r="B60703" t="s">
        <v>14</v>
      </c>
      <c r="C60703" s="1">
        <v>44600.916481481479</v>
      </c>
      <c r="D60703" s="1">
        <v>44600.920231481483</v>
      </c>
      <c r="E60703" t="s">
        <v>761</v>
      </c>
      <c r="F60703" t="s">
        <v>762</v>
      </c>
      <c r="G60703" t="s">
        <v>1002</v>
      </c>
      <c r="H60703" t="s">
        <v>1003</v>
      </c>
      <c r="I60703">
        <v>41.788746000000003</v>
      </c>
      <c r="J60703">
        <v>-87.601333999999994</v>
      </c>
      <c r="K60703">
        <v>41.799336262609998</v>
      </c>
      <c r="L60703">
        <v>-87.600958114500003</v>
      </c>
      <c r="M60703" t="s">
        <v>18</v>
      </c>
    </row>
    <row r="60704" spans="1:13" x14ac:dyDescent="0.2">
      <c r="A60704" t="s">
        <v>61730</v>
      </c>
      <c r="B60704" t="s">
        <v>14</v>
      </c>
      <c r="C60704" s="1">
        <v>44619.87427083333</v>
      </c>
      <c r="D60704" s="1">
        <v>44619.88108796296</v>
      </c>
      <c r="E60704" t="s">
        <v>2697</v>
      </c>
      <c r="F60704" t="s">
        <v>2698</v>
      </c>
      <c r="G60704" t="s">
        <v>1002</v>
      </c>
      <c r="H60704" t="s">
        <v>1003</v>
      </c>
      <c r="I60704">
        <v>41.79949429373</v>
      </c>
      <c r="J60704">
        <v>-87.586449895900003</v>
      </c>
      <c r="K60704">
        <v>41.799336262609998</v>
      </c>
      <c r="L60704">
        <v>-87.600958114500003</v>
      </c>
      <c r="M60704" t="s">
        <v>71</v>
      </c>
    </row>
    <row r="60705" spans="1:13" x14ac:dyDescent="0.2">
      <c r="A60705" t="s">
        <v>61731</v>
      </c>
      <c r="B60705" t="s">
        <v>14</v>
      </c>
      <c r="C60705" s="1">
        <v>44613.723391203705</v>
      </c>
      <c r="D60705" s="1">
        <v>44613.727731481478</v>
      </c>
      <c r="E60705" t="s">
        <v>390</v>
      </c>
      <c r="F60705" t="s">
        <v>391</v>
      </c>
      <c r="G60705" t="s">
        <v>1002</v>
      </c>
      <c r="H60705" t="s">
        <v>1003</v>
      </c>
      <c r="I60705">
        <v>41.791477999999998</v>
      </c>
      <c r="J60705">
        <v>-87.599861000000004</v>
      </c>
      <c r="K60705">
        <v>41.799336262609998</v>
      </c>
      <c r="L60705">
        <v>-87.600958114500003</v>
      </c>
      <c r="M60705" t="s">
        <v>18</v>
      </c>
    </row>
    <row r="60706" spans="1:13" x14ac:dyDescent="0.2">
      <c r="A60706" t="s">
        <v>61732</v>
      </c>
      <c r="B60706" t="s">
        <v>14</v>
      </c>
      <c r="C60706" s="1">
        <v>44602.733703703707</v>
      </c>
      <c r="D60706" s="1">
        <v>44602.737696759257</v>
      </c>
      <c r="E60706" t="s">
        <v>390</v>
      </c>
      <c r="F60706" t="s">
        <v>391</v>
      </c>
      <c r="G60706" t="s">
        <v>1002</v>
      </c>
      <c r="H60706" t="s">
        <v>1003</v>
      </c>
      <c r="I60706">
        <v>41.791477999999998</v>
      </c>
      <c r="J60706">
        <v>-87.599861000000004</v>
      </c>
      <c r="K60706">
        <v>41.799336262609998</v>
      </c>
      <c r="L60706">
        <v>-87.600958114500003</v>
      </c>
      <c r="M60706" t="s">
        <v>18</v>
      </c>
    </row>
    <row r="60707" spans="1:13" x14ac:dyDescent="0.2">
      <c r="A60707" t="s">
        <v>61733</v>
      </c>
      <c r="B60707" t="s">
        <v>14</v>
      </c>
      <c r="C60707" s="1">
        <v>44595.646192129629</v>
      </c>
      <c r="D60707" s="1">
        <v>44595.650775462964</v>
      </c>
      <c r="E60707" t="s">
        <v>390</v>
      </c>
      <c r="F60707" t="s">
        <v>391</v>
      </c>
      <c r="G60707" t="s">
        <v>1002</v>
      </c>
      <c r="H60707" t="s">
        <v>1003</v>
      </c>
      <c r="I60707">
        <v>41.791477999999998</v>
      </c>
      <c r="J60707">
        <v>-87.599861000000004</v>
      </c>
      <c r="K60707">
        <v>41.799336262609998</v>
      </c>
      <c r="L60707">
        <v>-87.600958114500003</v>
      </c>
      <c r="M60707" t="s">
        <v>18</v>
      </c>
    </row>
    <row r="60708" spans="1:13" x14ac:dyDescent="0.2">
      <c r="A60708" t="s">
        <v>61734</v>
      </c>
      <c r="B60708" t="s">
        <v>14</v>
      </c>
      <c r="C60708" s="1">
        <v>44608.892060185186</v>
      </c>
      <c r="D60708" s="1">
        <v>44608.895011574074</v>
      </c>
      <c r="E60708" t="s">
        <v>390</v>
      </c>
      <c r="F60708" t="s">
        <v>391</v>
      </c>
      <c r="G60708" t="s">
        <v>1002</v>
      </c>
      <c r="H60708" t="s">
        <v>1003</v>
      </c>
      <c r="I60708">
        <v>41.791477999999998</v>
      </c>
      <c r="J60708">
        <v>-87.599861000000004</v>
      </c>
      <c r="K60708">
        <v>41.799336262609998</v>
      </c>
      <c r="L60708">
        <v>-87.600958114500003</v>
      </c>
      <c r="M60708" t="s">
        <v>18</v>
      </c>
    </row>
    <row r="60709" spans="1:13" x14ac:dyDescent="0.2">
      <c r="A60709" s="2" t="s">
        <v>61735</v>
      </c>
      <c r="B60709" t="s">
        <v>44</v>
      </c>
      <c r="C60709" s="1">
        <v>44611.40283564815</v>
      </c>
      <c r="D60709" s="1">
        <v>44611.406736111108</v>
      </c>
      <c r="E60709" t="s">
        <v>5932</v>
      </c>
      <c r="F60709" t="s">
        <v>5933</v>
      </c>
      <c r="G60709" t="s">
        <v>2161</v>
      </c>
      <c r="H60709" t="s">
        <v>2162</v>
      </c>
      <c r="I60709">
        <v>41.830698728999998</v>
      </c>
      <c r="J60709">
        <v>-87.647078037</v>
      </c>
      <c r="K60709">
        <v>41.847203</v>
      </c>
      <c r="L60709">
        <v>-87.646794999999997</v>
      </c>
      <c r="M60709" t="s">
        <v>18</v>
      </c>
    </row>
    <row r="60710" spans="1:13" x14ac:dyDescent="0.2">
      <c r="A60710" t="s">
        <v>61736</v>
      </c>
      <c r="B60710" t="s">
        <v>14</v>
      </c>
      <c r="C60710" s="1">
        <v>44607.507256944446</v>
      </c>
      <c r="D60710" s="1">
        <v>44607.511180555557</v>
      </c>
      <c r="E60710" t="s">
        <v>390</v>
      </c>
      <c r="F60710" t="s">
        <v>391</v>
      </c>
      <c r="G60710" t="s">
        <v>1002</v>
      </c>
      <c r="H60710" t="s">
        <v>1003</v>
      </c>
      <c r="I60710">
        <v>41.791477999999998</v>
      </c>
      <c r="J60710">
        <v>-87.599861000000004</v>
      </c>
      <c r="K60710">
        <v>41.799336262609998</v>
      </c>
      <c r="L60710">
        <v>-87.600958114500003</v>
      </c>
      <c r="M60710" t="s">
        <v>18</v>
      </c>
    </row>
    <row r="60711" spans="1:13" x14ac:dyDescent="0.2">
      <c r="A60711" t="s">
        <v>61737</v>
      </c>
      <c r="B60711" t="s">
        <v>14</v>
      </c>
      <c r="C60711" s="1">
        <v>44608.749409722222</v>
      </c>
      <c r="D60711" s="1">
        <v>44608.75335648148</v>
      </c>
      <c r="E60711" t="s">
        <v>390</v>
      </c>
      <c r="F60711" t="s">
        <v>391</v>
      </c>
      <c r="G60711" t="s">
        <v>1002</v>
      </c>
      <c r="H60711" t="s">
        <v>1003</v>
      </c>
      <c r="I60711">
        <v>41.791477999999998</v>
      </c>
      <c r="J60711">
        <v>-87.599861000000004</v>
      </c>
      <c r="K60711">
        <v>41.799336262609998</v>
      </c>
      <c r="L60711">
        <v>-87.600958114500003</v>
      </c>
      <c r="M60711" t="s">
        <v>18</v>
      </c>
    </row>
    <row r="60712" spans="1:13" x14ac:dyDescent="0.2">
      <c r="A60712" t="s">
        <v>61738</v>
      </c>
      <c r="B60712" t="s">
        <v>14</v>
      </c>
      <c r="C60712" s="1">
        <v>44607.765138888892</v>
      </c>
      <c r="D60712" s="1">
        <v>44607.768287037034</v>
      </c>
      <c r="E60712" t="s">
        <v>390</v>
      </c>
      <c r="F60712" t="s">
        <v>391</v>
      </c>
      <c r="G60712" t="s">
        <v>1002</v>
      </c>
      <c r="H60712" t="s">
        <v>1003</v>
      </c>
      <c r="I60712">
        <v>41.791477999999998</v>
      </c>
      <c r="J60712">
        <v>-87.599861000000004</v>
      </c>
      <c r="K60712">
        <v>41.799336262609998</v>
      </c>
      <c r="L60712">
        <v>-87.600958114500003</v>
      </c>
      <c r="M60712" t="s">
        <v>18</v>
      </c>
    </row>
    <row r="60713" spans="1:13" x14ac:dyDescent="0.2">
      <c r="A60713" t="s">
        <v>61739</v>
      </c>
      <c r="B60713" t="s">
        <v>14</v>
      </c>
      <c r="C60713" s="1">
        <v>44619.281956018516</v>
      </c>
      <c r="D60713" s="1">
        <v>44619.290300925924</v>
      </c>
      <c r="E60713" t="s">
        <v>182</v>
      </c>
      <c r="F60713" t="s">
        <v>183</v>
      </c>
      <c r="G60713" t="s">
        <v>1002</v>
      </c>
      <c r="H60713" t="s">
        <v>1003</v>
      </c>
      <c r="I60713">
        <v>41.795211999999999</v>
      </c>
      <c r="J60713">
        <v>-87.580714999999998</v>
      </c>
      <c r="K60713">
        <v>41.799336262609998</v>
      </c>
      <c r="L60713">
        <v>-87.600958114500003</v>
      </c>
      <c r="M60713" t="s">
        <v>18</v>
      </c>
    </row>
    <row r="60714" spans="1:13" x14ac:dyDescent="0.2">
      <c r="A60714" t="s">
        <v>61740</v>
      </c>
      <c r="B60714" t="s">
        <v>44</v>
      </c>
      <c r="C60714" s="1">
        <v>44615.741759259261</v>
      </c>
      <c r="D60714" s="1">
        <v>44615.75240740741</v>
      </c>
      <c r="E60714" t="s">
        <v>153</v>
      </c>
      <c r="F60714" t="s">
        <v>154</v>
      </c>
      <c r="G60714" t="s">
        <v>784</v>
      </c>
      <c r="H60714">
        <v>658</v>
      </c>
      <c r="I60714">
        <v>41.882036567</v>
      </c>
      <c r="J60714">
        <v>-87.641424298000004</v>
      </c>
      <c r="K60714">
        <v>41.902996999999999</v>
      </c>
      <c r="L60714">
        <v>-87.683824999999999</v>
      </c>
      <c r="M60714" t="s">
        <v>18</v>
      </c>
    </row>
    <row r="60715" spans="1:13" x14ac:dyDescent="0.2">
      <c r="A60715" t="s">
        <v>61741</v>
      </c>
      <c r="B60715" t="s">
        <v>14</v>
      </c>
      <c r="C60715" s="1">
        <v>44606.902592592596</v>
      </c>
      <c r="D60715" s="1">
        <v>44606.905891203707</v>
      </c>
      <c r="E60715" t="s">
        <v>390</v>
      </c>
      <c r="F60715" t="s">
        <v>391</v>
      </c>
      <c r="G60715" t="s">
        <v>1002</v>
      </c>
      <c r="H60715" t="s">
        <v>1003</v>
      </c>
      <c r="I60715">
        <v>41.791477999999998</v>
      </c>
      <c r="J60715">
        <v>-87.599861000000004</v>
      </c>
      <c r="K60715">
        <v>41.799336262609998</v>
      </c>
      <c r="L60715">
        <v>-87.600958114500003</v>
      </c>
      <c r="M60715" t="s">
        <v>18</v>
      </c>
    </row>
    <row r="60716" spans="1:13" x14ac:dyDescent="0.2">
      <c r="A60716" t="s">
        <v>61742</v>
      </c>
      <c r="B60716" t="s">
        <v>14</v>
      </c>
      <c r="C60716" s="1">
        <v>44607.711331018516</v>
      </c>
      <c r="D60716" s="1">
        <v>44607.71471064815</v>
      </c>
      <c r="E60716" t="s">
        <v>390</v>
      </c>
      <c r="F60716" t="s">
        <v>391</v>
      </c>
      <c r="G60716" t="s">
        <v>1002</v>
      </c>
      <c r="H60716" t="s">
        <v>1003</v>
      </c>
      <c r="I60716">
        <v>41.791477999999998</v>
      </c>
      <c r="J60716">
        <v>-87.599861000000004</v>
      </c>
      <c r="K60716">
        <v>41.799336262609998</v>
      </c>
      <c r="L60716">
        <v>-87.600958114500003</v>
      </c>
      <c r="M60716" t="s">
        <v>18</v>
      </c>
    </row>
    <row r="60717" spans="1:13" x14ac:dyDescent="0.2">
      <c r="A60717" t="s">
        <v>61743</v>
      </c>
      <c r="B60717" t="s">
        <v>14</v>
      </c>
      <c r="C60717" s="1">
        <v>44603.658125000002</v>
      </c>
      <c r="D60717" s="1">
        <v>44603.661226851851</v>
      </c>
      <c r="E60717" t="s">
        <v>390</v>
      </c>
      <c r="F60717" t="s">
        <v>391</v>
      </c>
      <c r="G60717" t="s">
        <v>1002</v>
      </c>
      <c r="H60717" t="s">
        <v>1003</v>
      </c>
      <c r="I60717">
        <v>41.791477999999998</v>
      </c>
      <c r="J60717">
        <v>-87.599861000000004</v>
      </c>
      <c r="K60717">
        <v>41.799336262609998</v>
      </c>
      <c r="L60717">
        <v>-87.600958114500003</v>
      </c>
      <c r="M60717" t="s">
        <v>18</v>
      </c>
    </row>
    <row r="60718" spans="1:13" x14ac:dyDescent="0.2">
      <c r="A60718" t="s">
        <v>61744</v>
      </c>
      <c r="B60718" t="s">
        <v>14</v>
      </c>
      <c r="C60718" s="1">
        <v>44602.951180555552</v>
      </c>
      <c r="D60718" s="1">
        <v>44602.95553240741</v>
      </c>
      <c r="E60718" t="s">
        <v>2697</v>
      </c>
      <c r="F60718" t="s">
        <v>2698</v>
      </c>
      <c r="G60718" t="s">
        <v>1002</v>
      </c>
      <c r="H60718" t="s">
        <v>1003</v>
      </c>
      <c r="I60718">
        <v>41.79949429373</v>
      </c>
      <c r="J60718">
        <v>-87.586449895900003</v>
      </c>
      <c r="K60718">
        <v>41.799336262609998</v>
      </c>
      <c r="L60718">
        <v>-87.600958114500003</v>
      </c>
      <c r="M60718" t="s">
        <v>18</v>
      </c>
    </row>
    <row r="60719" spans="1:13" x14ac:dyDescent="0.2">
      <c r="A60719" t="s">
        <v>61745</v>
      </c>
      <c r="B60719" t="s">
        <v>14</v>
      </c>
      <c r="C60719" s="1">
        <v>44608.652245370373</v>
      </c>
      <c r="D60719" s="1">
        <v>44608.65488425926</v>
      </c>
      <c r="E60719" t="s">
        <v>390</v>
      </c>
      <c r="F60719" t="s">
        <v>391</v>
      </c>
      <c r="G60719" t="s">
        <v>1002</v>
      </c>
      <c r="H60719" t="s">
        <v>1003</v>
      </c>
      <c r="I60719">
        <v>41.791477999999998</v>
      </c>
      <c r="J60719">
        <v>-87.599861000000004</v>
      </c>
      <c r="K60719">
        <v>41.799336262609998</v>
      </c>
      <c r="L60719">
        <v>-87.600958114500003</v>
      </c>
      <c r="M60719" t="s">
        <v>18</v>
      </c>
    </row>
    <row r="60720" spans="1:13" x14ac:dyDescent="0.2">
      <c r="A60720" t="s">
        <v>61746</v>
      </c>
      <c r="B60720" t="s">
        <v>14</v>
      </c>
      <c r="C60720" s="1">
        <v>44620.69263888889</v>
      </c>
      <c r="D60720" s="1">
        <v>44620.695231481484</v>
      </c>
      <c r="E60720" t="s">
        <v>390</v>
      </c>
      <c r="F60720" t="s">
        <v>391</v>
      </c>
      <c r="G60720" t="s">
        <v>1002</v>
      </c>
      <c r="H60720" t="s">
        <v>1003</v>
      </c>
      <c r="I60720">
        <v>41.791477999999998</v>
      </c>
      <c r="J60720">
        <v>-87.599861000000004</v>
      </c>
      <c r="K60720">
        <v>41.799336262609998</v>
      </c>
      <c r="L60720">
        <v>-87.600958114500003</v>
      </c>
      <c r="M60720" t="s">
        <v>18</v>
      </c>
    </row>
    <row r="60721" spans="1:13" x14ac:dyDescent="0.2">
      <c r="A60721" t="s">
        <v>61747</v>
      </c>
      <c r="B60721" t="s">
        <v>14</v>
      </c>
      <c r="C60721" s="1">
        <v>44612.635833333334</v>
      </c>
      <c r="D60721" s="1">
        <v>44612.641099537039</v>
      </c>
      <c r="E60721" t="s">
        <v>1224</v>
      </c>
      <c r="F60721">
        <v>13154</v>
      </c>
      <c r="G60721" t="s">
        <v>1682</v>
      </c>
      <c r="H60721" t="s">
        <v>1683</v>
      </c>
      <c r="I60721">
        <v>41.910522</v>
      </c>
      <c r="J60721">
        <v>-87.653105999999994</v>
      </c>
      <c r="K60721">
        <v>41.899390285496899</v>
      </c>
      <c r="L60721">
        <v>-87.6485449075698</v>
      </c>
      <c r="M60721" t="s">
        <v>18</v>
      </c>
    </row>
    <row r="60722" spans="1:13" x14ac:dyDescent="0.2">
      <c r="A60722" t="s">
        <v>61748</v>
      </c>
      <c r="B60722" t="s">
        <v>44</v>
      </c>
      <c r="C60722" s="1">
        <v>44616.408090277779</v>
      </c>
      <c r="D60722" s="1">
        <v>44616.412546296298</v>
      </c>
      <c r="E60722" t="s">
        <v>189</v>
      </c>
      <c r="F60722" t="s">
        <v>190</v>
      </c>
      <c r="G60722" t="s">
        <v>1682</v>
      </c>
      <c r="H60722" t="s">
        <v>1683</v>
      </c>
      <c r="I60722">
        <v>41.885783314999998</v>
      </c>
      <c r="J60722">
        <v>-87.651156663999998</v>
      </c>
      <c r="K60722">
        <v>41.899390285496899</v>
      </c>
      <c r="L60722">
        <v>-87.6485449075698</v>
      </c>
      <c r="M60722" t="s">
        <v>71</v>
      </c>
    </row>
    <row r="60723" spans="1:13" x14ac:dyDescent="0.2">
      <c r="A60723" t="s">
        <v>61749</v>
      </c>
      <c r="B60723" t="s">
        <v>14</v>
      </c>
      <c r="C60723" s="1">
        <v>44608.640231481484</v>
      </c>
      <c r="D60723" s="1">
        <v>44608.642928240741</v>
      </c>
      <c r="E60723" t="s">
        <v>390</v>
      </c>
      <c r="F60723" t="s">
        <v>391</v>
      </c>
      <c r="G60723" t="s">
        <v>1002</v>
      </c>
      <c r="H60723" t="s">
        <v>1003</v>
      </c>
      <c r="I60723">
        <v>41.791477999999998</v>
      </c>
      <c r="J60723">
        <v>-87.599861000000004</v>
      </c>
      <c r="K60723">
        <v>41.799336262609998</v>
      </c>
      <c r="L60723">
        <v>-87.600958114500003</v>
      </c>
      <c r="M60723" t="s">
        <v>18</v>
      </c>
    </row>
    <row r="60724" spans="1:13" x14ac:dyDescent="0.2">
      <c r="A60724" t="s">
        <v>61750</v>
      </c>
      <c r="B60724" t="s">
        <v>14</v>
      </c>
      <c r="C60724" s="1">
        <v>44599.432581018518</v>
      </c>
      <c r="D60724" s="1">
        <v>44599.435578703706</v>
      </c>
      <c r="E60724" t="s">
        <v>390</v>
      </c>
      <c r="F60724" t="s">
        <v>391</v>
      </c>
      <c r="G60724" t="s">
        <v>1002</v>
      </c>
      <c r="H60724" t="s">
        <v>1003</v>
      </c>
      <c r="I60724">
        <v>41.791477999999998</v>
      </c>
      <c r="J60724">
        <v>-87.599861000000004</v>
      </c>
      <c r="K60724">
        <v>41.799336262609998</v>
      </c>
      <c r="L60724">
        <v>-87.600958114500003</v>
      </c>
      <c r="M60724" t="s">
        <v>18</v>
      </c>
    </row>
    <row r="60725" spans="1:13" x14ac:dyDescent="0.2">
      <c r="A60725" t="s">
        <v>61751</v>
      </c>
      <c r="B60725" t="s">
        <v>14</v>
      </c>
      <c r="C60725" s="1">
        <v>44601.884895833333</v>
      </c>
      <c r="D60725" s="1">
        <v>44601.888379629629</v>
      </c>
      <c r="E60725" t="s">
        <v>390</v>
      </c>
      <c r="F60725" t="s">
        <v>391</v>
      </c>
      <c r="G60725" t="s">
        <v>1002</v>
      </c>
      <c r="H60725" t="s">
        <v>1003</v>
      </c>
      <c r="I60725">
        <v>41.791477999999998</v>
      </c>
      <c r="J60725">
        <v>-87.599861000000004</v>
      </c>
      <c r="K60725">
        <v>41.799336262609998</v>
      </c>
      <c r="L60725">
        <v>-87.600958114500003</v>
      </c>
      <c r="M60725" t="s">
        <v>18</v>
      </c>
    </row>
    <row r="60726" spans="1:13" x14ac:dyDescent="0.2">
      <c r="A60726" t="s">
        <v>61752</v>
      </c>
      <c r="B60726" t="s">
        <v>14</v>
      </c>
      <c r="C60726" s="1">
        <v>44598.838935185187</v>
      </c>
      <c r="D60726" s="1">
        <v>44598.842465277776</v>
      </c>
      <c r="E60726" t="s">
        <v>390</v>
      </c>
      <c r="F60726" t="s">
        <v>391</v>
      </c>
      <c r="G60726" t="s">
        <v>1002</v>
      </c>
      <c r="H60726" t="s">
        <v>1003</v>
      </c>
      <c r="I60726">
        <v>41.791477999999998</v>
      </c>
      <c r="J60726">
        <v>-87.599861000000004</v>
      </c>
      <c r="K60726">
        <v>41.799336262609998</v>
      </c>
      <c r="L60726">
        <v>-87.600958114500003</v>
      </c>
      <c r="M60726" t="s">
        <v>18</v>
      </c>
    </row>
    <row r="60727" spans="1:13" x14ac:dyDescent="0.2">
      <c r="A60727" t="s">
        <v>61753</v>
      </c>
      <c r="B60727" t="s">
        <v>14</v>
      </c>
      <c r="C60727" s="1">
        <v>44619.905717592592</v>
      </c>
      <c r="D60727" s="1">
        <v>44619.908425925925</v>
      </c>
      <c r="E60727" t="s">
        <v>390</v>
      </c>
      <c r="F60727" t="s">
        <v>391</v>
      </c>
      <c r="G60727" t="s">
        <v>1002</v>
      </c>
      <c r="H60727" t="s">
        <v>1003</v>
      </c>
      <c r="I60727">
        <v>41.791477999999998</v>
      </c>
      <c r="J60727">
        <v>-87.599861000000004</v>
      </c>
      <c r="K60727">
        <v>41.799336262609998</v>
      </c>
      <c r="L60727">
        <v>-87.600958114500003</v>
      </c>
      <c r="M60727" t="s">
        <v>18</v>
      </c>
    </row>
    <row r="60728" spans="1:13" x14ac:dyDescent="0.2">
      <c r="A60728" t="s">
        <v>61754</v>
      </c>
      <c r="B60728" t="s">
        <v>14</v>
      </c>
      <c r="C60728" s="1">
        <v>44613.72351851852</v>
      </c>
      <c r="D60728" s="1">
        <v>44613.727824074071</v>
      </c>
      <c r="E60728" t="s">
        <v>390</v>
      </c>
      <c r="F60728" t="s">
        <v>391</v>
      </c>
      <c r="G60728" t="s">
        <v>1002</v>
      </c>
      <c r="H60728" t="s">
        <v>1003</v>
      </c>
      <c r="I60728">
        <v>41.791477999999998</v>
      </c>
      <c r="J60728">
        <v>-87.599861000000004</v>
      </c>
      <c r="K60728">
        <v>41.799336262609998</v>
      </c>
      <c r="L60728">
        <v>-87.600958114500003</v>
      </c>
      <c r="M60728" t="s">
        <v>18</v>
      </c>
    </row>
    <row r="60729" spans="1:13" x14ac:dyDescent="0.2">
      <c r="A60729" t="s">
        <v>61755</v>
      </c>
      <c r="B60729" t="s">
        <v>14</v>
      </c>
      <c r="C60729" s="1">
        <v>44607.782395833332</v>
      </c>
      <c r="D60729" s="1">
        <v>44607.788217592592</v>
      </c>
      <c r="E60729" t="s">
        <v>460</v>
      </c>
      <c r="F60729" t="s">
        <v>461</v>
      </c>
      <c r="G60729" t="s">
        <v>1002</v>
      </c>
      <c r="H60729" t="s">
        <v>1003</v>
      </c>
      <c r="I60729">
        <v>41.785097146360002</v>
      </c>
      <c r="J60729">
        <v>-87.601072760600005</v>
      </c>
      <c r="K60729">
        <v>41.799336262609998</v>
      </c>
      <c r="L60729">
        <v>-87.600958114500003</v>
      </c>
      <c r="M60729" t="s">
        <v>18</v>
      </c>
    </row>
    <row r="60730" spans="1:13" x14ac:dyDescent="0.2">
      <c r="A60730" t="s">
        <v>61756</v>
      </c>
      <c r="B60730" t="s">
        <v>14</v>
      </c>
      <c r="C60730" s="1">
        <v>44620.514456018522</v>
      </c>
      <c r="D60730" s="1">
        <v>44620.516192129631</v>
      </c>
      <c r="E60730" t="s">
        <v>1025</v>
      </c>
      <c r="F60730" t="s">
        <v>1026</v>
      </c>
      <c r="G60730" t="s">
        <v>1002</v>
      </c>
      <c r="H60730" t="s">
        <v>1003</v>
      </c>
      <c r="I60730">
        <v>41.79430062054</v>
      </c>
      <c r="J60730">
        <v>-87.601449773400006</v>
      </c>
      <c r="K60730">
        <v>41.799336262609998</v>
      </c>
      <c r="L60730">
        <v>-87.600958114500003</v>
      </c>
      <c r="M60730" t="s">
        <v>18</v>
      </c>
    </row>
    <row r="60731" spans="1:13" x14ac:dyDescent="0.2">
      <c r="A60731" s="2" t="s">
        <v>61757</v>
      </c>
      <c r="B60731" t="s">
        <v>44</v>
      </c>
      <c r="C60731" s="1">
        <v>44608.411736111113</v>
      </c>
      <c r="D60731" s="1">
        <v>44608.41988425926</v>
      </c>
      <c r="G60731" t="s">
        <v>784</v>
      </c>
      <c r="H60731">
        <v>658</v>
      </c>
      <c r="I60731">
        <v>41.92</v>
      </c>
      <c r="J60731">
        <v>-87.7</v>
      </c>
      <c r="K60731">
        <v>41.902996999999999</v>
      </c>
      <c r="L60731">
        <v>-87.683824999999999</v>
      </c>
      <c r="M60731" t="s">
        <v>18</v>
      </c>
    </row>
    <row r="60732" spans="1:13" x14ac:dyDescent="0.2">
      <c r="A60732" t="s">
        <v>61758</v>
      </c>
      <c r="B60732" t="s">
        <v>14</v>
      </c>
      <c r="C60732" s="1">
        <v>44618.546585648146</v>
      </c>
      <c r="D60732" s="1">
        <v>44618.549884259257</v>
      </c>
      <c r="E60732" t="s">
        <v>390</v>
      </c>
      <c r="F60732" t="s">
        <v>391</v>
      </c>
      <c r="G60732" t="s">
        <v>1002</v>
      </c>
      <c r="H60732" t="s">
        <v>1003</v>
      </c>
      <c r="I60732">
        <v>41.791477999999998</v>
      </c>
      <c r="J60732">
        <v>-87.599861000000004</v>
      </c>
      <c r="K60732">
        <v>41.799336262609998</v>
      </c>
      <c r="L60732">
        <v>-87.600958114500003</v>
      </c>
      <c r="M60732" t="s">
        <v>18</v>
      </c>
    </row>
    <row r="60733" spans="1:13" x14ac:dyDescent="0.2">
      <c r="A60733" t="s">
        <v>61759</v>
      </c>
      <c r="B60733" t="s">
        <v>44</v>
      </c>
      <c r="C60733" s="1">
        <v>44602.027499999997</v>
      </c>
      <c r="D60733" s="1">
        <v>44602.034050925926</v>
      </c>
      <c r="G60733" t="s">
        <v>2161</v>
      </c>
      <c r="H60733" t="s">
        <v>2162</v>
      </c>
      <c r="I60733">
        <v>41.87</v>
      </c>
      <c r="J60733">
        <v>-87.66</v>
      </c>
      <c r="K60733">
        <v>41.847203</v>
      </c>
      <c r="L60733">
        <v>-87.646794999999997</v>
      </c>
      <c r="M60733" t="s">
        <v>18</v>
      </c>
    </row>
    <row r="60734" spans="1:13" x14ac:dyDescent="0.2">
      <c r="A60734" t="s">
        <v>61760</v>
      </c>
      <c r="B60734" t="s">
        <v>14</v>
      </c>
      <c r="C60734" s="1">
        <v>44614.724409722221</v>
      </c>
      <c r="D60734" s="1">
        <v>44614.727280092593</v>
      </c>
      <c r="E60734" t="s">
        <v>1025</v>
      </c>
      <c r="F60734" t="s">
        <v>1026</v>
      </c>
      <c r="G60734" t="s">
        <v>1002</v>
      </c>
      <c r="H60734" t="s">
        <v>1003</v>
      </c>
      <c r="I60734">
        <v>41.79430062054</v>
      </c>
      <c r="J60734">
        <v>-87.601449773400006</v>
      </c>
      <c r="K60734">
        <v>41.799336262609998</v>
      </c>
      <c r="L60734">
        <v>-87.600958114500003</v>
      </c>
      <c r="M60734" t="s">
        <v>18</v>
      </c>
    </row>
    <row r="60735" spans="1:13" x14ac:dyDescent="0.2">
      <c r="A60735" t="s">
        <v>61761</v>
      </c>
      <c r="B60735" t="s">
        <v>14</v>
      </c>
      <c r="C60735" s="1">
        <v>44598.766898148147</v>
      </c>
      <c r="D60735" s="1">
        <v>44598.769791666666</v>
      </c>
      <c r="E60735" t="s">
        <v>390</v>
      </c>
      <c r="F60735" t="s">
        <v>391</v>
      </c>
      <c r="G60735" t="s">
        <v>1002</v>
      </c>
      <c r="H60735" t="s">
        <v>1003</v>
      </c>
      <c r="I60735">
        <v>41.791477999999998</v>
      </c>
      <c r="J60735">
        <v>-87.599861000000004</v>
      </c>
      <c r="K60735">
        <v>41.799336262609998</v>
      </c>
      <c r="L60735">
        <v>-87.600958114500003</v>
      </c>
      <c r="M60735" t="s">
        <v>18</v>
      </c>
    </row>
    <row r="60736" spans="1:13" x14ac:dyDescent="0.2">
      <c r="A60736" t="s">
        <v>61762</v>
      </c>
      <c r="B60736" t="s">
        <v>14</v>
      </c>
      <c r="C60736" s="1">
        <v>44605.530092592591</v>
      </c>
      <c r="D60736" s="1">
        <v>44605.53329861111</v>
      </c>
      <c r="E60736" t="s">
        <v>390</v>
      </c>
      <c r="F60736" t="s">
        <v>391</v>
      </c>
      <c r="G60736" t="s">
        <v>1002</v>
      </c>
      <c r="H60736" t="s">
        <v>1003</v>
      </c>
      <c r="I60736">
        <v>41.791477999999998</v>
      </c>
      <c r="J60736">
        <v>-87.599861000000004</v>
      </c>
      <c r="K60736">
        <v>41.799336262609998</v>
      </c>
      <c r="L60736">
        <v>-87.600958114500003</v>
      </c>
      <c r="M60736" t="s">
        <v>18</v>
      </c>
    </row>
    <row r="60737" spans="1:13" x14ac:dyDescent="0.2">
      <c r="A60737" t="s">
        <v>61763</v>
      </c>
      <c r="B60737" t="s">
        <v>14</v>
      </c>
      <c r="C60737" s="1">
        <v>44618.615335648145</v>
      </c>
      <c r="D60737" s="1">
        <v>44618.622881944444</v>
      </c>
      <c r="E60737" t="s">
        <v>182</v>
      </c>
      <c r="F60737" t="s">
        <v>183</v>
      </c>
      <c r="G60737" t="s">
        <v>1002</v>
      </c>
      <c r="H60737" t="s">
        <v>1003</v>
      </c>
      <c r="I60737">
        <v>41.795211999999999</v>
      </c>
      <c r="J60737">
        <v>-87.580714999999998</v>
      </c>
      <c r="K60737">
        <v>41.799336262609998</v>
      </c>
      <c r="L60737">
        <v>-87.600958114500003</v>
      </c>
      <c r="M60737" t="s">
        <v>18</v>
      </c>
    </row>
    <row r="60738" spans="1:13" x14ac:dyDescent="0.2">
      <c r="A60738" t="s">
        <v>61764</v>
      </c>
      <c r="B60738" t="s">
        <v>14</v>
      </c>
      <c r="C60738" s="1">
        <v>44616.507372685184</v>
      </c>
      <c r="D60738" s="1">
        <v>44616.513078703705</v>
      </c>
      <c r="E60738" t="s">
        <v>2697</v>
      </c>
      <c r="F60738" t="s">
        <v>2698</v>
      </c>
      <c r="G60738" t="s">
        <v>1002</v>
      </c>
      <c r="H60738" t="s">
        <v>1003</v>
      </c>
      <c r="I60738">
        <v>41.79949429373</v>
      </c>
      <c r="J60738">
        <v>-87.586449895900003</v>
      </c>
      <c r="K60738">
        <v>41.799336262609998</v>
      </c>
      <c r="L60738">
        <v>-87.600958114500003</v>
      </c>
      <c r="M60738" t="s">
        <v>18</v>
      </c>
    </row>
    <row r="60739" spans="1:13" x14ac:dyDescent="0.2">
      <c r="A60739" t="s">
        <v>61765</v>
      </c>
      <c r="B60739" t="s">
        <v>44</v>
      </c>
      <c r="C60739" s="1">
        <v>44601.283680555556</v>
      </c>
      <c r="D60739" s="1">
        <v>44601.286180555559</v>
      </c>
      <c r="E60739" t="s">
        <v>479</v>
      </c>
      <c r="F60739">
        <v>13061</v>
      </c>
      <c r="G60739" t="s">
        <v>784</v>
      </c>
      <c r="H60739">
        <v>658</v>
      </c>
      <c r="I60739">
        <v>41.903300643000001</v>
      </c>
      <c r="J60739">
        <v>-87.667850137000002</v>
      </c>
      <c r="K60739">
        <v>41.902996999999999</v>
      </c>
      <c r="L60739">
        <v>-87.683824999999999</v>
      </c>
      <c r="M60739" t="s">
        <v>71</v>
      </c>
    </row>
    <row r="60740" spans="1:13" x14ac:dyDescent="0.2">
      <c r="A60740" t="s">
        <v>61766</v>
      </c>
      <c r="B60740" t="s">
        <v>44</v>
      </c>
      <c r="C60740" s="1">
        <v>44597.30127314815</v>
      </c>
      <c r="D60740" s="1">
        <v>44597.306539351855</v>
      </c>
      <c r="E60740" t="s">
        <v>479</v>
      </c>
      <c r="F60740">
        <v>13061</v>
      </c>
      <c r="G60740" t="s">
        <v>784</v>
      </c>
      <c r="H60740">
        <v>658</v>
      </c>
      <c r="I60740">
        <v>41.903502226000001</v>
      </c>
      <c r="J60740">
        <v>-87.668043851999997</v>
      </c>
      <c r="K60740">
        <v>41.902996999999999</v>
      </c>
      <c r="L60740">
        <v>-87.683824999999999</v>
      </c>
      <c r="M60740" t="s">
        <v>18</v>
      </c>
    </row>
    <row r="60741" spans="1:13" x14ac:dyDescent="0.2">
      <c r="A60741" t="s">
        <v>61767</v>
      </c>
      <c r="B60741" t="s">
        <v>14</v>
      </c>
      <c r="C60741" s="1">
        <v>44604.513692129629</v>
      </c>
      <c r="D60741" s="1">
        <v>44604.542731481481</v>
      </c>
      <c r="E60741" t="s">
        <v>676</v>
      </c>
      <c r="F60741" t="s">
        <v>677</v>
      </c>
      <c r="G60741" t="s">
        <v>1682</v>
      </c>
      <c r="H60741" t="s">
        <v>1683</v>
      </c>
      <c r="I60741">
        <v>41.871262000000002</v>
      </c>
      <c r="J60741">
        <v>-87.673687999999999</v>
      </c>
      <c r="K60741">
        <v>41.899390285496899</v>
      </c>
      <c r="L60741">
        <v>-87.6485449075698</v>
      </c>
      <c r="M60741" t="s">
        <v>18</v>
      </c>
    </row>
    <row r="60742" spans="1:13" x14ac:dyDescent="0.2">
      <c r="A60742" t="s">
        <v>61768</v>
      </c>
      <c r="B60742" t="s">
        <v>14</v>
      </c>
      <c r="C60742" s="1">
        <v>44614.833252314813</v>
      </c>
      <c r="D60742" s="1">
        <v>44614.838796296295</v>
      </c>
      <c r="E60742" t="s">
        <v>479</v>
      </c>
      <c r="F60742">
        <v>13061</v>
      </c>
      <c r="G60742" t="s">
        <v>784</v>
      </c>
      <c r="H60742">
        <v>658</v>
      </c>
      <c r="I60742">
        <v>41.903449999999999</v>
      </c>
      <c r="J60742">
        <v>-87.667747000000006</v>
      </c>
      <c r="K60742">
        <v>41.902996999999999</v>
      </c>
      <c r="L60742">
        <v>-87.683824999999999</v>
      </c>
      <c r="M60742" t="s">
        <v>18</v>
      </c>
    </row>
    <row r="60743" spans="1:13" x14ac:dyDescent="0.2">
      <c r="A60743" t="s">
        <v>61769</v>
      </c>
      <c r="B60743" t="s">
        <v>14</v>
      </c>
      <c r="C60743" s="1">
        <v>44606.694722222222</v>
      </c>
      <c r="D60743" s="1">
        <v>44606.69940972222</v>
      </c>
      <c r="E60743" t="s">
        <v>479</v>
      </c>
      <c r="F60743">
        <v>13061</v>
      </c>
      <c r="G60743" t="s">
        <v>784</v>
      </c>
      <c r="H60743">
        <v>658</v>
      </c>
      <c r="I60743">
        <v>41.903449999999999</v>
      </c>
      <c r="J60743">
        <v>-87.667747000000006</v>
      </c>
      <c r="K60743">
        <v>41.902996999999999</v>
      </c>
      <c r="L60743">
        <v>-87.683824999999999</v>
      </c>
      <c r="M60743" t="s">
        <v>71</v>
      </c>
    </row>
    <row r="60744" spans="1:13" x14ac:dyDescent="0.2">
      <c r="A60744" s="2" t="s">
        <v>61770</v>
      </c>
      <c r="B60744" t="s">
        <v>14</v>
      </c>
      <c r="C60744" s="1">
        <v>44598.843287037038</v>
      </c>
      <c r="D60744" s="1">
        <v>44598.846539351849</v>
      </c>
      <c r="E60744" t="s">
        <v>3001</v>
      </c>
      <c r="F60744" t="s">
        <v>3002</v>
      </c>
      <c r="G60744" t="s">
        <v>1002</v>
      </c>
      <c r="H60744" t="s">
        <v>1003</v>
      </c>
      <c r="I60744">
        <v>41.795264000000003</v>
      </c>
      <c r="J60744">
        <v>-87.596470999999994</v>
      </c>
      <c r="K60744">
        <v>41.799336262609998</v>
      </c>
      <c r="L60744">
        <v>-87.600958114500003</v>
      </c>
      <c r="M60744" t="s">
        <v>18</v>
      </c>
    </row>
    <row r="60745" spans="1:13" x14ac:dyDescent="0.2">
      <c r="A60745" t="s">
        <v>61771</v>
      </c>
      <c r="B60745" t="s">
        <v>14</v>
      </c>
      <c r="C60745" s="1">
        <v>44600.089178240742</v>
      </c>
      <c r="D60745" s="1">
        <v>44600.094942129632</v>
      </c>
      <c r="E60745" t="s">
        <v>479</v>
      </c>
      <c r="F60745">
        <v>13061</v>
      </c>
      <c r="G60745" t="s">
        <v>1682</v>
      </c>
      <c r="H60745" t="s">
        <v>1683</v>
      </c>
      <c r="I60745">
        <v>41.903449999999999</v>
      </c>
      <c r="J60745">
        <v>-87.667747000000006</v>
      </c>
      <c r="K60745">
        <v>41.899390285496899</v>
      </c>
      <c r="L60745">
        <v>-87.6485449075698</v>
      </c>
      <c r="M60745" t="s">
        <v>18</v>
      </c>
    </row>
    <row r="60746" spans="1:13" x14ac:dyDescent="0.2">
      <c r="A60746" t="s">
        <v>61772</v>
      </c>
      <c r="B60746" t="s">
        <v>14</v>
      </c>
      <c r="C60746" s="1">
        <v>44620.741736111115</v>
      </c>
      <c r="D60746" s="1">
        <v>44620.745567129627</v>
      </c>
      <c r="E60746" t="s">
        <v>479</v>
      </c>
      <c r="F60746">
        <v>13061</v>
      </c>
      <c r="G60746" t="s">
        <v>784</v>
      </c>
      <c r="H60746">
        <v>658</v>
      </c>
      <c r="I60746">
        <v>41.903449999999999</v>
      </c>
      <c r="J60746">
        <v>-87.667747000000006</v>
      </c>
      <c r="K60746">
        <v>41.902996999999999</v>
      </c>
      <c r="L60746">
        <v>-87.683824999999999</v>
      </c>
      <c r="M60746" t="s">
        <v>71</v>
      </c>
    </row>
    <row r="60747" spans="1:13" x14ac:dyDescent="0.2">
      <c r="A60747" t="s">
        <v>61773</v>
      </c>
      <c r="B60747" t="s">
        <v>14</v>
      </c>
      <c r="C60747" s="1">
        <v>44607.650555555556</v>
      </c>
      <c r="D60747" s="1">
        <v>44607.656446759262</v>
      </c>
      <c r="E60747" t="s">
        <v>460</v>
      </c>
      <c r="F60747" t="s">
        <v>461</v>
      </c>
      <c r="G60747" t="s">
        <v>1002</v>
      </c>
      <c r="H60747" t="s">
        <v>1003</v>
      </c>
      <c r="I60747">
        <v>41.785097146360002</v>
      </c>
      <c r="J60747">
        <v>-87.601072760600005</v>
      </c>
      <c r="K60747">
        <v>41.799336262609998</v>
      </c>
      <c r="L60747">
        <v>-87.600958114500003</v>
      </c>
      <c r="M60747" t="s">
        <v>18</v>
      </c>
    </row>
    <row r="60748" spans="1:13" x14ac:dyDescent="0.2">
      <c r="A60748" t="s">
        <v>61774</v>
      </c>
      <c r="B60748" t="s">
        <v>14</v>
      </c>
      <c r="C60748" s="1">
        <v>44605.490324074075</v>
      </c>
      <c r="D60748" s="1">
        <v>44605.497615740744</v>
      </c>
      <c r="E60748" t="s">
        <v>460</v>
      </c>
      <c r="F60748" t="s">
        <v>461</v>
      </c>
      <c r="G60748" t="s">
        <v>1002</v>
      </c>
      <c r="H60748" t="s">
        <v>1003</v>
      </c>
      <c r="I60748">
        <v>41.785097146360002</v>
      </c>
      <c r="J60748">
        <v>-87.601072760600005</v>
      </c>
      <c r="K60748">
        <v>41.799336262609998</v>
      </c>
      <c r="L60748">
        <v>-87.600958114500003</v>
      </c>
      <c r="M60748" t="s">
        <v>18</v>
      </c>
    </row>
    <row r="60749" spans="1:13" x14ac:dyDescent="0.2">
      <c r="A60749" t="s">
        <v>61775</v>
      </c>
      <c r="B60749" t="s">
        <v>14</v>
      </c>
      <c r="C60749" s="1">
        <v>44614.771238425928</v>
      </c>
      <c r="D60749" s="1">
        <v>44614.776203703703</v>
      </c>
      <c r="E60749" t="s">
        <v>460</v>
      </c>
      <c r="F60749" t="s">
        <v>461</v>
      </c>
      <c r="G60749" t="s">
        <v>1002</v>
      </c>
      <c r="H60749" t="s">
        <v>1003</v>
      </c>
      <c r="I60749">
        <v>41.785097146360002</v>
      </c>
      <c r="J60749">
        <v>-87.601072760600005</v>
      </c>
      <c r="K60749">
        <v>41.799336262609998</v>
      </c>
      <c r="L60749">
        <v>-87.600958114500003</v>
      </c>
      <c r="M60749" t="s">
        <v>18</v>
      </c>
    </row>
    <row r="60750" spans="1:13" x14ac:dyDescent="0.2">
      <c r="A60750" t="s">
        <v>61776</v>
      </c>
      <c r="B60750" t="s">
        <v>14</v>
      </c>
      <c r="C60750" s="1">
        <v>44618.672222222223</v>
      </c>
      <c r="D60750" s="1">
        <v>44618.677858796298</v>
      </c>
      <c r="E60750" t="s">
        <v>460</v>
      </c>
      <c r="F60750" t="s">
        <v>461</v>
      </c>
      <c r="G60750" t="s">
        <v>1002</v>
      </c>
      <c r="H60750" t="s">
        <v>1003</v>
      </c>
      <c r="I60750">
        <v>41.785097146360002</v>
      </c>
      <c r="J60750">
        <v>-87.601072760600005</v>
      </c>
      <c r="K60750">
        <v>41.799336262609998</v>
      </c>
      <c r="L60750">
        <v>-87.600958114500003</v>
      </c>
      <c r="M60750" t="s">
        <v>71</v>
      </c>
    </row>
    <row r="60751" spans="1:13" x14ac:dyDescent="0.2">
      <c r="A60751" t="s">
        <v>61777</v>
      </c>
      <c r="B60751" t="s">
        <v>14</v>
      </c>
      <c r="C60751" s="1">
        <v>44595.556018518517</v>
      </c>
      <c r="D60751" s="1">
        <v>44595.563020833331</v>
      </c>
      <c r="E60751" t="s">
        <v>460</v>
      </c>
      <c r="F60751" t="s">
        <v>461</v>
      </c>
      <c r="G60751" t="s">
        <v>1002</v>
      </c>
      <c r="H60751" t="s">
        <v>1003</v>
      </c>
      <c r="I60751">
        <v>41.785097146360002</v>
      </c>
      <c r="J60751">
        <v>-87.601072760600005</v>
      </c>
      <c r="K60751">
        <v>41.799336262609998</v>
      </c>
      <c r="L60751">
        <v>-87.600958114500003</v>
      </c>
      <c r="M60751" t="s">
        <v>18</v>
      </c>
    </row>
    <row r="60752" spans="1:13" x14ac:dyDescent="0.2">
      <c r="A60752" t="s">
        <v>61778</v>
      </c>
      <c r="B60752" t="s">
        <v>14</v>
      </c>
      <c r="C60752" s="1">
        <v>44614.837210648147</v>
      </c>
      <c r="D60752" s="1">
        <v>44614.842187499999</v>
      </c>
      <c r="E60752" t="s">
        <v>460</v>
      </c>
      <c r="F60752" t="s">
        <v>461</v>
      </c>
      <c r="G60752" t="s">
        <v>1002</v>
      </c>
      <c r="H60752" t="s">
        <v>1003</v>
      </c>
      <c r="I60752">
        <v>41.785097146360002</v>
      </c>
      <c r="J60752">
        <v>-87.601072760600005</v>
      </c>
      <c r="K60752">
        <v>41.799336262609998</v>
      </c>
      <c r="L60752">
        <v>-87.600958114500003</v>
      </c>
      <c r="M60752" t="s">
        <v>18</v>
      </c>
    </row>
    <row r="60753" spans="1:13" x14ac:dyDescent="0.2">
      <c r="A60753" t="s">
        <v>61779</v>
      </c>
      <c r="B60753" t="s">
        <v>14</v>
      </c>
      <c r="C60753" s="1">
        <v>44617.730300925927</v>
      </c>
      <c r="D60753" s="1">
        <v>44617.734490740739</v>
      </c>
      <c r="E60753" t="s">
        <v>460</v>
      </c>
      <c r="F60753" t="s">
        <v>461</v>
      </c>
      <c r="G60753" t="s">
        <v>1002</v>
      </c>
      <c r="H60753" t="s">
        <v>1003</v>
      </c>
      <c r="I60753">
        <v>41.785097146360002</v>
      </c>
      <c r="J60753">
        <v>-87.601072760600005</v>
      </c>
      <c r="K60753">
        <v>41.799336262609998</v>
      </c>
      <c r="L60753">
        <v>-87.600958114500003</v>
      </c>
      <c r="M60753" t="s">
        <v>18</v>
      </c>
    </row>
    <row r="60754" spans="1:13" x14ac:dyDescent="0.2">
      <c r="A60754" s="2" t="s">
        <v>61780</v>
      </c>
      <c r="B60754" t="s">
        <v>14</v>
      </c>
      <c r="C60754" s="1">
        <v>44603.6637962963</v>
      </c>
      <c r="D60754" s="1">
        <v>44604.021018518521</v>
      </c>
      <c r="E60754" t="s">
        <v>10226</v>
      </c>
      <c r="F60754" t="s">
        <v>10227</v>
      </c>
      <c r="G60754" t="s">
        <v>1351</v>
      </c>
      <c r="H60754">
        <v>15632</v>
      </c>
      <c r="I60754">
        <v>41.946655</v>
      </c>
      <c r="J60754">
        <v>-87.683358999999996</v>
      </c>
      <c r="K60754">
        <v>41.946635830600002</v>
      </c>
      <c r="L60754">
        <v>-87.694614758</v>
      </c>
      <c r="M60754" t="s">
        <v>71</v>
      </c>
    </row>
    <row r="60755" spans="1:13" x14ac:dyDescent="0.2">
      <c r="A60755" t="s">
        <v>61781</v>
      </c>
      <c r="B60755" t="s">
        <v>44</v>
      </c>
      <c r="C60755" s="1">
        <v>44605.982731481483</v>
      </c>
      <c r="D60755" s="1">
        <v>44605.990914351853</v>
      </c>
      <c r="G60755" t="s">
        <v>2161</v>
      </c>
      <c r="H60755" t="s">
        <v>2162</v>
      </c>
      <c r="I60755">
        <v>41.88</v>
      </c>
      <c r="J60755">
        <v>-87.65</v>
      </c>
      <c r="K60755">
        <v>41.847203</v>
      </c>
      <c r="L60755">
        <v>-87.646794999999997</v>
      </c>
      <c r="M60755" t="s">
        <v>18</v>
      </c>
    </row>
    <row r="60756" spans="1:13" x14ac:dyDescent="0.2">
      <c r="A60756" t="s">
        <v>61782</v>
      </c>
      <c r="B60756" t="s">
        <v>44</v>
      </c>
      <c r="C60756" s="1">
        <v>44616.915405092594</v>
      </c>
      <c r="D60756" s="1">
        <v>44616.927615740744</v>
      </c>
      <c r="G60756" t="s">
        <v>1351</v>
      </c>
      <c r="H60756">
        <v>15632</v>
      </c>
      <c r="I60756">
        <v>41.92</v>
      </c>
      <c r="J60756">
        <v>-87.64</v>
      </c>
      <c r="K60756">
        <v>41.946635830600002</v>
      </c>
      <c r="L60756">
        <v>-87.694614758</v>
      </c>
      <c r="M60756" t="s">
        <v>18</v>
      </c>
    </row>
    <row r="60757" spans="1:13" x14ac:dyDescent="0.2">
      <c r="A60757" t="s">
        <v>61783</v>
      </c>
      <c r="B60757" t="s">
        <v>81</v>
      </c>
      <c r="C60757" s="1">
        <v>44613.740914351853</v>
      </c>
      <c r="D60757" s="1">
        <v>44613.756793981483</v>
      </c>
      <c r="E60757" t="s">
        <v>16202</v>
      </c>
      <c r="F60757">
        <v>13028</v>
      </c>
      <c r="G60757" t="s">
        <v>2161</v>
      </c>
      <c r="H60757" t="s">
        <v>2162</v>
      </c>
      <c r="I60757">
        <v>41.874754000000003</v>
      </c>
      <c r="J60757">
        <v>-87.649806999999996</v>
      </c>
      <c r="K60757">
        <v>41.847203</v>
      </c>
      <c r="L60757">
        <v>-87.646794999999997</v>
      </c>
      <c r="M60757" t="s">
        <v>71</v>
      </c>
    </row>
    <row r="60758" spans="1:13" x14ac:dyDescent="0.2">
      <c r="A60758" t="s">
        <v>61784</v>
      </c>
      <c r="B60758" t="s">
        <v>14</v>
      </c>
      <c r="C60758" s="1">
        <v>44605.456504629627</v>
      </c>
      <c r="D60758" s="1">
        <v>44605.459340277775</v>
      </c>
      <c r="E60758" t="s">
        <v>3001</v>
      </c>
      <c r="F60758" t="s">
        <v>3002</v>
      </c>
      <c r="G60758" t="s">
        <v>1002</v>
      </c>
      <c r="H60758" t="s">
        <v>1003</v>
      </c>
      <c r="I60758">
        <v>41.795264000000003</v>
      </c>
      <c r="J60758">
        <v>-87.596470999999994</v>
      </c>
      <c r="K60758">
        <v>41.799336262609998</v>
      </c>
      <c r="L60758">
        <v>-87.600958114500003</v>
      </c>
      <c r="M60758" t="s">
        <v>18</v>
      </c>
    </row>
    <row r="60759" spans="1:13" x14ac:dyDescent="0.2">
      <c r="A60759" t="s">
        <v>61785</v>
      </c>
      <c r="B60759" t="s">
        <v>44</v>
      </c>
      <c r="C60759" s="1">
        <v>44594.30673611111</v>
      </c>
      <c r="D60759" s="1">
        <v>44594.312094907407</v>
      </c>
      <c r="G60759" t="s">
        <v>2161</v>
      </c>
      <c r="H60759" t="s">
        <v>2162</v>
      </c>
      <c r="I60759">
        <v>41.86</v>
      </c>
      <c r="J60759">
        <v>-87.64</v>
      </c>
      <c r="K60759">
        <v>41.847203</v>
      </c>
      <c r="L60759">
        <v>-87.646794999999997</v>
      </c>
      <c r="M60759" t="s">
        <v>18</v>
      </c>
    </row>
    <row r="60760" spans="1:13" x14ac:dyDescent="0.2">
      <c r="A60760" t="s">
        <v>61786</v>
      </c>
      <c r="B60760" t="s">
        <v>44</v>
      </c>
      <c r="C60760" s="1">
        <v>44604.659004629626</v>
      </c>
      <c r="D60760" s="1">
        <v>44604.66265046296</v>
      </c>
      <c r="G60760" t="s">
        <v>784</v>
      </c>
      <c r="H60760">
        <v>658</v>
      </c>
      <c r="I60760">
        <v>41.91</v>
      </c>
      <c r="J60760">
        <v>-87.7</v>
      </c>
      <c r="K60760">
        <v>41.902996999999999</v>
      </c>
      <c r="L60760">
        <v>-87.683824999999999</v>
      </c>
      <c r="M60760" t="s">
        <v>71</v>
      </c>
    </row>
    <row r="60761" spans="1:13" x14ac:dyDescent="0.2">
      <c r="A60761" t="s">
        <v>61787</v>
      </c>
      <c r="B60761" t="s">
        <v>44</v>
      </c>
      <c r="C60761" s="1">
        <v>44607.232523148145</v>
      </c>
      <c r="D60761" s="1">
        <v>44607.239050925928</v>
      </c>
      <c r="E60761" t="s">
        <v>870</v>
      </c>
      <c r="F60761">
        <v>13289</v>
      </c>
      <c r="G60761" t="s">
        <v>646</v>
      </c>
      <c r="H60761">
        <v>13338</v>
      </c>
      <c r="I60761">
        <v>41.896415333333302</v>
      </c>
      <c r="J60761">
        <v>-87.661049666666599</v>
      </c>
      <c r="K60761">
        <v>41.896944626370797</v>
      </c>
      <c r="L60761">
        <v>-87.621757686138096</v>
      </c>
      <c r="M60761" t="s">
        <v>18</v>
      </c>
    </row>
    <row r="60762" spans="1:13" x14ac:dyDescent="0.2">
      <c r="A60762" t="s">
        <v>61788</v>
      </c>
      <c r="B60762" t="s">
        <v>14</v>
      </c>
      <c r="C60762" s="1">
        <v>44602.470405092594</v>
      </c>
      <c r="D60762" s="1">
        <v>44602.475277777776</v>
      </c>
      <c r="E60762" t="s">
        <v>290</v>
      </c>
      <c r="F60762">
        <v>13265</v>
      </c>
      <c r="G60762" t="s">
        <v>646</v>
      </c>
      <c r="H60762">
        <v>13338</v>
      </c>
      <c r="I60762">
        <v>41.8938080562435</v>
      </c>
      <c r="J60762">
        <v>-87.641697227954793</v>
      </c>
      <c r="K60762">
        <v>41.896944626370797</v>
      </c>
      <c r="L60762">
        <v>-87.621757686138096</v>
      </c>
      <c r="M60762" t="s">
        <v>18</v>
      </c>
    </row>
    <row r="60763" spans="1:13" x14ac:dyDescent="0.2">
      <c r="A60763" t="s">
        <v>61789</v>
      </c>
      <c r="B60763" t="s">
        <v>44</v>
      </c>
      <c r="C60763" s="1">
        <v>44612.638599537036</v>
      </c>
      <c r="D60763" s="1">
        <v>44612.64199074074</v>
      </c>
      <c r="E60763" t="s">
        <v>357</v>
      </c>
      <c r="F60763" t="s">
        <v>358</v>
      </c>
      <c r="G60763" t="s">
        <v>9335</v>
      </c>
      <c r="H60763">
        <v>13164</v>
      </c>
      <c r="I60763">
        <v>41.867510500000002</v>
      </c>
      <c r="J60763">
        <v>-87.648611166666598</v>
      </c>
      <c r="K60763">
        <v>41.858165999999997</v>
      </c>
      <c r="L60763">
        <v>-87.656495000000007</v>
      </c>
      <c r="M60763" t="s">
        <v>18</v>
      </c>
    </row>
    <row r="60764" spans="1:13" x14ac:dyDescent="0.2">
      <c r="A60764" t="s">
        <v>61790</v>
      </c>
      <c r="B60764" t="s">
        <v>14</v>
      </c>
      <c r="C60764" s="1">
        <v>44599.51085648148</v>
      </c>
      <c r="D60764" s="1">
        <v>44599.516736111109</v>
      </c>
      <c r="E60764" t="s">
        <v>460</v>
      </c>
      <c r="F60764" t="s">
        <v>461</v>
      </c>
      <c r="G60764" t="s">
        <v>1002</v>
      </c>
      <c r="H60764" t="s">
        <v>1003</v>
      </c>
      <c r="I60764">
        <v>41.785097146360002</v>
      </c>
      <c r="J60764">
        <v>-87.601072760600005</v>
      </c>
      <c r="K60764">
        <v>41.799336262609998</v>
      </c>
      <c r="L60764">
        <v>-87.600958114500003</v>
      </c>
      <c r="M60764" t="s">
        <v>71</v>
      </c>
    </row>
    <row r="60765" spans="1:13" x14ac:dyDescent="0.2">
      <c r="A60765" t="s">
        <v>61791</v>
      </c>
      <c r="B60765" t="s">
        <v>14</v>
      </c>
      <c r="C60765" s="1">
        <v>44598.5778125</v>
      </c>
      <c r="D60765" s="1">
        <v>44598.579328703701</v>
      </c>
      <c r="E60765" t="s">
        <v>131</v>
      </c>
      <c r="F60765" t="s">
        <v>132</v>
      </c>
      <c r="G60765" t="s">
        <v>646</v>
      </c>
      <c r="H60765">
        <v>13338</v>
      </c>
      <c r="I60765">
        <v>41.894503</v>
      </c>
      <c r="J60765">
        <v>-87.617853999999994</v>
      </c>
      <c r="K60765">
        <v>41.896944626370797</v>
      </c>
      <c r="L60765">
        <v>-87.621757686138096</v>
      </c>
      <c r="M60765" t="s">
        <v>18</v>
      </c>
    </row>
    <row r="60766" spans="1:13" x14ac:dyDescent="0.2">
      <c r="A60766" s="2" t="s">
        <v>61792</v>
      </c>
      <c r="B60766" t="s">
        <v>14</v>
      </c>
      <c r="C60766" s="1">
        <v>44601.758900462963</v>
      </c>
      <c r="D60766" s="1">
        <v>44601.767824074072</v>
      </c>
      <c r="E60766" t="s">
        <v>131</v>
      </c>
      <c r="F60766" t="s">
        <v>132</v>
      </c>
      <c r="G60766" t="s">
        <v>646</v>
      </c>
      <c r="H60766">
        <v>13338</v>
      </c>
      <c r="I60766">
        <v>41.894503</v>
      </c>
      <c r="J60766">
        <v>-87.617853999999994</v>
      </c>
      <c r="K60766">
        <v>41.896944626370797</v>
      </c>
      <c r="L60766">
        <v>-87.621757686138096</v>
      </c>
      <c r="M60766" t="s">
        <v>18</v>
      </c>
    </row>
    <row r="60767" spans="1:13" x14ac:dyDescent="0.2">
      <c r="A60767" t="s">
        <v>61793</v>
      </c>
      <c r="B60767" t="s">
        <v>14</v>
      </c>
      <c r="C60767" s="1">
        <v>44593.78429398148</v>
      </c>
      <c r="D60767" s="1">
        <v>44593.810856481483</v>
      </c>
      <c r="E60767" t="s">
        <v>409</v>
      </c>
      <c r="F60767" t="s">
        <v>410</v>
      </c>
      <c r="G60767" t="s">
        <v>2161</v>
      </c>
      <c r="H60767" t="s">
        <v>2162</v>
      </c>
      <c r="I60767">
        <v>41.924161029067598</v>
      </c>
      <c r="J60767">
        <v>-87.646380364894796</v>
      </c>
      <c r="K60767">
        <v>41.847203</v>
      </c>
      <c r="L60767">
        <v>-87.646794999999997</v>
      </c>
      <c r="M60767" t="s">
        <v>18</v>
      </c>
    </row>
    <row r="60768" spans="1:13" x14ac:dyDescent="0.2">
      <c r="A60768" t="s">
        <v>61794</v>
      </c>
      <c r="B60768" t="s">
        <v>14</v>
      </c>
      <c r="C60768" s="1">
        <v>44602.985648148147</v>
      </c>
      <c r="D60768" s="1">
        <v>44602.98883101852</v>
      </c>
      <c r="E60768" t="s">
        <v>2494</v>
      </c>
      <c r="F60768" t="s">
        <v>2495</v>
      </c>
      <c r="G60768" t="s">
        <v>9335</v>
      </c>
      <c r="H60768">
        <v>13164</v>
      </c>
      <c r="I60768">
        <v>41.857900999999998</v>
      </c>
      <c r="J60768">
        <v>-87.668745000000001</v>
      </c>
      <c r="K60768">
        <v>41.858165999999997</v>
      </c>
      <c r="L60768">
        <v>-87.656495000000007</v>
      </c>
      <c r="M60768" t="s">
        <v>18</v>
      </c>
    </row>
    <row r="60769" spans="1:13" x14ac:dyDescent="0.2">
      <c r="A60769" t="s">
        <v>61795</v>
      </c>
      <c r="B60769" t="s">
        <v>14</v>
      </c>
      <c r="C60769" s="1">
        <v>44617.441087962965</v>
      </c>
      <c r="D60769" s="1">
        <v>44617.454467592594</v>
      </c>
      <c r="E60769" t="s">
        <v>1123</v>
      </c>
      <c r="F60769" t="s">
        <v>1124</v>
      </c>
      <c r="G60769" t="s">
        <v>646</v>
      </c>
      <c r="H60769">
        <v>13338</v>
      </c>
      <c r="I60769">
        <v>41.932588000000003</v>
      </c>
      <c r="J60769">
        <v>-87.636426999999998</v>
      </c>
      <c r="K60769">
        <v>41.896944626370797</v>
      </c>
      <c r="L60769">
        <v>-87.621757686138096</v>
      </c>
      <c r="M60769" t="s">
        <v>18</v>
      </c>
    </row>
    <row r="60770" spans="1:13" x14ac:dyDescent="0.2">
      <c r="A60770" t="s">
        <v>61796</v>
      </c>
      <c r="B60770" t="s">
        <v>14</v>
      </c>
      <c r="C60770" s="1">
        <v>44614.422858796293</v>
      </c>
      <c r="D60770" s="1">
        <v>44614.436342592591</v>
      </c>
      <c r="E60770" t="s">
        <v>1123</v>
      </c>
      <c r="F60770" t="s">
        <v>1124</v>
      </c>
      <c r="G60770" t="s">
        <v>646</v>
      </c>
      <c r="H60770">
        <v>13338</v>
      </c>
      <c r="I60770">
        <v>41.932588000000003</v>
      </c>
      <c r="J60770">
        <v>-87.636426999999998</v>
      </c>
      <c r="K60770">
        <v>41.896944626370797</v>
      </c>
      <c r="L60770">
        <v>-87.621757686138096</v>
      </c>
      <c r="M60770" t="s">
        <v>18</v>
      </c>
    </row>
    <row r="60771" spans="1:13" x14ac:dyDescent="0.2">
      <c r="A60771" t="s">
        <v>61797</v>
      </c>
      <c r="B60771" t="s">
        <v>14</v>
      </c>
      <c r="C60771" s="1">
        <v>44607.583923611113</v>
      </c>
      <c r="D60771" s="1">
        <v>44607.587314814817</v>
      </c>
      <c r="E60771" t="s">
        <v>390</v>
      </c>
      <c r="F60771" t="s">
        <v>391</v>
      </c>
      <c r="G60771" t="s">
        <v>1002</v>
      </c>
      <c r="H60771" t="s">
        <v>1003</v>
      </c>
      <c r="I60771">
        <v>41.791477999999998</v>
      </c>
      <c r="J60771">
        <v>-87.599861000000004</v>
      </c>
      <c r="K60771">
        <v>41.799336262609998</v>
      </c>
      <c r="L60771">
        <v>-87.600958114500003</v>
      </c>
      <c r="M60771" t="s">
        <v>18</v>
      </c>
    </row>
    <row r="60772" spans="1:13" x14ac:dyDescent="0.2">
      <c r="A60772" t="s">
        <v>61798</v>
      </c>
      <c r="B60772" t="s">
        <v>14</v>
      </c>
      <c r="C60772" s="1">
        <v>44603.676249999997</v>
      </c>
      <c r="D60772" s="1">
        <v>44603.679722222223</v>
      </c>
      <c r="E60772" t="s">
        <v>390</v>
      </c>
      <c r="F60772" t="s">
        <v>391</v>
      </c>
      <c r="G60772" t="s">
        <v>1002</v>
      </c>
      <c r="H60772" t="s">
        <v>1003</v>
      </c>
      <c r="I60772">
        <v>41.791477999999998</v>
      </c>
      <c r="J60772">
        <v>-87.599861000000004</v>
      </c>
      <c r="K60772">
        <v>41.799336262609998</v>
      </c>
      <c r="L60772">
        <v>-87.600958114500003</v>
      </c>
      <c r="M60772" t="s">
        <v>18</v>
      </c>
    </row>
    <row r="60773" spans="1:13" x14ac:dyDescent="0.2">
      <c r="A60773" t="s">
        <v>61799</v>
      </c>
      <c r="B60773" t="s">
        <v>14</v>
      </c>
      <c r="C60773" s="1">
        <v>44615.570300925923</v>
      </c>
      <c r="D60773" s="1">
        <v>44615.574074074073</v>
      </c>
      <c r="E60773" t="s">
        <v>2494</v>
      </c>
      <c r="F60773" t="s">
        <v>2495</v>
      </c>
      <c r="G60773" t="s">
        <v>9335</v>
      </c>
      <c r="H60773">
        <v>13164</v>
      </c>
      <c r="I60773">
        <v>41.857900999999998</v>
      </c>
      <c r="J60773">
        <v>-87.668745000000001</v>
      </c>
      <c r="K60773">
        <v>41.858165999999997</v>
      </c>
      <c r="L60773">
        <v>-87.656495000000007</v>
      </c>
      <c r="M60773" t="s">
        <v>18</v>
      </c>
    </row>
    <row r="60774" spans="1:13" x14ac:dyDescent="0.2">
      <c r="A60774" t="s">
        <v>61800</v>
      </c>
      <c r="B60774" t="s">
        <v>44</v>
      </c>
      <c r="C60774" s="1">
        <v>44602.809270833335</v>
      </c>
      <c r="D60774" s="1">
        <v>44602.816608796296</v>
      </c>
      <c r="E60774" t="s">
        <v>3264</v>
      </c>
      <c r="F60774" t="s">
        <v>3265</v>
      </c>
      <c r="G60774" t="s">
        <v>1351</v>
      </c>
      <c r="H60774">
        <v>15632</v>
      </c>
      <c r="I60774">
        <v>41.967076421000002</v>
      </c>
      <c r="J60774">
        <v>-87.679088234999995</v>
      </c>
      <c r="K60774">
        <v>41.946635830600002</v>
      </c>
      <c r="L60774">
        <v>-87.694614758</v>
      </c>
      <c r="M60774" t="s">
        <v>18</v>
      </c>
    </row>
    <row r="60775" spans="1:13" x14ac:dyDescent="0.2">
      <c r="A60775" t="s">
        <v>61801</v>
      </c>
      <c r="B60775" t="s">
        <v>14</v>
      </c>
      <c r="C60775" s="1">
        <v>44617.985625000001</v>
      </c>
      <c r="D60775" s="1">
        <v>44617.988761574074</v>
      </c>
      <c r="E60775" t="s">
        <v>2494</v>
      </c>
      <c r="F60775" t="s">
        <v>2495</v>
      </c>
      <c r="G60775" t="s">
        <v>9335</v>
      </c>
      <c r="H60775">
        <v>13164</v>
      </c>
      <c r="I60775">
        <v>41.857900999999998</v>
      </c>
      <c r="J60775">
        <v>-87.668745000000001</v>
      </c>
      <c r="K60775">
        <v>41.858165999999997</v>
      </c>
      <c r="L60775">
        <v>-87.656495000000007</v>
      </c>
      <c r="M60775" t="s">
        <v>18</v>
      </c>
    </row>
    <row r="60776" spans="1:13" x14ac:dyDescent="0.2">
      <c r="A60776" t="s">
        <v>61802</v>
      </c>
      <c r="B60776" t="s">
        <v>14</v>
      </c>
      <c r="C60776" s="1">
        <v>44608.643067129633</v>
      </c>
      <c r="D60776" s="1">
        <v>44608.646273148152</v>
      </c>
      <c r="E60776" t="s">
        <v>2494</v>
      </c>
      <c r="F60776" t="s">
        <v>2495</v>
      </c>
      <c r="G60776" t="s">
        <v>9335</v>
      </c>
      <c r="H60776">
        <v>13164</v>
      </c>
      <c r="I60776">
        <v>41.857900999999998</v>
      </c>
      <c r="J60776">
        <v>-87.668745000000001</v>
      </c>
      <c r="K60776">
        <v>41.858165999999997</v>
      </c>
      <c r="L60776">
        <v>-87.656495000000007</v>
      </c>
      <c r="M60776" t="s">
        <v>71</v>
      </c>
    </row>
    <row r="60777" spans="1:13" x14ac:dyDescent="0.2">
      <c r="A60777" t="s">
        <v>61803</v>
      </c>
      <c r="B60777" t="s">
        <v>14</v>
      </c>
      <c r="C60777" s="1">
        <v>44611.455312500002</v>
      </c>
      <c r="D60777" s="1">
        <v>44611.458402777775</v>
      </c>
      <c r="E60777" t="s">
        <v>857</v>
      </c>
      <c r="F60777" t="s">
        <v>858</v>
      </c>
      <c r="G60777" t="s">
        <v>646</v>
      </c>
      <c r="H60777">
        <v>13338</v>
      </c>
      <c r="I60777">
        <v>41.890847040623797</v>
      </c>
      <c r="J60777">
        <v>-87.6186168193817</v>
      </c>
      <c r="K60777">
        <v>41.896944626370797</v>
      </c>
      <c r="L60777">
        <v>-87.621757686138096</v>
      </c>
      <c r="M60777" t="s">
        <v>18</v>
      </c>
    </row>
    <row r="60778" spans="1:13" x14ac:dyDescent="0.2">
      <c r="A60778" t="s">
        <v>61804</v>
      </c>
      <c r="B60778" t="s">
        <v>14</v>
      </c>
      <c r="C60778" s="1">
        <v>44619.664131944446</v>
      </c>
      <c r="D60778" s="1">
        <v>44619.671180555553</v>
      </c>
      <c r="E60778" t="s">
        <v>1183</v>
      </c>
      <c r="F60778">
        <v>13158</v>
      </c>
      <c r="G60778" t="s">
        <v>9335</v>
      </c>
      <c r="H60778">
        <v>13164</v>
      </c>
      <c r="I60778">
        <v>41.877641596275303</v>
      </c>
      <c r="J60778">
        <v>-87.6496177911758</v>
      </c>
      <c r="K60778">
        <v>41.858165999999997</v>
      </c>
      <c r="L60778">
        <v>-87.656495000000007</v>
      </c>
      <c r="M60778" t="s">
        <v>18</v>
      </c>
    </row>
    <row r="60779" spans="1:13" x14ac:dyDescent="0.2">
      <c r="A60779" t="s">
        <v>61805</v>
      </c>
      <c r="B60779" t="s">
        <v>44</v>
      </c>
      <c r="C60779" s="1">
        <v>44617.980752314812</v>
      </c>
      <c r="D60779" s="1">
        <v>44617.98846064815</v>
      </c>
      <c r="E60779" t="s">
        <v>537</v>
      </c>
      <c r="F60779">
        <v>13053</v>
      </c>
      <c r="G60779" t="s">
        <v>2161</v>
      </c>
      <c r="H60779" t="s">
        <v>2162</v>
      </c>
      <c r="I60779">
        <v>41.883327166666596</v>
      </c>
      <c r="J60779">
        <v>-87.648737499999996</v>
      </c>
      <c r="K60779">
        <v>41.847203</v>
      </c>
      <c r="L60779">
        <v>-87.646794999999997</v>
      </c>
      <c r="M60779" t="s">
        <v>18</v>
      </c>
    </row>
    <row r="60780" spans="1:13" x14ac:dyDescent="0.2">
      <c r="A60780" t="s">
        <v>61806</v>
      </c>
      <c r="B60780" t="s">
        <v>14</v>
      </c>
      <c r="C60780" s="1">
        <v>44600.509305555555</v>
      </c>
      <c r="D60780" s="1">
        <v>44600.523472222223</v>
      </c>
      <c r="E60780" t="s">
        <v>1428</v>
      </c>
      <c r="F60780">
        <v>13389</v>
      </c>
      <c r="G60780" t="s">
        <v>1351</v>
      </c>
      <c r="H60780">
        <v>15632</v>
      </c>
      <c r="I60780">
        <v>41.961004000000003</v>
      </c>
      <c r="J60780">
        <v>-87.649602999999999</v>
      </c>
      <c r="K60780">
        <v>41.946635830600002</v>
      </c>
      <c r="L60780">
        <v>-87.694614758</v>
      </c>
      <c r="M60780" t="s">
        <v>18</v>
      </c>
    </row>
    <row r="60781" spans="1:13" x14ac:dyDescent="0.2">
      <c r="A60781" t="s">
        <v>61807</v>
      </c>
      <c r="B60781" t="s">
        <v>14</v>
      </c>
      <c r="C60781" s="1">
        <v>44602.279745370368</v>
      </c>
      <c r="D60781" s="1">
        <v>44602.289502314816</v>
      </c>
      <c r="E60781" t="s">
        <v>158</v>
      </c>
      <c r="F60781" t="s">
        <v>159</v>
      </c>
      <c r="G60781" t="s">
        <v>646</v>
      </c>
      <c r="H60781">
        <v>13338</v>
      </c>
      <c r="I60781">
        <v>41.910209999999999</v>
      </c>
      <c r="J60781">
        <v>-87.643500000000003</v>
      </c>
      <c r="K60781">
        <v>41.896944626370797</v>
      </c>
      <c r="L60781">
        <v>-87.621757686138096</v>
      </c>
      <c r="M60781" t="s">
        <v>18</v>
      </c>
    </row>
    <row r="60782" spans="1:13" x14ac:dyDescent="0.2">
      <c r="A60782" t="s">
        <v>61808</v>
      </c>
      <c r="B60782" t="s">
        <v>44</v>
      </c>
      <c r="C60782" s="1">
        <v>44600.252858796295</v>
      </c>
      <c r="D60782" s="1">
        <v>44600.258113425924</v>
      </c>
      <c r="E60782" t="s">
        <v>832</v>
      </c>
      <c r="F60782" t="s">
        <v>833</v>
      </c>
      <c r="G60782" t="s">
        <v>646</v>
      </c>
      <c r="H60782">
        <v>13338</v>
      </c>
      <c r="I60782">
        <v>41.896368333333299</v>
      </c>
      <c r="J60782">
        <v>-87.653980666666598</v>
      </c>
      <c r="K60782">
        <v>41.896944626370797</v>
      </c>
      <c r="L60782">
        <v>-87.621757686138096</v>
      </c>
      <c r="M60782" t="s">
        <v>18</v>
      </c>
    </row>
    <row r="60783" spans="1:13" x14ac:dyDescent="0.2">
      <c r="A60783" t="s">
        <v>61809</v>
      </c>
      <c r="B60783" t="s">
        <v>14</v>
      </c>
      <c r="C60783" s="1">
        <v>44616.255532407406</v>
      </c>
      <c r="D60783" s="1">
        <v>44616.263298611113</v>
      </c>
      <c r="E60783" t="s">
        <v>832</v>
      </c>
      <c r="F60783" t="s">
        <v>833</v>
      </c>
      <c r="G60783" t="s">
        <v>646</v>
      </c>
      <c r="H60783">
        <v>13338</v>
      </c>
      <c r="I60783">
        <v>41.896362457999999</v>
      </c>
      <c r="J60783">
        <v>-87.654061272899995</v>
      </c>
      <c r="K60783">
        <v>41.896944626370797</v>
      </c>
      <c r="L60783">
        <v>-87.621757686138096</v>
      </c>
      <c r="M60783" t="s">
        <v>18</v>
      </c>
    </row>
    <row r="60784" spans="1:13" x14ac:dyDescent="0.2">
      <c r="A60784" t="s">
        <v>61810</v>
      </c>
      <c r="B60784" t="s">
        <v>14</v>
      </c>
      <c r="C60784" s="1">
        <v>44608.332453703704</v>
      </c>
      <c r="D60784" s="1">
        <v>44608.341481481482</v>
      </c>
      <c r="E60784" t="s">
        <v>832</v>
      </c>
      <c r="F60784" t="s">
        <v>833</v>
      </c>
      <c r="G60784" t="s">
        <v>646</v>
      </c>
      <c r="H60784">
        <v>13338</v>
      </c>
      <c r="I60784">
        <v>41.896362457999999</v>
      </c>
      <c r="J60784">
        <v>-87.654061272899995</v>
      </c>
      <c r="K60784">
        <v>41.896944626370797</v>
      </c>
      <c r="L60784">
        <v>-87.621757686138096</v>
      </c>
      <c r="M60784" t="s">
        <v>18</v>
      </c>
    </row>
    <row r="60785" spans="1:13" x14ac:dyDescent="0.2">
      <c r="A60785" t="s">
        <v>61811</v>
      </c>
      <c r="B60785" t="s">
        <v>14</v>
      </c>
      <c r="C60785" s="1">
        <v>44599.40483796296</v>
      </c>
      <c r="D60785" s="1">
        <v>44599.416539351849</v>
      </c>
      <c r="E60785" t="s">
        <v>832</v>
      </c>
      <c r="F60785" t="s">
        <v>833</v>
      </c>
      <c r="G60785" t="s">
        <v>646</v>
      </c>
      <c r="H60785">
        <v>13338</v>
      </c>
      <c r="I60785">
        <v>41.896362457999999</v>
      </c>
      <c r="J60785">
        <v>-87.654061272899995</v>
      </c>
      <c r="K60785">
        <v>41.896944626370797</v>
      </c>
      <c r="L60785">
        <v>-87.621757686138096</v>
      </c>
      <c r="M60785" t="s">
        <v>18</v>
      </c>
    </row>
    <row r="60786" spans="1:13" x14ac:dyDescent="0.2">
      <c r="A60786" t="s">
        <v>61812</v>
      </c>
      <c r="B60786" t="s">
        <v>44</v>
      </c>
      <c r="C60786" s="1">
        <v>44613.278263888889</v>
      </c>
      <c r="D60786" s="1">
        <v>44613.284745370373</v>
      </c>
      <c r="E60786" t="s">
        <v>158</v>
      </c>
      <c r="F60786" t="s">
        <v>159</v>
      </c>
      <c r="G60786" t="s">
        <v>646</v>
      </c>
      <c r="H60786">
        <v>13338</v>
      </c>
      <c r="I60786">
        <v>41.910193563</v>
      </c>
      <c r="J60786">
        <v>-87.643488407000007</v>
      </c>
      <c r="K60786">
        <v>41.896944626370797</v>
      </c>
      <c r="L60786">
        <v>-87.621757686138096</v>
      </c>
      <c r="M60786" t="s">
        <v>18</v>
      </c>
    </row>
    <row r="60787" spans="1:13" x14ac:dyDescent="0.2">
      <c r="A60787" t="s">
        <v>61813</v>
      </c>
      <c r="B60787" t="s">
        <v>14</v>
      </c>
      <c r="C60787" s="1">
        <v>44604.698773148149</v>
      </c>
      <c r="D60787" s="1">
        <v>44604.701192129629</v>
      </c>
      <c r="E60787" t="s">
        <v>1025</v>
      </c>
      <c r="F60787" t="s">
        <v>1026</v>
      </c>
      <c r="G60787" t="s">
        <v>1002</v>
      </c>
      <c r="H60787" t="s">
        <v>1003</v>
      </c>
      <c r="I60787">
        <v>41.79430062054</v>
      </c>
      <c r="J60787">
        <v>-87.601449773400006</v>
      </c>
      <c r="K60787">
        <v>41.799336262609998</v>
      </c>
      <c r="L60787">
        <v>-87.600958114500003</v>
      </c>
      <c r="M60787" t="s">
        <v>18</v>
      </c>
    </row>
    <row r="60788" spans="1:13" x14ac:dyDescent="0.2">
      <c r="A60788" t="s">
        <v>61814</v>
      </c>
      <c r="B60788" t="s">
        <v>14</v>
      </c>
      <c r="C60788" s="1">
        <v>44609.258564814816</v>
      </c>
      <c r="D60788" s="1">
        <v>44609.275937500002</v>
      </c>
      <c r="E60788" t="s">
        <v>455</v>
      </c>
      <c r="F60788" t="s">
        <v>456</v>
      </c>
      <c r="G60788" t="s">
        <v>646</v>
      </c>
      <c r="H60788">
        <v>13338</v>
      </c>
      <c r="I60788">
        <v>41.9362534831413</v>
      </c>
      <c r="J60788">
        <v>-87.652662098407703</v>
      </c>
      <c r="K60788">
        <v>41.896944626370797</v>
      </c>
      <c r="L60788">
        <v>-87.621757686138096</v>
      </c>
      <c r="M60788" t="s">
        <v>71</v>
      </c>
    </row>
    <row r="60789" spans="1:13" x14ac:dyDescent="0.2">
      <c r="A60789" t="s">
        <v>61815</v>
      </c>
      <c r="B60789" t="s">
        <v>14</v>
      </c>
      <c r="C60789" s="1">
        <v>44608.702870370369</v>
      </c>
      <c r="D60789" s="1">
        <v>44608.711793981478</v>
      </c>
      <c r="E60789" t="s">
        <v>30</v>
      </c>
      <c r="F60789" t="s">
        <v>31</v>
      </c>
      <c r="G60789" t="s">
        <v>646</v>
      </c>
      <c r="H60789">
        <v>13338</v>
      </c>
      <c r="I60789">
        <v>41.885837000000002</v>
      </c>
      <c r="J60789">
        <v>-87.635499999999993</v>
      </c>
      <c r="K60789">
        <v>41.896944626370797</v>
      </c>
      <c r="L60789">
        <v>-87.621757686138096</v>
      </c>
      <c r="M60789" t="s">
        <v>18</v>
      </c>
    </row>
    <row r="60790" spans="1:13" x14ac:dyDescent="0.2">
      <c r="A60790" t="s">
        <v>61816</v>
      </c>
      <c r="B60790" t="s">
        <v>14</v>
      </c>
      <c r="C60790" s="1">
        <v>44620.659618055557</v>
      </c>
      <c r="D60790" s="1">
        <v>44620.671886574077</v>
      </c>
      <c r="E60790" t="s">
        <v>107</v>
      </c>
      <c r="F60790">
        <v>13341</v>
      </c>
      <c r="G60790" t="s">
        <v>646</v>
      </c>
      <c r="H60790">
        <v>13338</v>
      </c>
      <c r="I60790">
        <v>41.882091000000003</v>
      </c>
      <c r="J60790">
        <v>-87.639832999999996</v>
      </c>
      <c r="K60790">
        <v>41.896944626370797</v>
      </c>
      <c r="L60790">
        <v>-87.621757686138096</v>
      </c>
      <c r="M60790" t="s">
        <v>71</v>
      </c>
    </row>
    <row r="60791" spans="1:13" x14ac:dyDescent="0.2">
      <c r="A60791" t="s">
        <v>61817</v>
      </c>
      <c r="B60791" t="s">
        <v>14</v>
      </c>
      <c r="C60791" s="1">
        <v>44601.393993055557</v>
      </c>
      <c r="D60791" s="1">
        <v>44601.400011574071</v>
      </c>
      <c r="E60791" t="s">
        <v>292</v>
      </c>
      <c r="F60791">
        <v>13263</v>
      </c>
      <c r="G60791" t="s">
        <v>646</v>
      </c>
      <c r="H60791">
        <v>13338</v>
      </c>
      <c r="I60791">
        <v>41.884728000000003</v>
      </c>
      <c r="J60791">
        <v>-87.619521000000006</v>
      </c>
      <c r="K60791">
        <v>41.896944626370797</v>
      </c>
      <c r="L60791">
        <v>-87.621757686138096</v>
      </c>
      <c r="M60791" t="s">
        <v>18</v>
      </c>
    </row>
    <row r="60792" spans="1:13" x14ac:dyDescent="0.2">
      <c r="A60792" t="s">
        <v>61818</v>
      </c>
      <c r="B60792" t="s">
        <v>14</v>
      </c>
      <c r="C60792" s="1">
        <v>44609.777129629627</v>
      </c>
      <c r="D60792" s="1">
        <v>44609.783078703702</v>
      </c>
      <c r="E60792" t="s">
        <v>292</v>
      </c>
      <c r="F60792">
        <v>13263</v>
      </c>
      <c r="G60792" t="s">
        <v>646</v>
      </c>
      <c r="H60792">
        <v>13338</v>
      </c>
      <c r="I60792">
        <v>41.884728000000003</v>
      </c>
      <c r="J60792">
        <v>-87.619521000000006</v>
      </c>
      <c r="K60792">
        <v>41.896944626370797</v>
      </c>
      <c r="L60792">
        <v>-87.621757686138096</v>
      </c>
      <c r="M60792" t="s">
        <v>18</v>
      </c>
    </row>
    <row r="60793" spans="1:13" x14ac:dyDescent="0.2">
      <c r="A60793" t="s">
        <v>61819</v>
      </c>
      <c r="B60793" t="s">
        <v>44</v>
      </c>
      <c r="C60793" s="1">
        <v>44595.834224537037</v>
      </c>
      <c r="D60793" s="1">
        <v>44595.842256944445</v>
      </c>
      <c r="E60793" t="s">
        <v>2489</v>
      </c>
      <c r="F60793">
        <v>13296</v>
      </c>
      <c r="G60793" t="s">
        <v>1351</v>
      </c>
      <c r="H60793">
        <v>15632</v>
      </c>
      <c r="I60793">
        <v>41.928865333333299</v>
      </c>
      <c r="J60793">
        <v>-87.668530333333294</v>
      </c>
      <c r="K60793">
        <v>41.946635830600002</v>
      </c>
      <c r="L60793">
        <v>-87.694614758</v>
      </c>
      <c r="M60793" t="s">
        <v>18</v>
      </c>
    </row>
    <row r="60794" spans="1:13" x14ac:dyDescent="0.2">
      <c r="A60794" t="s">
        <v>61820</v>
      </c>
      <c r="B60794" t="s">
        <v>14</v>
      </c>
      <c r="C60794" s="1">
        <v>44615.621527777781</v>
      </c>
      <c r="D60794" s="1">
        <v>44615.631377314814</v>
      </c>
      <c r="E60794" t="s">
        <v>2155</v>
      </c>
      <c r="F60794" t="s">
        <v>2156</v>
      </c>
      <c r="G60794" t="s">
        <v>9335</v>
      </c>
      <c r="H60794">
        <v>13164</v>
      </c>
      <c r="I60794">
        <v>41.872950000000003</v>
      </c>
      <c r="J60794">
        <v>-87.669129999999996</v>
      </c>
      <c r="K60794">
        <v>41.858165999999997</v>
      </c>
      <c r="L60794">
        <v>-87.656495000000007</v>
      </c>
      <c r="M60794" t="s">
        <v>18</v>
      </c>
    </row>
    <row r="60795" spans="1:13" x14ac:dyDescent="0.2">
      <c r="A60795" t="s">
        <v>61821</v>
      </c>
      <c r="B60795" t="s">
        <v>14</v>
      </c>
      <c r="C60795" s="1">
        <v>44618.256608796299</v>
      </c>
      <c r="D60795" s="1">
        <v>44618.259131944447</v>
      </c>
      <c r="E60795" t="s">
        <v>1568</v>
      </c>
      <c r="F60795">
        <v>13303</v>
      </c>
      <c r="G60795" t="s">
        <v>646</v>
      </c>
      <c r="H60795">
        <v>13338</v>
      </c>
      <c r="I60795">
        <v>41.896749999999997</v>
      </c>
      <c r="J60795">
        <v>-87.630889999999994</v>
      </c>
      <c r="K60795">
        <v>41.896944626370797</v>
      </c>
      <c r="L60795">
        <v>-87.621757686138096</v>
      </c>
      <c r="M60795" t="s">
        <v>18</v>
      </c>
    </row>
    <row r="60796" spans="1:13" x14ac:dyDescent="0.2">
      <c r="A60796" t="s">
        <v>61822</v>
      </c>
      <c r="B60796" t="s">
        <v>14</v>
      </c>
      <c r="C60796" s="1">
        <v>44602.231342592589</v>
      </c>
      <c r="D60796" s="1">
        <v>44602.234432870369</v>
      </c>
      <c r="E60796" t="s">
        <v>1568</v>
      </c>
      <c r="F60796">
        <v>13303</v>
      </c>
      <c r="G60796" t="s">
        <v>646</v>
      </c>
      <c r="H60796">
        <v>13338</v>
      </c>
      <c r="I60796">
        <v>41.896749999999997</v>
      </c>
      <c r="J60796">
        <v>-87.630889999999994</v>
      </c>
      <c r="K60796">
        <v>41.896944626370797</v>
      </c>
      <c r="L60796">
        <v>-87.621757686138096</v>
      </c>
      <c r="M60796" t="s">
        <v>18</v>
      </c>
    </row>
    <row r="60797" spans="1:13" x14ac:dyDescent="0.2">
      <c r="A60797" t="s">
        <v>61823</v>
      </c>
      <c r="B60797" t="s">
        <v>14</v>
      </c>
      <c r="C60797" s="1">
        <v>44612.744502314818</v>
      </c>
      <c r="D60797" s="1">
        <v>44612.746539351851</v>
      </c>
      <c r="E60797" t="s">
        <v>1568</v>
      </c>
      <c r="F60797">
        <v>13303</v>
      </c>
      <c r="G60797" t="s">
        <v>646</v>
      </c>
      <c r="H60797">
        <v>13338</v>
      </c>
      <c r="I60797">
        <v>41.896749999999997</v>
      </c>
      <c r="J60797">
        <v>-87.630889999999994</v>
      </c>
      <c r="K60797">
        <v>41.896944626370797</v>
      </c>
      <c r="L60797">
        <v>-87.621757686138096</v>
      </c>
      <c r="M60797" t="s">
        <v>18</v>
      </c>
    </row>
    <row r="60798" spans="1:13" x14ac:dyDescent="0.2">
      <c r="A60798" t="s">
        <v>61824</v>
      </c>
      <c r="B60798" t="s">
        <v>14</v>
      </c>
      <c r="C60798" s="1">
        <v>44614.739571759259</v>
      </c>
      <c r="D60798" s="1">
        <v>44614.741875</v>
      </c>
      <c r="E60798" t="s">
        <v>1568</v>
      </c>
      <c r="F60798">
        <v>13303</v>
      </c>
      <c r="G60798" t="s">
        <v>646</v>
      </c>
      <c r="H60798">
        <v>13338</v>
      </c>
      <c r="I60798">
        <v>41.896749999999997</v>
      </c>
      <c r="J60798">
        <v>-87.630889999999994</v>
      </c>
      <c r="K60798">
        <v>41.896944626370797</v>
      </c>
      <c r="L60798">
        <v>-87.621757686138096</v>
      </c>
      <c r="M60798" t="s">
        <v>18</v>
      </c>
    </row>
    <row r="60799" spans="1:13" x14ac:dyDescent="0.2">
      <c r="A60799" t="s">
        <v>61825</v>
      </c>
      <c r="B60799" t="s">
        <v>44</v>
      </c>
      <c r="C60799" s="1">
        <v>44597.292824074073</v>
      </c>
      <c r="D60799" s="1">
        <v>44597.294537037036</v>
      </c>
      <c r="E60799" t="s">
        <v>1568</v>
      </c>
      <c r="F60799">
        <v>13303</v>
      </c>
      <c r="G60799" t="s">
        <v>646</v>
      </c>
      <c r="H60799">
        <v>13338</v>
      </c>
      <c r="I60799">
        <v>41.896680000000003</v>
      </c>
      <c r="J60799">
        <v>-87.630796000000004</v>
      </c>
      <c r="K60799">
        <v>41.896944626370797</v>
      </c>
      <c r="L60799">
        <v>-87.621757686138096</v>
      </c>
      <c r="M60799" t="s">
        <v>18</v>
      </c>
    </row>
    <row r="60800" spans="1:13" x14ac:dyDescent="0.2">
      <c r="A60800" t="s">
        <v>61826</v>
      </c>
      <c r="B60800" t="s">
        <v>14</v>
      </c>
      <c r="C60800" s="1">
        <v>44613.2262962963</v>
      </c>
      <c r="D60800" s="1">
        <v>44613.229039351849</v>
      </c>
      <c r="E60800" t="s">
        <v>1568</v>
      </c>
      <c r="F60800">
        <v>13303</v>
      </c>
      <c r="G60800" t="s">
        <v>646</v>
      </c>
      <c r="H60800">
        <v>13338</v>
      </c>
      <c r="I60800">
        <v>41.896749999999997</v>
      </c>
      <c r="J60800">
        <v>-87.630889999999994</v>
      </c>
      <c r="K60800">
        <v>41.896944626370797</v>
      </c>
      <c r="L60800">
        <v>-87.621757686138096</v>
      </c>
      <c r="M60800" t="s">
        <v>18</v>
      </c>
    </row>
    <row r="60801" spans="1:13" x14ac:dyDescent="0.2">
      <c r="A60801" t="s">
        <v>61827</v>
      </c>
      <c r="B60801" t="s">
        <v>14</v>
      </c>
      <c r="C60801" s="1">
        <v>44610.497418981482</v>
      </c>
      <c r="D60801" s="1">
        <v>44610.515543981484</v>
      </c>
      <c r="E60801" t="s">
        <v>1969</v>
      </c>
      <c r="F60801" t="s">
        <v>1970</v>
      </c>
      <c r="G60801" t="s">
        <v>646</v>
      </c>
      <c r="H60801">
        <v>13338</v>
      </c>
      <c r="I60801">
        <v>41.933140000000002</v>
      </c>
      <c r="J60801">
        <v>-87.647760000000005</v>
      </c>
      <c r="K60801">
        <v>41.896944626370797</v>
      </c>
      <c r="L60801">
        <v>-87.621757686138096</v>
      </c>
      <c r="M60801" t="s">
        <v>18</v>
      </c>
    </row>
    <row r="60802" spans="1:13" x14ac:dyDescent="0.2">
      <c r="A60802" t="s">
        <v>61828</v>
      </c>
      <c r="B60802" t="s">
        <v>81</v>
      </c>
      <c r="C60802" s="1">
        <v>44617.438043981485</v>
      </c>
      <c r="D60802" s="1">
        <v>44617.448900462965</v>
      </c>
      <c r="E60802" t="s">
        <v>485</v>
      </c>
      <c r="F60802">
        <v>13008</v>
      </c>
      <c r="G60802" t="s">
        <v>646</v>
      </c>
      <c r="H60802">
        <v>13338</v>
      </c>
      <c r="I60802">
        <v>41.881031999999998</v>
      </c>
      <c r="J60802">
        <v>-87.624083999999996</v>
      </c>
      <c r="K60802">
        <v>41.896945000000002</v>
      </c>
      <c r="L60802">
        <v>-87.621758</v>
      </c>
      <c r="M60802" t="s">
        <v>71</v>
      </c>
    </row>
    <row r="60803" spans="1:13" x14ac:dyDescent="0.2">
      <c r="A60803" t="s">
        <v>61829</v>
      </c>
      <c r="B60803" t="s">
        <v>14</v>
      </c>
      <c r="C60803" s="1">
        <v>44613.297685185185</v>
      </c>
      <c r="D60803" s="1">
        <v>44613.306712962964</v>
      </c>
      <c r="E60803" t="s">
        <v>430</v>
      </c>
      <c r="F60803">
        <v>13193</v>
      </c>
      <c r="G60803" t="s">
        <v>646</v>
      </c>
      <c r="H60803">
        <v>13338</v>
      </c>
      <c r="I60803">
        <v>41.921821999999999</v>
      </c>
      <c r="J60803">
        <v>-87.644139999999993</v>
      </c>
      <c r="K60803">
        <v>41.896944626370797</v>
      </c>
      <c r="L60803">
        <v>-87.621757686138096</v>
      </c>
      <c r="M60803" t="s">
        <v>18</v>
      </c>
    </row>
    <row r="60804" spans="1:13" x14ac:dyDescent="0.2">
      <c r="A60804" t="s">
        <v>61830</v>
      </c>
      <c r="B60804" t="s">
        <v>44</v>
      </c>
      <c r="C60804" s="1">
        <v>44601.298530092594</v>
      </c>
      <c r="D60804" s="1">
        <v>44601.305821759262</v>
      </c>
      <c r="E60804" t="s">
        <v>430</v>
      </c>
      <c r="F60804">
        <v>13193</v>
      </c>
      <c r="G60804" t="s">
        <v>646</v>
      </c>
      <c r="H60804">
        <v>13338</v>
      </c>
      <c r="I60804">
        <v>41.921816</v>
      </c>
      <c r="J60804">
        <v>-87.644133999999994</v>
      </c>
      <c r="K60804">
        <v>41.896944626370797</v>
      </c>
      <c r="L60804">
        <v>-87.621757686138096</v>
      </c>
      <c r="M60804" t="s">
        <v>18</v>
      </c>
    </row>
    <row r="60805" spans="1:13" x14ac:dyDescent="0.2">
      <c r="A60805" t="s">
        <v>61831</v>
      </c>
      <c r="B60805" t="s">
        <v>44</v>
      </c>
      <c r="C60805" s="1">
        <v>44617.299409722225</v>
      </c>
      <c r="D60805" s="1">
        <v>44617.308680555558</v>
      </c>
      <c r="E60805" t="s">
        <v>430</v>
      </c>
      <c r="F60805">
        <v>13193</v>
      </c>
      <c r="G60805" t="s">
        <v>646</v>
      </c>
      <c r="H60805">
        <v>13338</v>
      </c>
      <c r="I60805">
        <v>41.921847939000003</v>
      </c>
      <c r="J60805">
        <v>-87.644014478000003</v>
      </c>
      <c r="K60805">
        <v>41.896944626370797</v>
      </c>
      <c r="L60805">
        <v>-87.621757686138096</v>
      </c>
      <c r="M60805" t="s">
        <v>18</v>
      </c>
    </row>
    <row r="60806" spans="1:13" x14ac:dyDescent="0.2">
      <c r="A60806" t="s">
        <v>61832</v>
      </c>
      <c r="B60806" t="s">
        <v>44</v>
      </c>
      <c r="C60806" s="1">
        <v>44619.910509259258</v>
      </c>
      <c r="D60806" s="1">
        <v>44619.914467592593</v>
      </c>
      <c r="G60806" t="s">
        <v>9335</v>
      </c>
      <c r="H60806">
        <v>13164</v>
      </c>
      <c r="I60806">
        <v>41.87</v>
      </c>
      <c r="J60806">
        <v>-87.67</v>
      </c>
      <c r="K60806">
        <v>41.858165999999997</v>
      </c>
      <c r="L60806">
        <v>-87.656495000000007</v>
      </c>
      <c r="M60806" t="s">
        <v>71</v>
      </c>
    </row>
    <row r="60807" spans="1:13" x14ac:dyDescent="0.2">
      <c r="A60807" t="s">
        <v>61833</v>
      </c>
      <c r="B60807" t="s">
        <v>44</v>
      </c>
      <c r="C60807" s="1">
        <v>44604.724062499998</v>
      </c>
      <c r="D60807" s="1">
        <v>44604.726168981484</v>
      </c>
      <c r="G60807" t="s">
        <v>646</v>
      </c>
      <c r="H60807">
        <v>13338</v>
      </c>
      <c r="I60807">
        <v>41.89</v>
      </c>
      <c r="J60807">
        <v>-87.62</v>
      </c>
      <c r="K60807">
        <v>41.896944626370797</v>
      </c>
      <c r="L60807">
        <v>-87.621757686138096</v>
      </c>
      <c r="M60807" t="s">
        <v>18</v>
      </c>
    </row>
    <row r="60808" spans="1:13" x14ac:dyDescent="0.2">
      <c r="A60808" t="s">
        <v>61834</v>
      </c>
      <c r="B60808" t="s">
        <v>44</v>
      </c>
      <c r="C60808" s="1">
        <v>44618.028680555559</v>
      </c>
      <c r="D60808" s="1">
        <v>44618.035358796296</v>
      </c>
      <c r="E60808" t="s">
        <v>2155</v>
      </c>
      <c r="F60808" t="s">
        <v>2156</v>
      </c>
      <c r="G60808" t="s">
        <v>9335</v>
      </c>
      <c r="H60808">
        <v>13164</v>
      </c>
      <c r="I60808">
        <v>41.873170833333297</v>
      </c>
      <c r="J60808">
        <v>-87.6689631666666</v>
      </c>
      <c r="K60808">
        <v>41.858165999999997</v>
      </c>
      <c r="L60808">
        <v>-87.656495000000007</v>
      </c>
      <c r="M60808" t="s">
        <v>18</v>
      </c>
    </row>
    <row r="60809" spans="1:13" x14ac:dyDescent="0.2">
      <c r="A60809" t="s">
        <v>61835</v>
      </c>
      <c r="B60809" t="s">
        <v>14</v>
      </c>
      <c r="C60809" s="1">
        <v>44605.537129629629</v>
      </c>
      <c r="D60809" s="1">
        <v>44605.540266203701</v>
      </c>
      <c r="E60809" t="s">
        <v>1568</v>
      </c>
      <c r="F60809">
        <v>13303</v>
      </c>
      <c r="G60809" t="s">
        <v>646</v>
      </c>
      <c r="H60809">
        <v>13338</v>
      </c>
      <c r="I60809">
        <v>41.896749999999997</v>
      </c>
      <c r="J60809">
        <v>-87.630889999999994</v>
      </c>
      <c r="K60809">
        <v>41.896944626370797</v>
      </c>
      <c r="L60809">
        <v>-87.621757686138096</v>
      </c>
      <c r="M60809" t="s">
        <v>18</v>
      </c>
    </row>
    <row r="60810" spans="1:13" x14ac:dyDescent="0.2">
      <c r="A60810" t="s">
        <v>61836</v>
      </c>
      <c r="B60810" t="s">
        <v>14</v>
      </c>
      <c r="C60810" s="1">
        <v>44620.75640046296</v>
      </c>
      <c r="D60810" s="1">
        <v>44620.77375</v>
      </c>
      <c r="E60810" t="s">
        <v>668</v>
      </c>
      <c r="F60810" t="s">
        <v>669</v>
      </c>
      <c r="G60810" t="s">
        <v>646</v>
      </c>
      <c r="H60810">
        <v>13338</v>
      </c>
      <c r="I60810">
        <v>41.911721999999997</v>
      </c>
      <c r="J60810">
        <v>-87.626804000000007</v>
      </c>
      <c r="K60810">
        <v>41.896944626370797</v>
      </c>
      <c r="L60810">
        <v>-87.621757686138096</v>
      </c>
      <c r="M60810" t="s">
        <v>18</v>
      </c>
    </row>
    <row r="60811" spans="1:13" x14ac:dyDescent="0.2">
      <c r="A60811" t="s">
        <v>61837</v>
      </c>
      <c r="B60811" t="s">
        <v>44</v>
      </c>
      <c r="C60811" s="1">
        <v>44604.658993055556</v>
      </c>
      <c r="D60811" s="1">
        <v>44604.677314814813</v>
      </c>
      <c r="G60811" t="s">
        <v>9335</v>
      </c>
      <c r="H60811">
        <v>13164</v>
      </c>
      <c r="I60811">
        <v>41.87</v>
      </c>
      <c r="J60811">
        <v>-87.69</v>
      </c>
      <c r="K60811">
        <v>41.858165999999997</v>
      </c>
      <c r="L60811">
        <v>-87.656495000000007</v>
      </c>
      <c r="M60811" t="s">
        <v>18</v>
      </c>
    </row>
    <row r="60812" spans="1:13" x14ac:dyDescent="0.2">
      <c r="A60812" t="s">
        <v>61838</v>
      </c>
      <c r="B60812" t="s">
        <v>44</v>
      </c>
      <c r="C60812" s="1">
        <v>44600.641273148147</v>
      </c>
      <c r="D60812" s="1">
        <v>44600.642129629632</v>
      </c>
      <c r="E60812" t="s">
        <v>5672</v>
      </c>
      <c r="F60812">
        <v>13304</v>
      </c>
      <c r="G60812" t="s">
        <v>9335</v>
      </c>
      <c r="H60812">
        <v>13164</v>
      </c>
      <c r="I60812">
        <v>41.861266375</v>
      </c>
      <c r="J60812">
        <v>-87.656633377000006</v>
      </c>
      <c r="K60812">
        <v>41.858165999999997</v>
      </c>
      <c r="L60812">
        <v>-87.656495000000007</v>
      </c>
      <c r="M60812" t="s">
        <v>18</v>
      </c>
    </row>
    <row r="60813" spans="1:13" x14ac:dyDescent="0.2">
      <c r="A60813" t="s">
        <v>61839</v>
      </c>
      <c r="B60813" t="s">
        <v>14</v>
      </c>
      <c r="C60813" s="1">
        <v>44603.832777777781</v>
      </c>
      <c r="D60813" s="1">
        <v>44603.836215277777</v>
      </c>
      <c r="E60813" t="s">
        <v>473</v>
      </c>
      <c r="F60813" t="s">
        <v>474</v>
      </c>
      <c r="G60813" t="s">
        <v>646</v>
      </c>
      <c r="H60813">
        <v>13338</v>
      </c>
      <c r="I60813">
        <v>41.898969000000001</v>
      </c>
      <c r="J60813">
        <v>-87.629912000000004</v>
      </c>
      <c r="K60813">
        <v>41.896944626370797</v>
      </c>
      <c r="L60813">
        <v>-87.621757686138096</v>
      </c>
      <c r="M60813" t="s">
        <v>18</v>
      </c>
    </row>
    <row r="60814" spans="1:13" x14ac:dyDescent="0.2">
      <c r="A60814" t="s">
        <v>61840</v>
      </c>
      <c r="B60814" t="s">
        <v>14</v>
      </c>
      <c r="C60814" s="1">
        <v>44605.745104166665</v>
      </c>
      <c r="D60814" s="1">
        <v>44605.747476851851</v>
      </c>
      <c r="E60814" t="s">
        <v>1568</v>
      </c>
      <c r="F60814">
        <v>13303</v>
      </c>
      <c r="G60814" t="s">
        <v>646</v>
      </c>
      <c r="H60814">
        <v>13338</v>
      </c>
      <c r="I60814">
        <v>41.896749999999997</v>
      </c>
      <c r="J60814">
        <v>-87.630889999999994</v>
      </c>
      <c r="K60814">
        <v>41.896944626370797</v>
      </c>
      <c r="L60814">
        <v>-87.621757686138096</v>
      </c>
      <c r="M60814" t="s">
        <v>18</v>
      </c>
    </row>
    <row r="60815" spans="1:13" x14ac:dyDescent="0.2">
      <c r="A60815" t="s">
        <v>61841</v>
      </c>
      <c r="B60815" t="s">
        <v>14</v>
      </c>
      <c r="C60815" s="1">
        <v>44601.283078703702</v>
      </c>
      <c r="D60815" s="1">
        <v>44601.285046296296</v>
      </c>
      <c r="E60815" t="s">
        <v>1568</v>
      </c>
      <c r="F60815">
        <v>13303</v>
      </c>
      <c r="G60815" t="s">
        <v>646</v>
      </c>
      <c r="H60815">
        <v>13338</v>
      </c>
      <c r="I60815">
        <v>41.896749999999997</v>
      </c>
      <c r="J60815">
        <v>-87.630889999999994</v>
      </c>
      <c r="K60815">
        <v>41.896944626370797</v>
      </c>
      <c r="L60815">
        <v>-87.621757686138096</v>
      </c>
      <c r="M60815" t="s">
        <v>18</v>
      </c>
    </row>
    <row r="60816" spans="1:13" x14ac:dyDescent="0.2">
      <c r="A60816" t="s">
        <v>61842</v>
      </c>
      <c r="B60816" t="s">
        <v>14</v>
      </c>
      <c r="C60816" s="1">
        <v>44603.274768518517</v>
      </c>
      <c r="D60816" s="1">
        <v>44603.277025462965</v>
      </c>
      <c r="E60816" t="s">
        <v>1568</v>
      </c>
      <c r="F60816">
        <v>13303</v>
      </c>
      <c r="G60816" t="s">
        <v>646</v>
      </c>
      <c r="H60816">
        <v>13338</v>
      </c>
      <c r="I60816">
        <v>41.896749999999997</v>
      </c>
      <c r="J60816">
        <v>-87.630889999999994</v>
      </c>
      <c r="K60816">
        <v>41.896944626370797</v>
      </c>
      <c r="L60816">
        <v>-87.621757686138096</v>
      </c>
      <c r="M60816" t="s">
        <v>18</v>
      </c>
    </row>
    <row r="60817" spans="1:13" x14ac:dyDescent="0.2">
      <c r="A60817" t="s">
        <v>61843</v>
      </c>
      <c r="B60817" t="s">
        <v>14</v>
      </c>
      <c r="C60817" s="1">
        <v>44608.557222222225</v>
      </c>
      <c r="D60817" s="1">
        <v>44608.560243055559</v>
      </c>
      <c r="E60817" t="s">
        <v>473</v>
      </c>
      <c r="F60817" t="s">
        <v>474</v>
      </c>
      <c r="G60817" t="s">
        <v>646</v>
      </c>
      <c r="H60817">
        <v>13338</v>
      </c>
      <c r="I60817">
        <v>41.898969000000001</v>
      </c>
      <c r="J60817">
        <v>-87.629912000000004</v>
      </c>
      <c r="K60817">
        <v>41.896944626370797</v>
      </c>
      <c r="L60817">
        <v>-87.621757686138096</v>
      </c>
      <c r="M60817" t="s">
        <v>18</v>
      </c>
    </row>
    <row r="60818" spans="1:13" x14ac:dyDescent="0.2">
      <c r="A60818" t="s">
        <v>61844</v>
      </c>
      <c r="B60818" t="s">
        <v>44</v>
      </c>
      <c r="C60818" s="1">
        <v>44620.292372685188</v>
      </c>
      <c r="D60818" s="1">
        <v>44620.29954861111</v>
      </c>
      <c r="E60818" t="s">
        <v>430</v>
      </c>
      <c r="F60818">
        <v>13193</v>
      </c>
      <c r="G60818" t="s">
        <v>646</v>
      </c>
      <c r="H60818">
        <v>13338</v>
      </c>
      <c r="I60818">
        <v>41.921820166666599</v>
      </c>
      <c r="J60818">
        <v>-87.644095833333296</v>
      </c>
      <c r="K60818">
        <v>41.896944626370797</v>
      </c>
      <c r="L60818">
        <v>-87.621757686138096</v>
      </c>
      <c r="M60818" t="s">
        <v>18</v>
      </c>
    </row>
    <row r="60819" spans="1:13" x14ac:dyDescent="0.2">
      <c r="A60819" t="s">
        <v>61845</v>
      </c>
      <c r="B60819" t="s">
        <v>14</v>
      </c>
      <c r="C60819" s="1">
        <v>44616.497233796297</v>
      </c>
      <c r="D60819" s="1">
        <v>44616.500949074078</v>
      </c>
      <c r="E60819" t="s">
        <v>473</v>
      </c>
      <c r="F60819" t="s">
        <v>474</v>
      </c>
      <c r="G60819" t="s">
        <v>646</v>
      </c>
      <c r="H60819">
        <v>13338</v>
      </c>
      <c r="I60819">
        <v>41.898969000000001</v>
      </c>
      <c r="J60819">
        <v>-87.629912000000004</v>
      </c>
      <c r="K60819">
        <v>41.896944626370797</v>
      </c>
      <c r="L60819">
        <v>-87.621757686138096</v>
      </c>
      <c r="M60819" t="s">
        <v>18</v>
      </c>
    </row>
    <row r="60820" spans="1:13" x14ac:dyDescent="0.2">
      <c r="A60820" t="s">
        <v>61846</v>
      </c>
      <c r="B60820" t="s">
        <v>44</v>
      </c>
      <c r="C60820" s="1">
        <v>44616.311203703706</v>
      </c>
      <c r="D60820" s="1">
        <v>44616.313750000001</v>
      </c>
      <c r="E60820" t="s">
        <v>473</v>
      </c>
      <c r="F60820" t="s">
        <v>474</v>
      </c>
      <c r="G60820" t="s">
        <v>646</v>
      </c>
      <c r="H60820">
        <v>13338</v>
      </c>
      <c r="I60820">
        <v>41.898996115000003</v>
      </c>
      <c r="J60820">
        <v>-87.629844665999997</v>
      </c>
      <c r="K60820">
        <v>41.896944626370797</v>
      </c>
      <c r="L60820">
        <v>-87.621757686138096</v>
      </c>
      <c r="M60820" t="s">
        <v>18</v>
      </c>
    </row>
    <row r="60821" spans="1:13" x14ac:dyDescent="0.2">
      <c r="A60821" t="s">
        <v>61847</v>
      </c>
      <c r="B60821" t="s">
        <v>81</v>
      </c>
      <c r="C60821" s="1">
        <v>44614.830150462964</v>
      </c>
      <c r="D60821" s="1">
        <v>44614.843310185184</v>
      </c>
      <c r="E60821" t="s">
        <v>1215</v>
      </c>
      <c r="F60821">
        <v>13022</v>
      </c>
      <c r="G60821" t="s">
        <v>646</v>
      </c>
      <c r="H60821">
        <v>13338</v>
      </c>
      <c r="I60821">
        <v>41.892277999999997</v>
      </c>
      <c r="J60821">
        <v>-87.612043</v>
      </c>
      <c r="K60821">
        <v>41.896945000000002</v>
      </c>
      <c r="L60821">
        <v>-87.621758</v>
      </c>
      <c r="M60821" t="s">
        <v>71</v>
      </c>
    </row>
    <row r="60822" spans="1:13" x14ac:dyDescent="0.2">
      <c r="A60822" t="s">
        <v>61848</v>
      </c>
      <c r="B60822" t="s">
        <v>14</v>
      </c>
      <c r="C60822" s="1">
        <v>44602.540300925924</v>
      </c>
      <c r="D60822" s="1">
        <v>44602.546296296299</v>
      </c>
      <c r="E60822" t="s">
        <v>675</v>
      </c>
      <c r="F60822">
        <v>13089</v>
      </c>
      <c r="G60822" t="s">
        <v>9335</v>
      </c>
      <c r="H60822">
        <v>13164</v>
      </c>
      <c r="I60822">
        <v>41.854966518753898</v>
      </c>
      <c r="J60822">
        <v>-87.675699591636601</v>
      </c>
      <c r="K60822">
        <v>41.858165999999997</v>
      </c>
      <c r="L60822">
        <v>-87.656495000000007</v>
      </c>
      <c r="M60822" t="s">
        <v>18</v>
      </c>
    </row>
    <row r="60823" spans="1:13" x14ac:dyDescent="0.2">
      <c r="A60823" t="s">
        <v>61849</v>
      </c>
      <c r="B60823" t="s">
        <v>14</v>
      </c>
      <c r="C60823" s="1">
        <v>44607.527824074074</v>
      </c>
      <c r="D60823" s="1">
        <v>44607.531724537039</v>
      </c>
      <c r="E60823" t="s">
        <v>67</v>
      </c>
      <c r="F60823">
        <v>13045</v>
      </c>
      <c r="G60823" t="s">
        <v>646</v>
      </c>
      <c r="H60823">
        <v>13338</v>
      </c>
      <c r="I60823">
        <v>41.893991999999997</v>
      </c>
      <c r="J60823">
        <v>-87.629317999999998</v>
      </c>
      <c r="K60823">
        <v>41.896944626370797</v>
      </c>
      <c r="L60823">
        <v>-87.621757686138096</v>
      </c>
      <c r="M60823" t="s">
        <v>18</v>
      </c>
    </row>
    <row r="60824" spans="1:13" x14ac:dyDescent="0.2">
      <c r="A60824" t="s">
        <v>61850</v>
      </c>
      <c r="B60824" t="s">
        <v>14</v>
      </c>
      <c r="C60824" s="1">
        <v>44613.376562500001</v>
      </c>
      <c r="D60824" s="1">
        <v>44613.389502314814</v>
      </c>
      <c r="E60824" t="s">
        <v>232</v>
      </c>
      <c r="F60824" t="s">
        <v>233</v>
      </c>
      <c r="G60824" t="s">
        <v>646</v>
      </c>
      <c r="H60824">
        <v>13338</v>
      </c>
      <c r="I60824">
        <v>41.923931311366097</v>
      </c>
      <c r="J60824">
        <v>-87.6358245313167</v>
      </c>
      <c r="K60824">
        <v>41.896944626370797</v>
      </c>
      <c r="L60824">
        <v>-87.621757686138096</v>
      </c>
      <c r="M60824" t="s">
        <v>18</v>
      </c>
    </row>
    <row r="60825" spans="1:13" x14ac:dyDescent="0.2">
      <c r="A60825" t="s">
        <v>61851</v>
      </c>
      <c r="B60825" t="s">
        <v>14</v>
      </c>
      <c r="C60825" s="1">
        <v>44599.535925925928</v>
      </c>
      <c r="D60825" s="1">
        <v>44599.538842592592</v>
      </c>
      <c r="E60825" t="s">
        <v>67</v>
      </c>
      <c r="F60825">
        <v>13045</v>
      </c>
      <c r="G60825" t="s">
        <v>646</v>
      </c>
      <c r="H60825">
        <v>13338</v>
      </c>
      <c r="I60825">
        <v>41.893991999999997</v>
      </c>
      <c r="J60825">
        <v>-87.629317999999998</v>
      </c>
      <c r="K60825">
        <v>41.896944626370797</v>
      </c>
      <c r="L60825">
        <v>-87.621757686138096</v>
      </c>
      <c r="M60825" t="s">
        <v>18</v>
      </c>
    </row>
    <row r="60826" spans="1:13" x14ac:dyDescent="0.2">
      <c r="A60826" t="s">
        <v>61852</v>
      </c>
      <c r="B60826" t="s">
        <v>14</v>
      </c>
      <c r="C60826" s="1">
        <v>44620.349872685183</v>
      </c>
      <c r="D60826" s="1">
        <v>44620.353576388887</v>
      </c>
      <c r="E60826" t="s">
        <v>1215</v>
      </c>
      <c r="F60826">
        <v>13022</v>
      </c>
      <c r="G60826" t="s">
        <v>646</v>
      </c>
      <c r="H60826">
        <v>13338</v>
      </c>
      <c r="I60826">
        <v>41.892277999999997</v>
      </c>
      <c r="J60826">
        <v>-87.612043</v>
      </c>
      <c r="K60826">
        <v>41.896944626370797</v>
      </c>
      <c r="L60826">
        <v>-87.621757686138096</v>
      </c>
      <c r="M60826" t="s">
        <v>18</v>
      </c>
    </row>
    <row r="60827" spans="1:13" x14ac:dyDescent="0.2">
      <c r="A60827" t="s">
        <v>61853</v>
      </c>
      <c r="B60827" t="s">
        <v>14</v>
      </c>
      <c r="C60827" s="1">
        <v>44593.525671296295</v>
      </c>
      <c r="D60827" s="1">
        <v>44593.528865740744</v>
      </c>
      <c r="E60827" t="s">
        <v>67</v>
      </c>
      <c r="F60827">
        <v>13045</v>
      </c>
      <c r="G60827" t="s">
        <v>646</v>
      </c>
      <c r="H60827">
        <v>13338</v>
      </c>
      <c r="I60827">
        <v>41.893991999999997</v>
      </c>
      <c r="J60827">
        <v>-87.629317999999998</v>
      </c>
      <c r="K60827">
        <v>41.896944626370797</v>
      </c>
      <c r="L60827">
        <v>-87.621757686138096</v>
      </c>
      <c r="M60827" t="s">
        <v>18</v>
      </c>
    </row>
    <row r="60828" spans="1:13" x14ac:dyDescent="0.2">
      <c r="A60828" t="s">
        <v>61854</v>
      </c>
      <c r="B60828" t="s">
        <v>44</v>
      </c>
      <c r="C60828" s="1">
        <v>44593.304131944446</v>
      </c>
      <c r="D60828" s="1">
        <v>44593.306805555556</v>
      </c>
      <c r="E60828" t="s">
        <v>473</v>
      </c>
      <c r="F60828" t="s">
        <v>474</v>
      </c>
      <c r="G60828" t="s">
        <v>646</v>
      </c>
      <c r="H60828">
        <v>13338</v>
      </c>
      <c r="I60828">
        <v>41.898999214</v>
      </c>
      <c r="J60828">
        <v>-87.629921793999998</v>
      </c>
      <c r="K60828">
        <v>41.896944626370797</v>
      </c>
      <c r="L60828">
        <v>-87.621757686138096</v>
      </c>
      <c r="M60828" t="s">
        <v>18</v>
      </c>
    </row>
    <row r="60829" spans="1:13" x14ac:dyDescent="0.2">
      <c r="A60829" t="s">
        <v>61855</v>
      </c>
      <c r="B60829" t="s">
        <v>14</v>
      </c>
      <c r="C60829" s="1">
        <v>44599.414375</v>
      </c>
      <c r="D60829" s="1">
        <v>44599.429930555554</v>
      </c>
      <c r="E60829" t="s">
        <v>268</v>
      </c>
      <c r="F60829" t="s">
        <v>269</v>
      </c>
      <c r="G60829" t="s">
        <v>646</v>
      </c>
      <c r="H60829">
        <v>13338</v>
      </c>
      <c r="I60829">
        <v>41.925857999999998</v>
      </c>
      <c r="J60829">
        <v>-87.638972999999993</v>
      </c>
      <c r="K60829">
        <v>41.896944626370797</v>
      </c>
      <c r="L60829">
        <v>-87.621757686138096</v>
      </c>
      <c r="M60829" t="s">
        <v>18</v>
      </c>
    </row>
    <row r="60830" spans="1:13" x14ac:dyDescent="0.2">
      <c r="A60830" t="s">
        <v>61856</v>
      </c>
      <c r="B60830" t="s">
        <v>14</v>
      </c>
      <c r="C60830" s="1">
        <v>44615.714837962965</v>
      </c>
      <c r="D60830" s="1">
        <v>44615.718333333331</v>
      </c>
      <c r="E60830" t="s">
        <v>129</v>
      </c>
      <c r="F60830" t="s">
        <v>130</v>
      </c>
      <c r="G60830" t="s">
        <v>646</v>
      </c>
      <c r="H60830">
        <v>13338</v>
      </c>
      <c r="I60830">
        <v>41.886023999999999</v>
      </c>
      <c r="J60830">
        <v>-87.624116999999998</v>
      </c>
      <c r="K60830">
        <v>41.896944626370797</v>
      </c>
      <c r="L60830">
        <v>-87.621757686138096</v>
      </c>
      <c r="M60830" t="s">
        <v>18</v>
      </c>
    </row>
    <row r="60831" spans="1:13" x14ac:dyDescent="0.2">
      <c r="A60831" t="s">
        <v>61857</v>
      </c>
      <c r="B60831" t="s">
        <v>14</v>
      </c>
      <c r="C60831" s="1">
        <v>44606.717673611114</v>
      </c>
      <c r="D60831" s="1">
        <v>44606.72859953704</v>
      </c>
      <c r="E60831" t="s">
        <v>258</v>
      </c>
      <c r="F60831" t="s">
        <v>259</v>
      </c>
      <c r="G60831" t="s">
        <v>9335</v>
      </c>
      <c r="H60831">
        <v>13164</v>
      </c>
      <c r="I60831">
        <v>41.831014329921203</v>
      </c>
      <c r="J60831">
        <v>-87.641183584928498</v>
      </c>
      <c r="K60831">
        <v>41.858165999999997</v>
      </c>
      <c r="L60831">
        <v>-87.656495000000007</v>
      </c>
      <c r="M60831" t="s">
        <v>18</v>
      </c>
    </row>
    <row r="60832" spans="1:13" x14ac:dyDescent="0.2">
      <c r="A60832" t="s">
        <v>61858</v>
      </c>
      <c r="B60832" t="s">
        <v>14</v>
      </c>
      <c r="C60832" s="1">
        <v>44597.707858796297</v>
      </c>
      <c r="D60832" s="1">
        <v>44597.711053240739</v>
      </c>
      <c r="E60832" t="s">
        <v>2494</v>
      </c>
      <c r="F60832" t="s">
        <v>2495</v>
      </c>
      <c r="G60832" t="s">
        <v>9335</v>
      </c>
      <c r="H60832">
        <v>13164</v>
      </c>
      <c r="I60832">
        <v>41.857900999999998</v>
      </c>
      <c r="J60832">
        <v>-87.668745000000001</v>
      </c>
      <c r="K60832">
        <v>41.858165999999997</v>
      </c>
      <c r="L60832">
        <v>-87.656495000000007</v>
      </c>
      <c r="M60832" t="s">
        <v>18</v>
      </c>
    </row>
    <row r="60833" spans="1:13" x14ac:dyDescent="0.2">
      <c r="A60833" t="s">
        <v>61859</v>
      </c>
      <c r="B60833" t="s">
        <v>44</v>
      </c>
      <c r="C60833" s="1">
        <v>44600.617372685185</v>
      </c>
      <c r="D60833" s="1">
        <v>44600.625960648147</v>
      </c>
      <c r="E60833" t="s">
        <v>2266</v>
      </c>
      <c r="F60833" t="s">
        <v>2267</v>
      </c>
      <c r="G60833" t="s">
        <v>646</v>
      </c>
      <c r="H60833">
        <v>13338</v>
      </c>
      <c r="I60833">
        <v>41.876215500000001</v>
      </c>
      <c r="J60833">
        <v>-87.624470000000002</v>
      </c>
      <c r="K60833">
        <v>41.896944626370797</v>
      </c>
      <c r="L60833">
        <v>-87.621757686138096</v>
      </c>
      <c r="M60833" t="s">
        <v>18</v>
      </c>
    </row>
    <row r="60834" spans="1:13" x14ac:dyDescent="0.2">
      <c r="A60834" t="s">
        <v>61860</v>
      </c>
      <c r="B60834" t="s">
        <v>14</v>
      </c>
      <c r="C60834" s="1">
        <v>44619.358020833337</v>
      </c>
      <c r="D60834" s="1">
        <v>44619.426701388889</v>
      </c>
      <c r="E60834" t="s">
        <v>40924</v>
      </c>
      <c r="F60834" t="s">
        <v>40925</v>
      </c>
      <c r="G60834" t="s">
        <v>506</v>
      </c>
      <c r="H60834">
        <v>13430</v>
      </c>
      <c r="I60834">
        <v>41.802405999999998</v>
      </c>
      <c r="J60834">
        <v>-87.586923999999996</v>
      </c>
      <c r="K60834">
        <v>41.890762000000002</v>
      </c>
      <c r="L60834">
        <v>-87.631697000000003</v>
      </c>
      <c r="M60834" t="s">
        <v>71</v>
      </c>
    </row>
    <row r="60835" spans="1:13" x14ac:dyDescent="0.2">
      <c r="A60835" t="s">
        <v>61861</v>
      </c>
      <c r="B60835" t="s">
        <v>14</v>
      </c>
      <c r="C60835" s="1">
        <v>44600.687731481485</v>
      </c>
      <c r="D60835" s="1">
        <v>44600.701944444445</v>
      </c>
      <c r="E60835" t="s">
        <v>268</v>
      </c>
      <c r="F60835" t="s">
        <v>269</v>
      </c>
      <c r="G60835" t="s">
        <v>646</v>
      </c>
      <c r="H60835">
        <v>13338</v>
      </c>
      <c r="I60835">
        <v>41.925857999999998</v>
      </c>
      <c r="J60835">
        <v>-87.638972999999993</v>
      </c>
      <c r="K60835">
        <v>41.896944626370797</v>
      </c>
      <c r="L60835">
        <v>-87.621757686138096</v>
      </c>
      <c r="M60835" t="s">
        <v>71</v>
      </c>
    </row>
    <row r="60836" spans="1:13" x14ac:dyDescent="0.2">
      <c r="A60836" t="s">
        <v>61862</v>
      </c>
      <c r="B60836" t="s">
        <v>14</v>
      </c>
      <c r="C60836" s="1">
        <v>44620.69226851852</v>
      </c>
      <c r="D60836" s="1">
        <v>44620.697465277779</v>
      </c>
      <c r="E60836" t="s">
        <v>126</v>
      </c>
      <c r="F60836">
        <v>13017</v>
      </c>
      <c r="G60836" t="s">
        <v>646</v>
      </c>
      <c r="H60836">
        <v>13338</v>
      </c>
      <c r="I60836">
        <v>41.896746973093798</v>
      </c>
      <c r="J60836">
        <v>-87.635667622089301</v>
      </c>
      <c r="K60836">
        <v>41.896944626370797</v>
      </c>
      <c r="L60836">
        <v>-87.621757686138096</v>
      </c>
      <c r="M60836" t="s">
        <v>18</v>
      </c>
    </row>
    <row r="60837" spans="1:13" x14ac:dyDescent="0.2">
      <c r="A60837" t="s">
        <v>61863</v>
      </c>
      <c r="B60837" t="s">
        <v>44</v>
      </c>
      <c r="C60837" s="1">
        <v>44609.485277777778</v>
      </c>
      <c r="D60837" s="1">
        <v>44609.488009259258</v>
      </c>
      <c r="E60837" t="s">
        <v>479</v>
      </c>
      <c r="F60837">
        <v>13061</v>
      </c>
      <c r="G60837" t="s">
        <v>784</v>
      </c>
      <c r="H60837">
        <v>658</v>
      </c>
      <c r="I60837">
        <v>41.903412938000002</v>
      </c>
      <c r="J60837">
        <v>-87.667848348999996</v>
      </c>
      <c r="K60837">
        <v>41.902996999999999</v>
      </c>
      <c r="L60837">
        <v>-87.683824999999999</v>
      </c>
      <c r="M60837" t="s">
        <v>18</v>
      </c>
    </row>
    <row r="60838" spans="1:13" x14ac:dyDescent="0.2">
      <c r="A60838" t="s">
        <v>61864</v>
      </c>
      <c r="B60838" t="s">
        <v>14</v>
      </c>
      <c r="C60838" s="1">
        <v>44608.381967592592</v>
      </c>
      <c r="D60838" s="1">
        <v>44608.3908912037</v>
      </c>
      <c r="E60838" t="s">
        <v>1494</v>
      </c>
      <c r="F60838" t="s">
        <v>1495</v>
      </c>
      <c r="G60838" t="s">
        <v>646</v>
      </c>
      <c r="H60838">
        <v>13338</v>
      </c>
      <c r="I60838">
        <v>41.900219493229997</v>
      </c>
      <c r="J60838">
        <v>-87.642985467599999</v>
      </c>
      <c r="K60838">
        <v>41.896944626370797</v>
      </c>
      <c r="L60838">
        <v>-87.621757686138096</v>
      </c>
      <c r="M60838" t="s">
        <v>18</v>
      </c>
    </row>
    <row r="60839" spans="1:13" x14ac:dyDescent="0.2">
      <c r="A60839" t="s">
        <v>61865</v>
      </c>
      <c r="B60839" t="s">
        <v>44</v>
      </c>
      <c r="C60839" s="1">
        <v>44620.619421296295</v>
      </c>
      <c r="D60839" s="1">
        <v>44620.624039351853</v>
      </c>
      <c r="E60839" t="s">
        <v>3391</v>
      </c>
      <c r="F60839">
        <v>13332</v>
      </c>
      <c r="G60839" t="s">
        <v>9335</v>
      </c>
      <c r="H60839">
        <v>13164</v>
      </c>
      <c r="I60839">
        <v>41.872199833333298</v>
      </c>
      <c r="J60839">
        <v>-87.661526833333298</v>
      </c>
      <c r="K60839">
        <v>41.858165999999997</v>
      </c>
      <c r="L60839">
        <v>-87.656495000000007</v>
      </c>
      <c r="M60839" t="s">
        <v>18</v>
      </c>
    </row>
    <row r="60840" spans="1:13" x14ac:dyDescent="0.2">
      <c r="A60840" t="s">
        <v>61866</v>
      </c>
      <c r="B60840" t="s">
        <v>14</v>
      </c>
      <c r="C60840" s="1">
        <v>44615.361041666663</v>
      </c>
      <c r="D60840" s="1">
        <v>44615.361284722225</v>
      </c>
      <c r="E60840" t="s">
        <v>646</v>
      </c>
      <c r="F60840">
        <v>13338</v>
      </c>
      <c r="G60840" t="s">
        <v>646</v>
      </c>
      <c r="H60840">
        <v>13338</v>
      </c>
      <c r="I60840">
        <v>41.896944626370797</v>
      </c>
      <c r="J60840">
        <v>-87.621757686138096</v>
      </c>
      <c r="K60840">
        <v>41.896944626370797</v>
      </c>
      <c r="L60840">
        <v>-87.621757686138096</v>
      </c>
      <c r="M60840" t="s">
        <v>18</v>
      </c>
    </row>
    <row r="60841" spans="1:13" x14ac:dyDescent="0.2">
      <c r="A60841" t="s">
        <v>61867</v>
      </c>
      <c r="B60841" t="s">
        <v>14</v>
      </c>
      <c r="C60841" s="1">
        <v>44613.709131944444</v>
      </c>
      <c r="D60841" s="1">
        <v>44613.722222222219</v>
      </c>
      <c r="E60841" t="s">
        <v>119</v>
      </c>
      <c r="F60841" t="s">
        <v>120</v>
      </c>
      <c r="G60841" t="s">
        <v>9335</v>
      </c>
      <c r="H60841">
        <v>13164</v>
      </c>
      <c r="I60841">
        <v>41.831036314016103</v>
      </c>
      <c r="J60841">
        <v>-87.626797556877094</v>
      </c>
      <c r="K60841">
        <v>41.858165999999997</v>
      </c>
      <c r="L60841">
        <v>-87.656495000000007</v>
      </c>
      <c r="M60841" t="s">
        <v>18</v>
      </c>
    </row>
    <row r="60842" spans="1:13" x14ac:dyDescent="0.2">
      <c r="A60842" t="s">
        <v>61868</v>
      </c>
      <c r="B60842" t="s">
        <v>14</v>
      </c>
      <c r="C60842" s="1">
        <v>44601.475127314814</v>
      </c>
      <c r="D60842" s="1">
        <v>44601.482581018521</v>
      </c>
      <c r="E60842" t="s">
        <v>313</v>
      </c>
      <c r="F60842" t="s">
        <v>314</v>
      </c>
      <c r="G60842" t="s">
        <v>646</v>
      </c>
      <c r="H60842">
        <v>13338</v>
      </c>
      <c r="I60842">
        <v>41.897764000000002</v>
      </c>
      <c r="J60842">
        <v>-87.642883999999995</v>
      </c>
      <c r="K60842">
        <v>41.896944626370797</v>
      </c>
      <c r="L60842">
        <v>-87.621757686138096</v>
      </c>
      <c r="M60842" t="s">
        <v>18</v>
      </c>
    </row>
    <row r="60843" spans="1:13" x14ac:dyDescent="0.2">
      <c r="A60843" t="s">
        <v>61869</v>
      </c>
      <c r="B60843" t="s">
        <v>14</v>
      </c>
      <c r="C60843" s="1">
        <v>44607.408043981479</v>
      </c>
      <c r="D60843" s="1">
        <v>44607.412106481483</v>
      </c>
      <c r="E60843" t="s">
        <v>857</v>
      </c>
      <c r="F60843" t="s">
        <v>858</v>
      </c>
      <c r="G60843" t="s">
        <v>646</v>
      </c>
      <c r="H60843">
        <v>13338</v>
      </c>
      <c r="I60843">
        <v>41.890847040623797</v>
      </c>
      <c r="J60843">
        <v>-87.6186168193817</v>
      </c>
      <c r="K60843">
        <v>41.896944626370797</v>
      </c>
      <c r="L60843">
        <v>-87.621757686138096</v>
      </c>
      <c r="M60843" t="s">
        <v>18</v>
      </c>
    </row>
    <row r="60844" spans="1:13" x14ac:dyDescent="0.2">
      <c r="A60844" t="s">
        <v>61870</v>
      </c>
      <c r="B60844" t="s">
        <v>14</v>
      </c>
      <c r="C60844" s="1">
        <v>44599.338564814818</v>
      </c>
      <c r="D60844" s="1">
        <v>44599.355462962965</v>
      </c>
      <c r="E60844" t="s">
        <v>111</v>
      </c>
      <c r="F60844" t="s">
        <v>112</v>
      </c>
      <c r="G60844" t="s">
        <v>646</v>
      </c>
      <c r="H60844">
        <v>13338</v>
      </c>
      <c r="I60844">
        <v>41.867888000000001</v>
      </c>
      <c r="J60844">
        <v>-87.623041000000001</v>
      </c>
      <c r="K60844">
        <v>41.896944626370797</v>
      </c>
      <c r="L60844">
        <v>-87.621757686138096</v>
      </c>
      <c r="M60844" t="s">
        <v>18</v>
      </c>
    </row>
    <row r="60845" spans="1:13" x14ac:dyDescent="0.2">
      <c r="A60845" t="s">
        <v>61871</v>
      </c>
      <c r="B60845" t="s">
        <v>14</v>
      </c>
      <c r="C60845" s="1">
        <v>44593.32130787037</v>
      </c>
      <c r="D60845" s="1">
        <v>44593.327685185184</v>
      </c>
      <c r="E60845" t="s">
        <v>39</v>
      </c>
      <c r="F60845" t="s">
        <v>40</v>
      </c>
      <c r="G60845" t="s">
        <v>646</v>
      </c>
      <c r="H60845">
        <v>13338</v>
      </c>
      <c r="I60845">
        <v>41.907992999999998</v>
      </c>
      <c r="J60845">
        <v>-87.631501</v>
      </c>
      <c r="K60845">
        <v>41.896944626370797</v>
      </c>
      <c r="L60845">
        <v>-87.621757686138096</v>
      </c>
      <c r="M60845" t="s">
        <v>18</v>
      </c>
    </row>
    <row r="60846" spans="1:13" x14ac:dyDescent="0.2">
      <c r="A60846" t="s">
        <v>61872</v>
      </c>
      <c r="B60846" t="s">
        <v>14</v>
      </c>
      <c r="C60846" s="1">
        <v>44601.710590277777</v>
      </c>
      <c r="D60846" s="1">
        <v>44601.714155092595</v>
      </c>
      <c r="E60846" t="s">
        <v>518</v>
      </c>
      <c r="F60846" t="s">
        <v>519</v>
      </c>
      <c r="G60846" t="s">
        <v>646</v>
      </c>
      <c r="H60846">
        <v>13338</v>
      </c>
      <c r="I60846">
        <v>41.886834999999998</v>
      </c>
      <c r="J60846">
        <v>-87.622320000000002</v>
      </c>
      <c r="K60846">
        <v>41.896944626370797</v>
      </c>
      <c r="L60846">
        <v>-87.621757686138096</v>
      </c>
      <c r="M60846" t="s">
        <v>18</v>
      </c>
    </row>
    <row r="60847" spans="1:13" x14ac:dyDescent="0.2">
      <c r="A60847" t="s">
        <v>61873</v>
      </c>
      <c r="B60847" t="s">
        <v>44</v>
      </c>
      <c r="C60847" s="1">
        <v>44615.254328703704</v>
      </c>
      <c r="D60847" s="1">
        <v>44615.273310185185</v>
      </c>
      <c r="E60847" t="s">
        <v>5128</v>
      </c>
      <c r="F60847" t="s">
        <v>5129</v>
      </c>
      <c r="G60847" t="s">
        <v>646</v>
      </c>
      <c r="H60847">
        <v>13338</v>
      </c>
      <c r="I60847">
        <v>41.974951267000002</v>
      </c>
      <c r="J60847">
        <v>-87.692619442999998</v>
      </c>
      <c r="K60847">
        <v>41.896944626370797</v>
      </c>
      <c r="L60847">
        <v>-87.621757686138096</v>
      </c>
      <c r="M60847" t="s">
        <v>18</v>
      </c>
    </row>
    <row r="60848" spans="1:13" x14ac:dyDescent="0.2">
      <c r="A60848" t="s">
        <v>61874</v>
      </c>
      <c r="B60848" t="s">
        <v>44</v>
      </c>
      <c r="C60848" s="1">
        <v>44613.839791666665</v>
      </c>
      <c r="D60848" s="1">
        <v>44613.847407407404</v>
      </c>
      <c r="E60848" t="s">
        <v>3423</v>
      </c>
      <c r="F60848">
        <v>654</v>
      </c>
      <c r="G60848" t="s">
        <v>9335</v>
      </c>
      <c r="H60848">
        <v>13164</v>
      </c>
      <c r="I60848">
        <v>41.883062500000001</v>
      </c>
      <c r="J60848">
        <v>-87.657098666666599</v>
      </c>
      <c r="K60848">
        <v>41.858165999999997</v>
      </c>
      <c r="L60848">
        <v>-87.656495000000007</v>
      </c>
      <c r="M60848" t="s">
        <v>71</v>
      </c>
    </row>
    <row r="60849" spans="1:13" x14ac:dyDescent="0.2">
      <c r="A60849" t="s">
        <v>61875</v>
      </c>
      <c r="B60849" t="s">
        <v>14</v>
      </c>
      <c r="C60849" s="1">
        <v>44612.531435185185</v>
      </c>
      <c r="D60849" s="1">
        <v>44612.551203703704</v>
      </c>
      <c r="E60849" t="s">
        <v>531</v>
      </c>
      <c r="F60849">
        <v>13206</v>
      </c>
      <c r="G60849" t="s">
        <v>646</v>
      </c>
      <c r="H60849">
        <v>13338</v>
      </c>
      <c r="I60849">
        <v>41.877944999999997</v>
      </c>
      <c r="J60849">
        <v>-87.662007000000003</v>
      </c>
      <c r="K60849">
        <v>41.896944626370797</v>
      </c>
      <c r="L60849">
        <v>-87.621757686138096</v>
      </c>
      <c r="M60849" t="s">
        <v>71</v>
      </c>
    </row>
    <row r="60850" spans="1:13" x14ac:dyDescent="0.2">
      <c r="A60850" t="s">
        <v>61876</v>
      </c>
      <c r="B60850" t="s">
        <v>44</v>
      </c>
      <c r="C60850" s="1">
        <v>44608.247118055559</v>
      </c>
      <c r="D60850" s="1">
        <v>44608.253946759258</v>
      </c>
      <c r="E60850" t="s">
        <v>802</v>
      </c>
      <c r="F60850">
        <v>13247</v>
      </c>
      <c r="G60850" t="s">
        <v>646</v>
      </c>
      <c r="H60850">
        <v>13338</v>
      </c>
      <c r="I60850">
        <v>41.896006999999997</v>
      </c>
      <c r="J60850">
        <v>-87.667708833333293</v>
      </c>
      <c r="K60850">
        <v>41.896944626370797</v>
      </c>
      <c r="L60850">
        <v>-87.621757686138096</v>
      </c>
      <c r="M60850" t="s">
        <v>18</v>
      </c>
    </row>
    <row r="60851" spans="1:13" x14ac:dyDescent="0.2">
      <c r="A60851" t="s">
        <v>61877</v>
      </c>
      <c r="B60851" t="s">
        <v>44</v>
      </c>
      <c r="C60851" s="1">
        <v>44607.246932870374</v>
      </c>
      <c r="D60851" s="1">
        <v>44607.254652777781</v>
      </c>
      <c r="E60851" t="s">
        <v>802</v>
      </c>
      <c r="F60851">
        <v>13247</v>
      </c>
      <c r="G60851" t="s">
        <v>646</v>
      </c>
      <c r="H60851">
        <v>13338</v>
      </c>
      <c r="I60851">
        <v>41.895977333333299</v>
      </c>
      <c r="J60851">
        <v>-87.667720333333307</v>
      </c>
      <c r="K60851">
        <v>41.896944626370797</v>
      </c>
      <c r="L60851">
        <v>-87.621757686138096</v>
      </c>
      <c r="M60851" t="s">
        <v>18</v>
      </c>
    </row>
    <row r="60852" spans="1:13" x14ac:dyDescent="0.2">
      <c r="A60852" t="s">
        <v>61878</v>
      </c>
      <c r="B60852" t="s">
        <v>14</v>
      </c>
      <c r="C60852" s="1">
        <v>44602.381736111114</v>
      </c>
      <c r="D60852" s="1">
        <v>44602.393587962964</v>
      </c>
      <c r="E60852" t="s">
        <v>726</v>
      </c>
      <c r="F60852" t="s">
        <v>727</v>
      </c>
      <c r="G60852" t="s">
        <v>646</v>
      </c>
      <c r="H60852">
        <v>13338</v>
      </c>
      <c r="I60852">
        <v>41.918216000000001</v>
      </c>
      <c r="J60852">
        <v>-87.656936000000002</v>
      </c>
      <c r="K60852">
        <v>41.896944626370797</v>
      </c>
      <c r="L60852">
        <v>-87.621757686138096</v>
      </c>
      <c r="M60852" t="s">
        <v>18</v>
      </c>
    </row>
    <row r="60853" spans="1:13" x14ac:dyDescent="0.2">
      <c r="A60853" t="s">
        <v>61879</v>
      </c>
      <c r="B60853" t="s">
        <v>44</v>
      </c>
      <c r="C60853" s="1">
        <v>44601.832685185182</v>
      </c>
      <c r="D60853" s="1">
        <v>44601.840266203704</v>
      </c>
      <c r="E60853" t="s">
        <v>189</v>
      </c>
      <c r="F60853" t="s">
        <v>190</v>
      </c>
      <c r="G60853" t="s">
        <v>646</v>
      </c>
      <c r="H60853">
        <v>13338</v>
      </c>
      <c r="I60853">
        <v>41.885889166666601</v>
      </c>
      <c r="J60853">
        <v>-87.651061666666607</v>
      </c>
      <c r="K60853">
        <v>41.896944626370797</v>
      </c>
      <c r="L60853">
        <v>-87.621757686138096</v>
      </c>
      <c r="M60853" t="s">
        <v>71</v>
      </c>
    </row>
    <row r="60854" spans="1:13" x14ac:dyDescent="0.2">
      <c r="A60854" t="s">
        <v>61880</v>
      </c>
      <c r="B60854" t="s">
        <v>44</v>
      </c>
      <c r="C60854" s="1">
        <v>44598.120821759258</v>
      </c>
      <c r="D60854" s="1">
        <v>44598.130486111113</v>
      </c>
      <c r="G60854" t="s">
        <v>9335</v>
      </c>
      <c r="H60854">
        <v>13164</v>
      </c>
      <c r="I60854">
        <v>41.87</v>
      </c>
      <c r="J60854">
        <v>-87.63</v>
      </c>
      <c r="K60854">
        <v>41.858165999999997</v>
      </c>
      <c r="L60854">
        <v>-87.656495000000007</v>
      </c>
      <c r="M60854" t="s">
        <v>71</v>
      </c>
    </row>
    <row r="60855" spans="1:13" x14ac:dyDescent="0.2">
      <c r="A60855" t="s">
        <v>61881</v>
      </c>
      <c r="B60855" t="s">
        <v>44</v>
      </c>
      <c r="C60855" s="1">
        <v>44620.83084490741</v>
      </c>
      <c r="D60855" s="1">
        <v>44620.842777777776</v>
      </c>
      <c r="G60855" t="s">
        <v>9335</v>
      </c>
      <c r="H60855">
        <v>13164</v>
      </c>
      <c r="I60855">
        <v>41.84</v>
      </c>
      <c r="J60855">
        <v>-87.62</v>
      </c>
      <c r="K60855">
        <v>41.858165999999997</v>
      </c>
      <c r="L60855">
        <v>-87.656495000000007</v>
      </c>
      <c r="M60855" t="s">
        <v>18</v>
      </c>
    </row>
    <row r="60856" spans="1:13" x14ac:dyDescent="0.2">
      <c r="A60856" t="s">
        <v>61882</v>
      </c>
      <c r="B60856" t="s">
        <v>44</v>
      </c>
      <c r="C60856" s="1">
        <v>44610.247025462966</v>
      </c>
      <c r="D60856" s="1">
        <v>44610.255300925928</v>
      </c>
      <c r="E60856" t="s">
        <v>802</v>
      </c>
      <c r="F60856">
        <v>13247</v>
      </c>
      <c r="G60856" t="s">
        <v>646</v>
      </c>
      <c r="H60856">
        <v>13338</v>
      </c>
      <c r="I60856">
        <v>41.895977333333299</v>
      </c>
      <c r="J60856">
        <v>-87.667789333333303</v>
      </c>
      <c r="K60856">
        <v>41.896944626370797</v>
      </c>
      <c r="L60856">
        <v>-87.621757686138096</v>
      </c>
      <c r="M60856" t="s">
        <v>18</v>
      </c>
    </row>
    <row r="60857" spans="1:13" x14ac:dyDescent="0.2">
      <c r="A60857" t="s">
        <v>61883</v>
      </c>
      <c r="B60857" t="s">
        <v>44</v>
      </c>
      <c r="C60857" s="1">
        <v>44608.233900462961</v>
      </c>
      <c r="D60857" s="1">
        <v>44608.240393518521</v>
      </c>
      <c r="E60857" t="s">
        <v>802</v>
      </c>
      <c r="F60857">
        <v>13247</v>
      </c>
      <c r="G60857" t="s">
        <v>646</v>
      </c>
      <c r="H60857">
        <v>13338</v>
      </c>
      <c r="I60857">
        <v>41.895972499999999</v>
      </c>
      <c r="J60857">
        <v>-87.667710499999998</v>
      </c>
      <c r="K60857">
        <v>41.896944626370797</v>
      </c>
      <c r="L60857">
        <v>-87.621757686138096</v>
      </c>
      <c r="M60857" t="s">
        <v>18</v>
      </c>
    </row>
    <row r="60858" spans="1:13" x14ac:dyDescent="0.2">
      <c r="A60858" t="s">
        <v>61884</v>
      </c>
      <c r="B60858" t="s">
        <v>44</v>
      </c>
      <c r="C60858" s="1">
        <v>44597.154999999999</v>
      </c>
      <c r="D60858" s="1">
        <v>44597.166724537034</v>
      </c>
      <c r="G60858" t="s">
        <v>7666</v>
      </c>
      <c r="H60858">
        <v>15585</v>
      </c>
      <c r="I60858">
        <v>41.98</v>
      </c>
      <c r="J60858">
        <v>-87.69</v>
      </c>
      <c r="K60858">
        <v>41.983664708859997</v>
      </c>
      <c r="L60858">
        <v>-87.696422561099993</v>
      </c>
      <c r="M60858" t="s">
        <v>18</v>
      </c>
    </row>
    <row r="60859" spans="1:13" x14ac:dyDescent="0.2">
      <c r="A60859" t="s">
        <v>61885</v>
      </c>
      <c r="B60859" t="s">
        <v>44</v>
      </c>
      <c r="C60859" s="1">
        <v>44597.615347222221</v>
      </c>
      <c r="D60859" s="1">
        <v>44597.617534722223</v>
      </c>
      <c r="G60859" t="s">
        <v>7666</v>
      </c>
      <c r="H60859">
        <v>15585</v>
      </c>
      <c r="I60859">
        <v>41.98</v>
      </c>
      <c r="J60859">
        <v>-87.69</v>
      </c>
      <c r="K60859">
        <v>41.983664708859997</v>
      </c>
      <c r="L60859">
        <v>-87.696422561099993</v>
      </c>
      <c r="M60859" t="s">
        <v>18</v>
      </c>
    </row>
    <row r="60860" spans="1:13" x14ac:dyDescent="0.2">
      <c r="A60860" t="s">
        <v>61886</v>
      </c>
      <c r="B60860" t="s">
        <v>44</v>
      </c>
      <c r="C60860" s="1">
        <v>44618.275995370372</v>
      </c>
      <c r="D60860" s="1">
        <v>44618.282013888886</v>
      </c>
      <c r="E60860" t="s">
        <v>134</v>
      </c>
      <c r="F60860" t="s">
        <v>135</v>
      </c>
      <c r="G60860" t="s">
        <v>646</v>
      </c>
      <c r="H60860">
        <v>13338</v>
      </c>
      <c r="I60860">
        <v>41.911290333333298</v>
      </c>
      <c r="J60860">
        <v>-87.638684166666593</v>
      </c>
      <c r="K60860">
        <v>41.896944626370797</v>
      </c>
      <c r="L60860">
        <v>-87.621757686138096</v>
      </c>
      <c r="M60860" t="s">
        <v>18</v>
      </c>
    </row>
    <row r="60861" spans="1:13" x14ac:dyDescent="0.2">
      <c r="A60861" t="s">
        <v>61887</v>
      </c>
      <c r="B60861" t="s">
        <v>14</v>
      </c>
      <c r="C60861" s="1">
        <v>44606.483946759261</v>
      </c>
      <c r="D60861" s="1">
        <v>44606.487893518519</v>
      </c>
      <c r="E60861" t="s">
        <v>795</v>
      </c>
      <c r="F60861" t="s">
        <v>796</v>
      </c>
      <c r="G60861" t="s">
        <v>646</v>
      </c>
      <c r="H60861">
        <v>13338</v>
      </c>
      <c r="I60861">
        <v>41.894666000000001</v>
      </c>
      <c r="J60861">
        <v>-87.638436999999996</v>
      </c>
      <c r="K60861">
        <v>41.896944626370797</v>
      </c>
      <c r="L60861">
        <v>-87.621757686138096</v>
      </c>
      <c r="M60861" t="s">
        <v>18</v>
      </c>
    </row>
    <row r="60862" spans="1:13" x14ac:dyDescent="0.2">
      <c r="A60862" t="s">
        <v>61888</v>
      </c>
      <c r="B60862" t="s">
        <v>14</v>
      </c>
      <c r="C60862" s="1">
        <v>44612.688796296294</v>
      </c>
      <c r="D60862" s="1">
        <v>44612.700092592589</v>
      </c>
      <c r="E60862" t="s">
        <v>1215</v>
      </c>
      <c r="F60862">
        <v>13022</v>
      </c>
      <c r="G60862" t="s">
        <v>646</v>
      </c>
      <c r="H60862">
        <v>13338</v>
      </c>
      <c r="I60862">
        <v>41.892277999999997</v>
      </c>
      <c r="J60862">
        <v>-87.612043</v>
      </c>
      <c r="K60862">
        <v>41.896944626370797</v>
      </c>
      <c r="L60862">
        <v>-87.621757686138096</v>
      </c>
      <c r="M60862" t="s">
        <v>71</v>
      </c>
    </row>
    <row r="60863" spans="1:13" x14ac:dyDescent="0.2">
      <c r="A60863" t="s">
        <v>61889</v>
      </c>
      <c r="B60863" t="s">
        <v>14</v>
      </c>
      <c r="C60863" s="1">
        <v>44612.69226851852</v>
      </c>
      <c r="D60863" s="1">
        <v>44612.699930555558</v>
      </c>
      <c r="E60863" t="s">
        <v>1215</v>
      </c>
      <c r="F60863">
        <v>13022</v>
      </c>
      <c r="G60863" t="s">
        <v>646</v>
      </c>
      <c r="H60863">
        <v>13338</v>
      </c>
      <c r="I60863">
        <v>41.892277999999997</v>
      </c>
      <c r="J60863">
        <v>-87.612043</v>
      </c>
      <c r="K60863">
        <v>41.896944626370797</v>
      </c>
      <c r="L60863">
        <v>-87.621757686138096</v>
      </c>
      <c r="M60863" t="s">
        <v>71</v>
      </c>
    </row>
    <row r="60864" spans="1:13" x14ac:dyDescent="0.2">
      <c r="A60864" t="s">
        <v>61890</v>
      </c>
      <c r="B60864" t="s">
        <v>44</v>
      </c>
      <c r="C60864" s="1">
        <v>44614.830601851849</v>
      </c>
      <c r="D60864" s="1">
        <v>44614.843506944446</v>
      </c>
      <c r="E60864" t="s">
        <v>1215</v>
      </c>
      <c r="F60864">
        <v>13022</v>
      </c>
      <c r="G60864" t="s">
        <v>646</v>
      </c>
      <c r="H60864">
        <v>13338</v>
      </c>
      <c r="I60864">
        <v>41.892162166666601</v>
      </c>
      <c r="J60864">
        <v>-87.611884666666597</v>
      </c>
      <c r="K60864">
        <v>41.896944626370797</v>
      </c>
      <c r="L60864">
        <v>-87.621757686138096</v>
      </c>
      <c r="M60864" t="s">
        <v>71</v>
      </c>
    </row>
    <row r="60865" spans="1:13" x14ac:dyDescent="0.2">
      <c r="A60865" t="s">
        <v>61891</v>
      </c>
      <c r="B60865" t="s">
        <v>14</v>
      </c>
      <c r="C60865" s="1">
        <v>44620.723969907405</v>
      </c>
      <c r="D60865" s="1">
        <v>44620.738229166665</v>
      </c>
      <c r="E60865" t="s">
        <v>416</v>
      </c>
      <c r="F60865" t="s">
        <v>417</v>
      </c>
      <c r="G60865" t="s">
        <v>646</v>
      </c>
      <c r="H60865">
        <v>13338</v>
      </c>
      <c r="I60865">
        <v>41.871839999999999</v>
      </c>
      <c r="J60865">
        <v>-87.646640000000005</v>
      </c>
      <c r="K60865">
        <v>41.896944626370797</v>
      </c>
      <c r="L60865">
        <v>-87.621757686138096</v>
      </c>
      <c r="M60865" t="s">
        <v>18</v>
      </c>
    </row>
    <row r="60866" spans="1:13" x14ac:dyDescent="0.2">
      <c r="A60866" t="s">
        <v>61892</v>
      </c>
      <c r="B60866" t="s">
        <v>44</v>
      </c>
      <c r="C60866" s="1">
        <v>44613.249351851853</v>
      </c>
      <c r="D60866" s="1">
        <v>44613.25403935185</v>
      </c>
      <c r="G60866" t="s">
        <v>7941</v>
      </c>
      <c r="H60866" t="s">
        <v>7942</v>
      </c>
      <c r="I60866">
        <v>41.82</v>
      </c>
      <c r="J60866">
        <v>-87.69</v>
      </c>
      <c r="K60866">
        <v>41.828792019940003</v>
      </c>
      <c r="L60866">
        <v>-87.680604459400001</v>
      </c>
      <c r="M60866" t="s">
        <v>18</v>
      </c>
    </row>
    <row r="60867" spans="1:13" x14ac:dyDescent="0.2">
      <c r="A60867" t="s">
        <v>61893</v>
      </c>
      <c r="B60867" t="s">
        <v>44</v>
      </c>
      <c r="C60867" s="1">
        <v>44608.358252314814</v>
      </c>
      <c r="D60867" s="1">
        <v>44608.366932870369</v>
      </c>
      <c r="E60867" t="s">
        <v>69</v>
      </c>
      <c r="F60867" t="s">
        <v>70</v>
      </c>
      <c r="G60867" t="s">
        <v>800</v>
      </c>
      <c r="H60867">
        <v>15534</v>
      </c>
      <c r="I60867">
        <v>41.883305333333297</v>
      </c>
      <c r="J60867">
        <v>-87.641408666666607</v>
      </c>
      <c r="K60867">
        <v>41.886349062690002</v>
      </c>
      <c r="L60867">
        <v>-87.617516547099996</v>
      </c>
      <c r="M60867" t="s">
        <v>18</v>
      </c>
    </row>
    <row r="60868" spans="1:13" x14ac:dyDescent="0.2">
      <c r="A60868" t="s">
        <v>61894</v>
      </c>
      <c r="B60868" t="s">
        <v>14</v>
      </c>
      <c r="C60868" s="1">
        <v>44613.545763888891</v>
      </c>
      <c r="D60868" s="1">
        <v>44613.557650462964</v>
      </c>
      <c r="E60868" t="s">
        <v>485</v>
      </c>
      <c r="F60868">
        <v>13008</v>
      </c>
      <c r="G60868" t="s">
        <v>646</v>
      </c>
      <c r="H60868">
        <v>13338</v>
      </c>
      <c r="I60868">
        <v>41.881031700000001</v>
      </c>
      <c r="J60868">
        <v>-87.624084319999994</v>
      </c>
      <c r="K60868">
        <v>41.896944626370797</v>
      </c>
      <c r="L60868">
        <v>-87.621757686138096</v>
      </c>
      <c r="M60868" t="s">
        <v>18</v>
      </c>
    </row>
    <row r="60869" spans="1:13" x14ac:dyDescent="0.2">
      <c r="A60869" t="s">
        <v>61895</v>
      </c>
      <c r="B60869" t="s">
        <v>44</v>
      </c>
      <c r="C60869" s="1">
        <v>44601.239270833335</v>
      </c>
      <c r="D60869" s="1">
        <v>44601.250983796293</v>
      </c>
      <c r="E60869" t="s">
        <v>3825</v>
      </c>
      <c r="F60869" t="s">
        <v>3826</v>
      </c>
      <c r="G60869" t="s">
        <v>646</v>
      </c>
      <c r="H60869">
        <v>13338</v>
      </c>
      <c r="I60869">
        <v>41.9324916666666</v>
      </c>
      <c r="J60869">
        <v>-87.652742333333293</v>
      </c>
      <c r="K60869">
        <v>41.896944626370797</v>
      </c>
      <c r="L60869">
        <v>-87.621757686138096</v>
      </c>
      <c r="M60869" t="s">
        <v>18</v>
      </c>
    </row>
    <row r="60870" spans="1:13" x14ac:dyDescent="0.2">
      <c r="A60870" t="s">
        <v>61896</v>
      </c>
      <c r="B60870" t="s">
        <v>44</v>
      </c>
      <c r="C60870" s="1">
        <v>44593.228819444441</v>
      </c>
      <c r="D60870" s="1">
        <v>44593.240740740737</v>
      </c>
      <c r="E60870" t="s">
        <v>3825</v>
      </c>
      <c r="F60870" t="s">
        <v>3826</v>
      </c>
      <c r="G60870" t="s">
        <v>646</v>
      </c>
      <c r="H60870">
        <v>13338</v>
      </c>
      <c r="I60870">
        <v>41.9325001666666</v>
      </c>
      <c r="J60870">
        <v>-87.652694333333301</v>
      </c>
      <c r="K60870">
        <v>41.896944626370797</v>
      </c>
      <c r="L60870">
        <v>-87.621757686138096</v>
      </c>
      <c r="M60870" t="s">
        <v>18</v>
      </c>
    </row>
    <row r="60871" spans="1:13" x14ac:dyDescent="0.2">
      <c r="A60871" t="s">
        <v>61897</v>
      </c>
      <c r="B60871" t="s">
        <v>44</v>
      </c>
      <c r="C60871" s="1">
        <v>44613.714699074073</v>
      </c>
      <c r="D60871" s="1">
        <v>44613.721909722219</v>
      </c>
      <c r="E60871" t="s">
        <v>786</v>
      </c>
      <c r="F60871" t="s">
        <v>787</v>
      </c>
      <c r="G60871" t="s">
        <v>9335</v>
      </c>
      <c r="H60871">
        <v>13164</v>
      </c>
      <c r="I60871">
        <v>41.867071508999999</v>
      </c>
      <c r="J60871">
        <v>-87.625967383000003</v>
      </c>
      <c r="K60871">
        <v>41.858165999999997</v>
      </c>
      <c r="L60871">
        <v>-87.656495000000007</v>
      </c>
      <c r="M60871" t="s">
        <v>18</v>
      </c>
    </row>
    <row r="60872" spans="1:13" x14ac:dyDescent="0.2">
      <c r="A60872" t="s">
        <v>61898</v>
      </c>
      <c r="B60872" t="s">
        <v>44</v>
      </c>
      <c r="C60872" s="1">
        <v>44597.121516203704</v>
      </c>
      <c r="D60872" s="1">
        <v>44597.130613425928</v>
      </c>
      <c r="E60872" t="s">
        <v>172</v>
      </c>
      <c r="F60872" t="s">
        <v>173</v>
      </c>
      <c r="G60872" t="s">
        <v>9335</v>
      </c>
      <c r="H60872">
        <v>13164</v>
      </c>
      <c r="I60872">
        <v>41.875067833333297</v>
      </c>
      <c r="J60872">
        <v>-87.633050666666605</v>
      </c>
      <c r="K60872">
        <v>41.858165999999997</v>
      </c>
      <c r="L60872">
        <v>-87.656495000000007</v>
      </c>
      <c r="M60872" t="s">
        <v>71</v>
      </c>
    </row>
    <row r="60873" spans="1:13" x14ac:dyDescent="0.2">
      <c r="A60873" t="s">
        <v>61899</v>
      </c>
      <c r="B60873" t="s">
        <v>44</v>
      </c>
      <c r="C60873" s="1">
        <v>44602.892581018517</v>
      </c>
      <c r="D60873" s="1">
        <v>44602.900902777779</v>
      </c>
      <c r="E60873" t="s">
        <v>786</v>
      </c>
      <c r="F60873" t="s">
        <v>787</v>
      </c>
      <c r="G60873" t="s">
        <v>9335</v>
      </c>
      <c r="H60873">
        <v>13164</v>
      </c>
      <c r="I60873">
        <v>41.867121333333301</v>
      </c>
      <c r="J60873">
        <v>-87.625964833333299</v>
      </c>
      <c r="K60873">
        <v>41.858165999999997</v>
      </c>
      <c r="L60873">
        <v>-87.656495000000007</v>
      </c>
      <c r="M60873" t="s">
        <v>18</v>
      </c>
    </row>
    <row r="60874" spans="1:13" x14ac:dyDescent="0.2">
      <c r="A60874" t="s">
        <v>61900</v>
      </c>
      <c r="B60874" t="s">
        <v>44</v>
      </c>
      <c r="C60874" s="1">
        <v>44597.524861111109</v>
      </c>
      <c r="D60874" s="1">
        <v>44597.53597222222</v>
      </c>
      <c r="E60874" t="s">
        <v>3825</v>
      </c>
      <c r="F60874" t="s">
        <v>3826</v>
      </c>
      <c r="G60874" t="s">
        <v>646</v>
      </c>
      <c r="H60874">
        <v>13338</v>
      </c>
      <c r="I60874">
        <v>41.932377219000003</v>
      </c>
      <c r="J60874">
        <v>-87.652701734999994</v>
      </c>
      <c r="K60874">
        <v>41.896944626370797</v>
      </c>
      <c r="L60874">
        <v>-87.621757686138096</v>
      </c>
      <c r="M60874" t="s">
        <v>18</v>
      </c>
    </row>
    <row r="60875" spans="1:13" x14ac:dyDescent="0.2">
      <c r="A60875" t="s">
        <v>61901</v>
      </c>
      <c r="B60875" t="s">
        <v>81</v>
      </c>
      <c r="C60875" s="1">
        <v>44614.830092592594</v>
      </c>
      <c r="D60875" s="1">
        <v>44614.843391203707</v>
      </c>
      <c r="E60875" t="s">
        <v>1215</v>
      </c>
      <c r="F60875">
        <v>13022</v>
      </c>
      <c r="G60875" t="s">
        <v>646</v>
      </c>
      <c r="H60875">
        <v>13338</v>
      </c>
      <c r="I60875">
        <v>41.892277999999997</v>
      </c>
      <c r="J60875">
        <v>-87.612043</v>
      </c>
      <c r="K60875">
        <v>41.896945000000002</v>
      </c>
      <c r="L60875">
        <v>-87.621758</v>
      </c>
      <c r="M60875" t="s">
        <v>71</v>
      </c>
    </row>
    <row r="60876" spans="1:13" x14ac:dyDescent="0.2">
      <c r="A60876" t="s">
        <v>61902</v>
      </c>
      <c r="B60876" t="s">
        <v>14</v>
      </c>
      <c r="C60876" s="1">
        <v>44606.989664351851</v>
      </c>
      <c r="D60876" s="1">
        <v>44606.993032407408</v>
      </c>
      <c r="E60876" t="s">
        <v>2494</v>
      </c>
      <c r="F60876" t="s">
        <v>2495</v>
      </c>
      <c r="G60876" t="s">
        <v>9335</v>
      </c>
      <c r="H60876">
        <v>13164</v>
      </c>
      <c r="I60876">
        <v>41.857900999999998</v>
      </c>
      <c r="J60876">
        <v>-87.668745000000001</v>
      </c>
      <c r="K60876">
        <v>41.858165999999997</v>
      </c>
      <c r="L60876">
        <v>-87.656495000000007</v>
      </c>
      <c r="M60876" t="s">
        <v>18</v>
      </c>
    </row>
    <row r="60877" spans="1:13" x14ac:dyDescent="0.2">
      <c r="A60877" t="s">
        <v>61903</v>
      </c>
      <c r="B60877" t="s">
        <v>14</v>
      </c>
      <c r="C60877" s="1">
        <v>44600.986006944448</v>
      </c>
      <c r="D60877" s="1">
        <v>44600.989351851851</v>
      </c>
      <c r="E60877" t="s">
        <v>2494</v>
      </c>
      <c r="F60877" t="s">
        <v>2495</v>
      </c>
      <c r="G60877" t="s">
        <v>9335</v>
      </c>
      <c r="H60877">
        <v>13164</v>
      </c>
      <c r="I60877">
        <v>41.857900999999998</v>
      </c>
      <c r="J60877">
        <v>-87.668745000000001</v>
      </c>
      <c r="K60877">
        <v>41.858165999999997</v>
      </c>
      <c r="L60877">
        <v>-87.656495000000007</v>
      </c>
      <c r="M60877" t="s">
        <v>18</v>
      </c>
    </row>
    <row r="60878" spans="1:13" x14ac:dyDescent="0.2">
      <c r="A60878" t="s">
        <v>61904</v>
      </c>
      <c r="B60878" t="s">
        <v>14</v>
      </c>
      <c r="C60878" s="1">
        <v>44604.986041666663</v>
      </c>
      <c r="D60878" s="1">
        <v>44604.989687499998</v>
      </c>
      <c r="E60878" t="s">
        <v>2494</v>
      </c>
      <c r="F60878" t="s">
        <v>2495</v>
      </c>
      <c r="G60878" t="s">
        <v>9335</v>
      </c>
      <c r="H60878">
        <v>13164</v>
      </c>
      <c r="I60878">
        <v>41.857900999999998</v>
      </c>
      <c r="J60878">
        <v>-87.668745000000001</v>
      </c>
      <c r="K60878">
        <v>41.858165999999997</v>
      </c>
      <c r="L60878">
        <v>-87.656495000000007</v>
      </c>
      <c r="M60878" t="s">
        <v>18</v>
      </c>
    </row>
    <row r="60879" spans="1:13" x14ac:dyDescent="0.2">
      <c r="A60879" t="s">
        <v>61905</v>
      </c>
      <c r="B60879" t="s">
        <v>14</v>
      </c>
      <c r="C60879" s="1">
        <v>44616.258113425924</v>
      </c>
      <c r="D60879" s="1">
        <v>44616.261736111112</v>
      </c>
      <c r="E60879" t="s">
        <v>2494</v>
      </c>
      <c r="F60879" t="s">
        <v>2495</v>
      </c>
      <c r="G60879" t="s">
        <v>9335</v>
      </c>
      <c r="H60879">
        <v>13164</v>
      </c>
      <c r="I60879">
        <v>41.857900999999998</v>
      </c>
      <c r="J60879">
        <v>-87.668745000000001</v>
      </c>
      <c r="K60879">
        <v>41.858165999999997</v>
      </c>
      <c r="L60879">
        <v>-87.656495000000007</v>
      </c>
      <c r="M60879" t="s">
        <v>18</v>
      </c>
    </row>
    <row r="60880" spans="1:13" x14ac:dyDescent="0.2">
      <c r="A60880" t="s">
        <v>61906</v>
      </c>
      <c r="B60880" t="s">
        <v>44</v>
      </c>
      <c r="C60880" s="1">
        <v>44618.922372685185</v>
      </c>
      <c r="D60880" s="1">
        <v>44618.924351851849</v>
      </c>
      <c r="E60880" t="s">
        <v>2494</v>
      </c>
      <c r="F60880" t="s">
        <v>2495</v>
      </c>
      <c r="G60880" t="s">
        <v>9335</v>
      </c>
      <c r="H60880">
        <v>13164</v>
      </c>
      <c r="I60880">
        <v>41.8578846666666</v>
      </c>
      <c r="J60880">
        <v>-87.668740333333304</v>
      </c>
      <c r="K60880">
        <v>41.858165999999997</v>
      </c>
      <c r="L60880">
        <v>-87.656495000000007</v>
      </c>
      <c r="M60880" t="s">
        <v>18</v>
      </c>
    </row>
    <row r="60881" spans="1:13" x14ac:dyDescent="0.2">
      <c r="A60881" t="s">
        <v>61907</v>
      </c>
      <c r="B60881" t="s">
        <v>14</v>
      </c>
      <c r="C60881" s="1">
        <v>44608.55</v>
      </c>
      <c r="D60881" s="1">
        <v>44608.562592592592</v>
      </c>
      <c r="E60881" t="s">
        <v>786</v>
      </c>
      <c r="F60881" t="s">
        <v>787</v>
      </c>
      <c r="G60881" t="s">
        <v>9335</v>
      </c>
      <c r="H60881">
        <v>13164</v>
      </c>
      <c r="I60881">
        <v>41.867227</v>
      </c>
      <c r="J60881">
        <v>-87.625961000000004</v>
      </c>
      <c r="K60881">
        <v>41.858165999999997</v>
      </c>
      <c r="L60881">
        <v>-87.656495000000007</v>
      </c>
      <c r="M60881" t="s">
        <v>18</v>
      </c>
    </row>
    <row r="60882" spans="1:13" x14ac:dyDescent="0.2">
      <c r="A60882" t="s">
        <v>61908</v>
      </c>
      <c r="B60882" t="s">
        <v>14</v>
      </c>
      <c r="C60882" s="1">
        <v>44599.824502314812</v>
      </c>
      <c r="D60882" s="1">
        <v>44599.834548611114</v>
      </c>
      <c r="E60882" t="s">
        <v>835</v>
      </c>
      <c r="F60882">
        <v>15529</v>
      </c>
      <c r="G60882" t="s">
        <v>646</v>
      </c>
      <c r="H60882">
        <v>13338</v>
      </c>
      <c r="I60882">
        <v>41.898586651400002</v>
      </c>
      <c r="J60882">
        <v>-87.621915225799995</v>
      </c>
      <c r="K60882">
        <v>41.896944626370797</v>
      </c>
      <c r="L60882">
        <v>-87.621757686138096</v>
      </c>
      <c r="M60882" t="s">
        <v>18</v>
      </c>
    </row>
    <row r="60883" spans="1:13" x14ac:dyDescent="0.2">
      <c r="A60883" s="2" t="s">
        <v>61909</v>
      </c>
      <c r="B60883" t="s">
        <v>44</v>
      </c>
      <c r="C60883" s="1">
        <v>44610.676377314812</v>
      </c>
      <c r="D60883" s="1">
        <v>44610.688506944447</v>
      </c>
      <c r="E60883" t="s">
        <v>3825</v>
      </c>
      <c r="F60883" t="s">
        <v>3826</v>
      </c>
      <c r="G60883" t="s">
        <v>646</v>
      </c>
      <c r="H60883">
        <v>13338</v>
      </c>
      <c r="I60883">
        <v>41.932503699999998</v>
      </c>
      <c r="J60883">
        <v>-87.652683616000004</v>
      </c>
      <c r="K60883">
        <v>41.896944626370797</v>
      </c>
      <c r="L60883">
        <v>-87.621757686138096</v>
      </c>
      <c r="M60883" t="s">
        <v>18</v>
      </c>
    </row>
    <row r="60884" spans="1:13" x14ac:dyDescent="0.2">
      <c r="A60884" t="s">
        <v>61910</v>
      </c>
      <c r="B60884" t="s">
        <v>44</v>
      </c>
      <c r="C60884" s="1">
        <v>44600.256238425929</v>
      </c>
      <c r="D60884" s="1">
        <v>44600.26599537037</v>
      </c>
      <c r="E60884" t="s">
        <v>3825</v>
      </c>
      <c r="F60884" t="s">
        <v>3826</v>
      </c>
      <c r="G60884" t="s">
        <v>646</v>
      </c>
      <c r="H60884">
        <v>13338</v>
      </c>
      <c r="I60884">
        <v>41.932499647</v>
      </c>
      <c r="J60884">
        <v>-87.652670502999996</v>
      </c>
      <c r="K60884">
        <v>41.896944626370797</v>
      </c>
      <c r="L60884">
        <v>-87.621757686138096</v>
      </c>
      <c r="M60884" t="s">
        <v>18</v>
      </c>
    </row>
    <row r="60885" spans="1:13" x14ac:dyDescent="0.2">
      <c r="A60885" t="s">
        <v>61911</v>
      </c>
      <c r="B60885" t="s">
        <v>14</v>
      </c>
      <c r="C60885" s="1">
        <v>44595.994108796294</v>
      </c>
      <c r="D60885" s="1">
        <v>44595.997164351851</v>
      </c>
      <c r="E60885" t="s">
        <v>2494</v>
      </c>
      <c r="F60885" t="s">
        <v>2495</v>
      </c>
      <c r="G60885" t="s">
        <v>9335</v>
      </c>
      <c r="H60885">
        <v>13164</v>
      </c>
      <c r="I60885">
        <v>41.857900999999998</v>
      </c>
      <c r="J60885">
        <v>-87.668745000000001</v>
      </c>
      <c r="K60885">
        <v>41.858165999999997</v>
      </c>
      <c r="L60885">
        <v>-87.656495000000007</v>
      </c>
      <c r="M60885" t="s">
        <v>18</v>
      </c>
    </row>
    <row r="60886" spans="1:13" x14ac:dyDescent="0.2">
      <c r="A60886" s="2" t="s">
        <v>61912</v>
      </c>
      <c r="B60886" t="s">
        <v>14</v>
      </c>
      <c r="C60886" s="1">
        <v>44608.669108796297</v>
      </c>
      <c r="D60886" s="1">
        <v>44608.670208333337</v>
      </c>
      <c r="E60886" t="s">
        <v>835</v>
      </c>
      <c r="F60886">
        <v>15529</v>
      </c>
      <c r="G60886" t="s">
        <v>646</v>
      </c>
      <c r="H60886">
        <v>13338</v>
      </c>
      <c r="I60886">
        <v>41.898586651400002</v>
      </c>
      <c r="J60886">
        <v>-87.621915225799995</v>
      </c>
      <c r="K60886">
        <v>41.896944626370797</v>
      </c>
      <c r="L60886">
        <v>-87.621757686138096</v>
      </c>
      <c r="M60886" t="s">
        <v>18</v>
      </c>
    </row>
    <row r="60887" spans="1:13" x14ac:dyDescent="0.2">
      <c r="A60887" t="s">
        <v>61913</v>
      </c>
      <c r="B60887" t="s">
        <v>14</v>
      </c>
      <c r="C60887" s="1">
        <v>44599.985011574077</v>
      </c>
      <c r="D60887" s="1">
        <v>44599.989583333336</v>
      </c>
      <c r="E60887" t="s">
        <v>2494</v>
      </c>
      <c r="F60887" t="s">
        <v>2495</v>
      </c>
      <c r="G60887" t="s">
        <v>9335</v>
      </c>
      <c r="H60887">
        <v>13164</v>
      </c>
      <c r="I60887">
        <v>41.857900999999998</v>
      </c>
      <c r="J60887">
        <v>-87.668745000000001</v>
      </c>
      <c r="K60887">
        <v>41.858165999999997</v>
      </c>
      <c r="L60887">
        <v>-87.656495000000007</v>
      </c>
      <c r="M60887" t="s">
        <v>18</v>
      </c>
    </row>
    <row r="60888" spans="1:13" x14ac:dyDescent="0.2">
      <c r="A60888" t="s">
        <v>61914</v>
      </c>
      <c r="B60888" t="s">
        <v>14</v>
      </c>
      <c r="C60888" s="1">
        <v>44596.985127314816</v>
      </c>
      <c r="D60888" s="1">
        <v>44596.988634259258</v>
      </c>
      <c r="E60888" t="s">
        <v>2494</v>
      </c>
      <c r="F60888" t="s">
        <v>2495</v>
      </c>
      <c r="G60888" t="s">
        <v>9335</v>
      </c>
      <c r="H60888">
        <v>13164</v>
      </c>
      <c r="I60888">
        <v>41.857900999999998</v>
      </c>
      <c r="J60888">
        <v>-87.668745000000001</v>
      </c>
      <c r="K60888">
        <v>41.858165999999997</v>
      </c>
      <c r="L60888">
        <v>-87.656495000000007</v>
      </c>
      <c r="M60888" t="s">
        <v>18</v>
      </c>
    </row>
    <row r="60889" spans="1:13" x14ac:dyDescent="0.2">
      <c r="A60889" t="s">
        <v>61915</v>
      </c>
      <c r="B60889" t="s">
        <v>14</v>
      </c>
      <c r="C60889" s="1">
        <v>44616.994942129626</v>
      </c>
      <c r="D60889" s="1">
        <v>44616.997534722221</v>
      </c>
      <c r="E60889" t="s">
        <v>2494</v>
      </c>
      <c r="F60889" t="s">
        <v>2495</v>
      </c>
      <c r="G60889" t="s">
        <v>9335</v>
      </c>
      <c r="H60889">
        <v>13164</v>
      </c>
      <c r="I60889">
        <v>41.857900999999998</v>
      </c>
      <c r="J60889">
        <v>-87.668745000000001</v>
      </c>
      <c r="K60889">
        <v>41.858165999999997</v>
      </c>
      <c r="L60889">
        <v>-87.656495000000007</v>
      </c>
      <c r="M60889" t="s">
        <v>18</v>
      </c>
    </row>
    <row r="60890" spans="1:13" x14ac:dyDescent="0.2">
      <c r="A60890" t="s">
        <v>61916</v>
      </c>
      <c r="B60890" t="s">
        <v>14</v>
      </c>
      <c r="C60890" s="1">
        <v>44609.782812500001</v>
      </c>
      <c r="D60890" s="1">
        <v>44609.785127314812</v>
      </c>
      <c r="E60890" t="s">
        <v>835</v>
      </c>
      <c r="F60890">
        <v>15529</v>
      </c>
      <c r="G60890" t="s">
        <v>646</v>
      </c>
      <c r="H60890">
        <v>13338</v>
      </c>
      <c r="I60890">
        <v>41.898586651400002</v>
      </c>
      <c r="J60890">
        <v>-87.621915225799995</v>
      </c>
      <c r="K60890">
        <v>41.896944626370797</v>
      </c>
      <c r="L60890">
        <v>-87.621757686138096</v>
      </c>
      <c r="M60890" t="s">
        <v>18</v>
      </c>
    </row>
    <row r="60891" spans="1:13" x14ac:dyDescent="0.2">
      <c r="A60891" s="2" t="s">
        <v>61917</v>
      </c>
      <c r="B60891" t="s">
        <v>44</v>
      </c>
      <c r="C60891" s="1">
        <v>44608.051157407404</v>
      </c>
      <c r="D60891" s="1">
        <v>44608.062407407408</v>
      </c>
      <c r="E60891" t="s">
        <v>131</v>
      </c>
      <c r="F60891" t="s">
        <v>132</v>
      </c>
      <c r="G60891" t="s">
        <v>9335</v>
      </c>
      <c r="H60891">
        <v>13164</v>
      </c>
      <c r="I60891">
        <v>41.894917499999998</v>
      </c>
      <c r="J60891">
        <v>-87.618610833333307</v>
      </c>
      <c r="K60891">
        <v>41.858165999999997</v>
      </c>
      <c r="L60891">
        <v>-87.656495000000007</v>
      </c>
      <c r="M60891" t="s">
        <v>71</v>
      </c>
    </row>
    <row r="60892" spans="1:13" x14ac:dyDescent="0.2">
      <c r="A60892" t="s">
        <v>61918</v>
      </c>
      <c r="B60892" t="s">
        <v>44</v>
      </c>
      <c r="C60892" s="1">
        <v>44603.253136574072</v>
      </c>
      <c r="D60892" s="1">
        <v>44603.26902777778</v>
      </c>
      <c r="E60892" t="s">
        <v>489</v>
      </c>
      <c r="F60892">
        <v>15622</v>
      </c>
      <c r="G60892" t="s">
        <v>646</v>
      </c>
      <c r="H60892">
        <v>13338</v>
      </c>
      <c r="I60892">
        <v>41.961145997000003</v>
      </c>
      <c r="J60892">
        <v>-87.695464491999999</v>
      </c>
      <c r="K60892">
        <v>41.896944626370797</v>
      </c>
      <c r="L60892">
        <v>-87.621757686138096</v>
      </c>
      <c r="M60892" t="s">
        <v>18</v>
      </c>
    </row>
    <row r="60893" spans="1:13" x14ac:dyDescent="0.2">
      <c r="A60893" t="s">
        <v>61919</v>
      </c>
      <c r="B60893" t="s">
        <v>44</v>
      </c>
      <c r="C60893" s="1">
        <v>44618.57603009259</v>
      </c>
      <c r="D60893" s="1">
        <v>44618.577766203707</v>
      </c>
      <c r="E60893" t="s">
        <v>131</v>
      </c>
      <c r="F60893" t="s">
        <v>132</v>
      </c>
      <c r="G60893" t="s">
        <v>646</v>
      </c>
      <c r="H60893">
        <v>13338</v>
      </c>
      <c r="I60893">
        <v>41.894014955000003</v>
      </c>
      <c r="J60893">
        <v>-87.618081927000006</v>
      </c>
      <c r="K60893">
        <v>41.896944626370797</v>
      </c>
      <c r="L60893">
        <v>-87.621757686138096</v>
      </c>
      <c r="M60893" t="s">
        <v>71</v>
      </c>
    </row>
    <row r="60894" spans="1:13" x14ac:dyDescent="0.2">
      <c r="A60894" t="s">
        <v>61920</v>
      </c>
      <c r="B60894" t="s">
        <v>14</v>
      </c>
      <c r="C60894" s="1">
        <v>44612.937685185185</v>
      </c>
      <c r="D60894" s="1">
        <v>44612.94667824074</v>
      </c>
      <c r="E60894" t="s">
        <v>755</v>
      </c>
      <c r="F60894" t="s">
        <v>756</v>
      </c>
      <c r="G60894" t="s">
        <v>646</v>
      </c>
      <c r="H60894">
        <v>13338</v>
      </c>
      <c r="I60894">
        <v>41.912132999999997</v>
      </c>
      <c r="J60894">
        <v>-87.634656000000007</v>
      </c>
      <c r="K60894">
        <v>41.896944626370797</v>
      </c>
      <c r="L60894">
        <v>-87.621757686138096</v>
      </c>
      <c r="M60894" t="s">
        <v>71</v>
      </c>
    </row>
    <row r="60895" spans="1:13" x14ac:dyDescent="0.2">
      <c r="A60895" t="s">
        <v>61921</v>
      </c>
      <c r="B60895" t="s">
        <v>14</v>
      </c>
      <c r="C60895" s="1">
        <v>44618.562708333331</v>
      </c>
      <c r="D60895" s="1">
        <v>44618.579629629632</v>
      </c>
      <c r="E60895" t="s">
        <v>1215</v>
      </c>
      <c r="F60895">
        <v>13022</v>
      </c>
      <c r="G60895" t="s">
        <v>646</v>
      </c>
      <c r="H60895">
        <v>13338</v>
      </c>
      <c r="I60895">
        <v>41.892277999999997</v>
      </c>
      <c r="J60895">
        <v>-87.612043</v>
      </c>
      <c r="K60895">
        <v>41.896944626370797</v>
      </c>
      <c r="L60895">
        <v>-87.621757686138096</v>
      </c>
      <c r="M60895" t="s">
        <v>71</v>
      </c>
    </row>
    <row r="60896" spans="1:13" x14ac:dyDescent="0.2">
      <c r="A60896" t="s">
        <v>61922</v>
      </c>
      <c r="B60896" t="s">
        <v>44</v>
      </c>
      <c r="C60896" s="1">
        <v>44613.340590277781</v>
      </c>
      <c r="D60896" s="1">
        <v>44613.34951388889</v>
      </c>
      <c r="E60896" t="s">
        <v>499</v>
      </c>
      <c r="F60896">
        <v>18058</v>
      </c>
      <c r="G60896" t="s">
        <v>646</v>
      </c>
      <c r="H60896">
        <v>13338</v>
      </c>
      <c r="I60896">
        <v>41.895517499999997</v>
      </c>
      <c r="J60896">
        <v>-87.682089666666599</v>
      </c>
      <c r="K60896">
        <v>41.896944626370797</v>
      </c>
      <c r="L60896">
        <v>-87.621757686138096</v>
      </c>
      <c r="M60896" t="s">
        <v>18</v>
      </c>
    </row>
    <row r="60897" spans="1:13" x14ac:dyDescent="0.2">
      <c r="A60897" t="s">
        <v>61923</v>
      </c>
      <c r="B60897" t="s">
        <v>14</v>
      </c>
      <c r="C60897" s="1">
        <v>44615.411481481482</v>
      </c>
      <c r="D60897" s="1">
        <v>44615.415196759262</v>
      </c>
      <c r="E60897" t="s">
        <v>506</v>
      </c>
      <c r="F60897">
        <v>13430</v>
      </c>
      <c r="G60897" t="s">
        <v>506</v>
      </c>
      <c r="H60897">
        <v>13430</v>
      </c>
      <c r="I60897">
        <v>41.890762000000002</v>
      </c>
      <c r="J60897">
        <v>-87.631697000000003</v>
      </c>
      <c r="K60897">
        <v>41.890762000000002</v>
      </c>
      <c r="L60897">
        <v>-87.631697000000003</v>
      </c>
      <c r="M60897" t="s">
        <v>18</v>
      </c>
    </row>
    <row r="60898" spans="1:13" x14ac:dyDescent="0.2">
      <c r="A60898" t="s">
        <v>61924</v>
      </c>
      <c r="B60898" t="s">
        <v>14</v>
      </c>
      <c r="C60898" s="1">
        <v>44600.781388888892</v>
      </c>
      <c r="D60898" s="1">
        <v>44600.781909722224</v>
      </c>
      <c r="E60898" t="s">
        <v>506</v>
      </c>
      <c r="F60898">
        <v>13430</v>
      </c>
      <c r="G60898" t="s">
        <v>506</v>
      </c>
      <c r="H60898">
        <v>13430</v>
      </c>
      <c r="I60898">
        <v>41.890762000000002</v>
      </c>
      <c r="J60898">
        <v>-87.631697000000003</v>
      </c>
      <c r="K60898">
        <v>41.890762000000002</v>
      </c>
      <c r="L60898">
        <v>-87.631697000000003</v>
      </c>
      <c r="M60898" t="s">
        <v>71</v>
      </c>
    </row>
    <row r="60899" spans="1:13" x14ac:dyDescent="0.2">
      <c r="A60899" t="s">
        <v>61925</v>
      </c>
      <c r="B60899" t="s">
        <v>14</v>
      </c>
      <c r="C60899" s="1">
        <v>44601.369849537034</v>
      </c>
      <c r="D60899" s="1">
        <v>44601.374155092592</v>
      </c>
      <c r="E60899" t="s">
        <v>67</v>
      </c>
      <c r="F60899">
        <v>13045</v>
      </c>
      <c r="G60899" t="s">
        <v>646</v>
      </c>
      <c r="H60899">
        <v>13338</v>
      </c>
      <c r="I60899">
        <v>41.893991999999997</v>
      </c>
      <c r="J60899">
        <v>-87.629317999999998</v>
      </c>
      <c r="K60899">
        <v>41.896944626370797</v>
      </c>
      <c r="L60899">
        <v>-87.621757686138096</v>
      </c>
      <c r="M60899" t="s">
        <v>18</v>
      </c>
    </row>
    <row r="60900" spans="1:13" x14ac:dyDescent="0.2">
      <c r="A60900" t="s">
        <v>61926</v>
      </c>
      <c r="B60900" t="s">
        <v>14</v>
      </c>
      <c r="C60900" s="1">
        <v>44615.374409722222</v>
      </c>
      <c r="D60900" s="1">
        <v>44615.376504629632</v>
      </c>
      <c r="E60900" t="s">
        <v>67</v>
      </c>
      <c r="F60900">
        <v>13045</v>
      </c>
      <c r="G60900" t="s">
        <v>646</v>
      </c>
      <c r="H60900">
        <v>13338</v>
      </c>
      <c r="I60900">
        <v>41.893991999999997</v>
      </c>
      <c r="J60900">
        <v>-87.629317999999998</v>
      </c>
      <c r="K60900">
        <v>41.896944626370797</v>
      </c>
      <c r="L60900">
        <v>-87.621757686138096</v>
      </c>
      <c r="M60900" t="s">
        <v>18</v>
      </c>
    </row>
    <row r="60901" spans="1:13" x14ac:dyDescent="0.2">
      <c r="A60901" t="s">
        <v>61927</v>
      </c>
      <c r="B60901" t="s">
        <v>14</v>
      </c>
      <c r="C60901" s="1">
        <v>44616.57471064815</v>
      </c>
      <c r="D60901" s="1">
        <v>44616.577488425923</v>
      </c>
      <c r="E60901" t="s">
        <v>67</v>
      </c>
      <c r="F60901">
        <v>13045</v>
      </c>
      <c r="G60901" t="s">
        <v>646</v>
      </c>
      <c r="H60901">
        <v>13338</v>
      </c>
      <c r="I60901">
        <v>41.893991999999997</v>
      </c>
      <c r="J60901">
        <v>-87.629317999999998</v>
      </c>
      <c r="K60901">
        <v>41.896944626370797</v>
      </c>
      <c r="L60901">
        <v>-87.621757686138096</v>
      </c>
      <c r="M60901" t="s">
        <v>18</v>
      </c>
    </row>
    <row r="60902" spans="1:13" x14ac:dyDescent="0.2">
      <c r="A60902" t="s">
        <v>61928</v>
      </c>
      <c r="B60902" t="s">
        <v>81</v>
      </c>
      <c r="C60902" s="1">
        <v>44599.687627314815</v>
      </c>
      <c r="D60902" s="1">
        <v>44599.724814814814</v>
      </c>
      <c r="E60902" t="s">
        <v>7941</v>
      </c>
      <c r="F60902" t="s">
        <v>7942</v>
      </c>
      <c r="G60902" t="s">
        <v>7941</v>
      </c>
      <c r="H60902" t="s">
        <v>7942</v>
      </c>
      <c r="I60902">
        <v>41.828792</v>
      </c>
      <c r="J60902">
        <v>-87.680604000000002</v>
      </c>
      <c r="K60902">
        <v>41.828792</v>
      </c>
      <c r="L60902">
        <v>-87.680604000000002</v>
      </c>
      <c r="M60902" t="s">
        <v>71</v>
      </c>
    </row>
    <row r="60903" spans="1:13" x14ac:dyDescent="0.2">
      <c r="A60903" t="s">
        <v>61929</v>
      </c>
      <c r="B60903" t="s">
        <v>44</v>
      </c>
      <c r="C60903" s="1">
        <v>44619.657372685186</v>
      </c>
      <c r="D60903" s="1">
        <v>44619.663900462961</v>
      </c>
      <c r="G60903" t="s">
        <v>9335</v>
      </c>
      <c r="H60903">
        <v>13164</v>
      </c>
      <c r="I60903">
        <v>41.89</v>
      </c>
      <c r="J60903">
        <v>-87.65</v>
      </c>
      <c r="K60903">
        <v>41.858165999999997</v>
      </c>
      <c r="L60903">
        <v>-87.656495000000007</v>
      </c>
      <c r="M60903" t="s">
        <v>18</v>
      </c>
    </row>
    <row r="60904" spans="1:13" x14ac:dyDescent="0.2">
      <c r="A60904" t="s">
        <v>61930</v>
      </c>
      <c r="B60904" t="s">
        <v>44</v>
      </c>
      <c r="C60904" s="1">
        <v>44613.757743055554</v>
      </c>
      <c r="D60904" s="1">
        <v>44613.763865740744</v>
      </c>
      <c r="G60904" t="s">
        <v>646</v>
      </c>
      <c r="H60904">
        <v>13338</v>
      </c>
      <c r="I60904">
        <v>41.9</v>
      </c>
      <c r="J60904">
        <v>-87.65</v>
      </c>
      <c r="K60904">
        <v>41.896944626370797</v>
      </c>
      <c r="L60904">
        <v>-87.621757686138096</v>
      </c>
      <c r="M60904" t="s">
        <v>18</v>
      </c>
    </row>
    <row r="60905" spans="1:13" x14ac:dyDescent="0.2">
      <c r="A60905" t="s">
        <v>61931</v>
      </c>
      <c r="B60905" t="s">
        <v>14</v>
      </c>
      <c r="C60905" s="1">
        <v>44617.514872685184</v>
      </c>
      <c r="D60905" s="1">
        <v>44617.525254629632</v>
      </c>
      <c r="E60905" t="s">
        <v>704</v>
      </c>
      <c r="F60905" t="s">
        <v>705</v>
      </c>
      <c r="G60905" t="s">
        <v>646</v>
      </c>
      <c r="H60905">
        <v>13338</v>
      </c>
      <c r="I60905">
        <v>41.914679999999997</v>
      </c>
      <c r="J60905">
        <v>-87.643320000000003</v>
      </c>
      <c r="K60905">
        <v>41.896944626370797</v>
      </c>
      <c r="L60905">
        <v>-87.621757686138096</v>
      </c>
      <c r="M60905" t="s">
        <v>18</v>
      </c>
    </row>
    <row r="60906" spans="1:13" x14ac:dyDescent="0.2">
      <c r="A60906" t="s">
        <v>61932</v>
      </c>
      <c r="B60906" t="s">
        <v>44</v>
      </c>
      <c r="C60906" s="1">
        <v>44610.68172453704</v>
      </c>
      <c r="D60906" s="1">
        <v>44610.688483796293</v>
      </c>
      <c r="E60906" t="s">
        <v>1183</v>
      </c>
      <c r="F60906">
        <v>13158</v>
      </c>
      <c r="G60906" t="s">
        <v>9335</v>
      </c>
      <c r="H60906">
        <v>13164</v>
      </c>
      <c r="I60906">
        <v>41.877637833333303</v>
      </c>
      <c r="J60906">
        <v>-87.649406166666594</v>
      </c>
      <c r="K60906">
        <v>41.858165999999997</v>
      </c>
      <c r="L60906">
        <v>-87.656495000000007</v>
      </c>
      <c r="M60906" t="s">
        <v>18</v>
      </c>
    </row>
    <row r="60907" spans="1:13" x14ac:dyDescent="0.2">
      <c r="A60907" t="s">
        <v>61933</v>
      </c>
      <c r="B60907" t="s">
        <v>14</v>
      </c>
      <c r="C60907" s="1">
        <v>44610.965717592589</v>
      </c>
      <c r="D60907" s="1">
        <v>44610.974664351852</v>
      </c>
      <c r="E60907" t="s">
        <v>832</v>
      </c>
      <c r="F60907" t="s">
        <v>833</v>
      </c>
      <c r="G60907" t="s">
        <v>646</v>
      </c>
      <c r="H60907">
        <v>13338</v>
      </c>
      <c r="I60907">
        <v>41.896362457999999</v>
      </c>
      <c r="J60907">
        <v>-87.654061272899995</v>
      </c>
      <c r="K60907">
        <v>41.896944626370797</v>
      </c>
      <c r="L60907">
        <v>-87.621757686138096</v>
      </c>
      <c r="M60907" t="s">
        <v>18</v>
      </c>
    </row>
    <row r="60908" spans="1:13" x14ac:dyDescent="0.2">
      <c r="A60908" t="s">
        <v>61934</v>
      </c>
      <c r="B60908" t="s">
        <v>14</v>
      </c>
      <c r="C60908" s="1">
        <v>44620.240891203706</v>
      </c>
      <c r="D60908" s="1">
        <v>44620.261736111112</v>
      </c>
      <c r="E60908" t="s">
        <v>792</v>
      </c>
      <c r="F60908" t="s">
        <v>793</v>
      </c>
      <c r="G60908" t="s">
        <v>646</v>
      </c>
      <c r="H60908">
        <v>13338</v>
      </c>
      <c r="I60908">
        <v>41.949472740883301</v>
      </c>
      <c r="J60908">
        <v>-87.646452784538198</v>
      </c>
      <c r="K60908">
        <v>41.896944626370797</v>
      </c>
      <c r="L60908">
        <v>-87.621757686138096</v>
      </c>
      <c r="M60908" t="s">
        <v>18</v>
      </c>
    </row>
    <row r="60909" spans="1:13" x14ac:dyDescent="0.2">
      <c r="A60909" t="s">
        <v>61935</v>
      </c>
      <c r="B60909" t="s">
        <v>14</v>
      </c>
      <c r="C60909" s="1">
        <v>44595.395520833335</v>
      </c>
      <c r="D60909" s="1">
        <v>44595.413460648146</v>
      </c>
      <c r="E60909" t="s">
        <v>1969</v>
      </c>
      <c r="F60909" t="s">
        <v>1970</v>
      </c>
      <c r="G60909" t="s">
        <v>646</v>
      </c>
      <c r="H60909">
        <v>13338</v>
      </c>
      <c r="I60909">
        <v>41.933140000000002</v>
      </c>
      <c r="J60909">
        <v>-87.647760000000005</v>
      </c>
      <c r="K60909">
        <v>41.896944626370797</v>
      </c>
      <c r="L60909">
        <v>-87.621757686138096</v>
      </c>
      <c r="M60909" t="s">
        <v>18</v>
      </c>
    </row>
    <row r="60910" spans="1:13" x14ac:dyDescent="0.2">
      <c r="A60910" t="s">
        <v>61936</v>
      </c>
      <c r="B60910" t="s">
        <v>14</v>
      </c>
      <c r="C60910" s="1">
        <v>44607.52039351852</v>
      </c>
      <c r="D60910" s="1">
        <v>44607.540347222224</v>
      </c>
      <c r="E60910" t="s">
        <v>1969</v>
      </c>
      <c r="F60910" t="s">
        <v>1970</v>
      </c>
      <c r="G60910" t="s">
        <v>646</v>
      </c>
      <c r="H60910">
        <v>13338</v>
      </c>
      <c r="I60910">
        <v>41.933140000000002</v>
      </c>
      <c r="J60910">
        <v>-87.647760000000005</v>
      </c>
      <c r="K60910">
        <v>41.896944626370797</v>
      </c>
      <c r="L60910">
        <v>-87.621757686138096</v>
      </c>
      <c r="M60910" t="s">
        <v>18</v>
      </c>
    </row>
    <row r="60911" spans="1:13" x14ac:dyDescent="0.2">
      <c r="A60911" s="2" t="s">
        <v>61937</v>
      </c>
      <c r="B60911" t="s">
        <v>14</v>
      </c>
      <c r="C60911" s="1">
        <v>44602.446481481478</v>
      </c>
      <c r="D60911" s="1">
        <v>44602.464675925927</v>
      </c>
      <c r="E60911" t="s">
        <v>1969</v>
      </c>
      <c r="F60911" t="s">
        <v>1970</v>
      </c>
      <c r="G60911" t="s">
        <v>646</v>
      </c>
      <c r="H60911">
        <v>13338</v>
      </c>
      <c r="I60911">
        <v>41.933140000000002</v>
      </c>
      <c r="J60911">
        <v>-87.647760000000005</v>
      </c>
      <c r="K60911">
        <v>41.896944626370797</v>
      </c>
      <c r="L60911">
        <v>-87.621757686138096</v>
      </c>
      <c r="M60911" t="s">
        <v>18</v>
      </c>
    </row>
    <row r="60912" spans="1:13" x14ac:dyDescent="0.2">
      <c r="A60912" s="2" t="s">
        <v>61938</v>
      </c>
      <c r="B60912" t="s">
        <v>14</v>
      </c>
      <c r="C60912" s="1">
        <v>44608.503009259257</v>
      </c>
      <c r="D60912" s="1">
        <v>44608.522037037037</v>
      </c>
      <c r="E60912" t="s">
        <v>1969</v>
      </c>
      <c r="F60912" t="s">
        <v>1970</v>
      </c>
      <c r="G60912" t="s">
        <v>646</v>
      </c>
      <c r="H60912">
        <v>13338</v>
      </c>
      <c r="I60912">
        <v>41.933140000000002</v>
      </c>
      <c r="J60912">
        <v>-87.647760000000005</v>
      </c>
      <c r="K60912">
        <v>41.896944626370797</v>
      </c>
      <c r="L60912">
        <v>-87.621757686138096</v>
      </c>
      <c r="M60912" t="s">
        <v>18</v>
      </c>
    </row>
    <row r="60913" spans="1:13" x14ac:dyDescent="0.2">
      <c r="A60913" t="s">
        <v>61939</v>
      </c>
      <c r="B60913" t="s">
        <v>14</v>
      </c>
      <c r="C60913" s="1">
        <v>44601.485706018517</v>
      </c>
      <c r="D60913" s="1">
        <v>44601.502326388887</v>
      </c>
      <c r="E60913" t="s">
        <v>1969</v>
      </c>
      <c r="F60913" t="s">
        <v>1970</v>
      </c>
      <c r="G60913" t="s">
        <v>646</v>
      </c>
      <c r="H60913">
        <v>13338</v>
      </c>
      <c r="I60913">
        <v>41.933140000000002</v>
      </c>
      <c r="J60913">
        <v>-87.647760000000005</v>
      </c>
      <c r="K60913">
        <v>41.896944626370797</v>
      </c>
      <c r="L60913">
        <v>-87.621757686138096</v>
      </c>
      <c r="M60913" t="s">
        <v>18</v>
      </c>
    </row>
    <row r="60914" spans="1:13" x14ac:dyDescent="0.2">
      <c r="A60914" t="s">
        <v>61940</v>
      </c>
      <c r="B60914" t="s">
        <v>14</v>
      </c>
      <c r="C60914" s="1">
        <v>44615.481273148151</v>
      </c>
      <c r="D60914" s="1">
        <v>44615.495844907404</v>
      </c>
      <c r="E60914" t="s">
        <v>1969</v>
      </c>
      <c r="F60914" t="s">
        <v>1970</v>
      </c>
      <c r="G60914" t="s">
        <v>646</v>
      </c>
      <c r="H60914">
        <v>13338</v>
      </c>
      <c r="I60914">
        <v>41.933140000000002</v>
      </c>
      <c r="J60914">
        <v>-87.647760000000005</v>
      </c>
      <c r="K60914">
        <v>41.896944626370797</v>
      </c>
      <c r="L60914">
        <v>-87.621757686138096</v>
      </c>
      <c r="M60914" t="s">
        <v>18</v>
      </c>
    </row>
    <row r="60915" spans="1:13" x14ac:dyDescent="0.2">
      <c r="A60915" t="s">
        <v>61941</v>
      </c>
      <c r="B60915" t="s">
        <v>14</v>
      </c>
      <c r="C60915" s="1">
        <v>44614.443611111114</v>
      </c>
      <c r="D60915" s="1">
        <v>44614.445717592593</v>
      </c>
      <c r="E60915" t="s">
        <v>101</v>
      </c>
      <c r="F60915" t="s">
        <v>102</v>
      </c>
      <c r="G60915" t="s">
        <v>646</v>
      </c>
      <c r="H60915">
        <v>13338</v>
      </c>
      <c r="I60915">
        <v>41.897447999999997</v>
      </c>
      <c r="J60915">
        <v>-87.628721999999996</v>
      </c>
      <c r="K60915">
        <v>41.896944626370797</v>
      </c>
      <c r="L60915">
        <v>-87.621757686138096</v>
      </c>
      <c r="M60915" t="s">
        <v>18</v>
      </c>
    </row>
    <row r="60916" spans="1:13" x14ac:dyDescent="0.2">
      <c r="A60916" t="s">
        <v>61942</v>
      </c>
      <c r="B60916" t="s">
        <v>14</v>
      </c>
      <c r="C60916" s="1">
        <v>44609.439930555556</v>
      </c>
      <c r="D60916" s="1">
        <v>44609.453287037039</v>
      </c>
      <c r="E60916" t="s">
        <v>1969</v>
      </c>
      <c r="F60916" t="s">
        <v>1970</v>
      </c>
      <c r="G60916" t="s">
        <v>646</v>
      </c>
      <c r="H60916">
        <v>13338</v>
      </c>
      <c r="I60916">
        <v>41.933140000000002</v>
      </c>
      <c r="J60916">
        <v>-87.647760000000005</v>
      </c>
      <c r="K60916">
        <v>41.896944626370797</v>
      </c>
      <c r="L60916">
        <v>-87.621757686138096</v>
      </c>
      <c r="M60916" t="s">
        <v>18</v>
      </c>
    </row>
    <row r="60917" spans="1:13" x14ac:dyDescent="0.2">
      <c r="A60917" t="s">
        <v>61943</v>
      </c>
      <c r="B60917" t="s">
        <v>14</v>
      </c>
      <c r="C60917" s="1">
        <v>44596.521331018521</v>
      </c>
      <c r="D60917" s="1">
        <v>44596.537604166668</v>
      </c>
      <c r="E60917" t="s">
        <v>1969</v>
      </c>
      <c r="F60917" t="s">
        <v>1970</v>
      </c>
      <c r="G60917" t="s">
        <v>646</v>
      </c>
      <c r="H60917">
        <v>13338</v>
      </c>
      <c r="I60917">
        <v>41.933140000000002</v>
      </c>
      <c r="J60917">
        <v>-87.647760000000005</v>
      </c>
      <c r="K60917">
        <v>41.896944626370797</v>
      </c>
      <c r="L60917">
        <v>-87.621757686138096</v>
      </c>
      <c r="M60917" t="s">
        <v>18</v>
      </c>
    </row>
    <row r="60918" spans="1:13" x14ac:dyDescent="0.2">
      <c r="A60918" t="s">
        <v>61944</v>
      </c>
      <c r="B60918" t="s">
        <v>14</v>
      </c>
      <c r="C60918" s="1">
        <v>44593.501307870371</v>
      </c>
      <c r="D60918" s="1">
        <v>44593.522002314814</v>
      </c>
      <c r="E60918" t="s">
        <v>1969</v>
      </c>
      <c r="F60918" t="s">
        <v>1970</v>
      </c>
      <c r="G60918" t="s">
        <v>646</v>
      </c>
      <c r="H60918">
        <v>13338</v>
      </c>
      <c r="I60918">
        <v>41.933140000000002</v>
      </c>
      <c r="J60918">
        <v>-87.647760000000005</v>
      </c>
      <c r="K60918">
        <v>41.896944626370797</v>
      </c>
      <c r="L60918">
        <v>-87.621757686138096</v>
      </c>
      <c r="M60918" t="s">
        <v>18</v>
      </c>
    </row>
    <row r="60919" spans="1:13" x14ac:dyDescent="0.2">
      <c r="A60919" t="s">
        <v>61945</v>
      </c>
      <c r="B60919" t="s">
        <v>44</v>
      </c>
      <c r="C60919" s="1">
        <v>44608.232835648145</v>
      </c>
      <c r="D60919" s="1">
        <v>44608.241481481484</v>
      </c>
      <c r="E60919" t="s">
        <v>1969</v>
      </c>
      <c r="F60919" t="s">
        <v>1970</v>
      </c>
      <c r="G60919" t="s">
        <v>646</v>
      </c>
      <c r="H60919">
        <v>13338</v>
      </c>
      <c r="I60919">
        <v>41.933053833333297</v>
      </c>
      <c r="J60919">
        <v>-87.647802666666607</v>
      </c>
      <c r="K60919">
        <v>41.896944626370797</v>
      </c>
      <c r="L60919">
        <v>-87.621757686138096</v>
      </c>
      <c r="M60919" t="s">
        <v>18</v>
      </c>
    </row>
    <row r="60920" spans="1:13" x14ac:dyDescent="0.2">
      <c r="A60920" t="s">
        <v>61946</v>
      </c>
      <c r="B60920" t="s">
        <v>44</v>
      </c>
      <c r="C60920" s="1">
        <v>44613.254687499997</v>
      </c>
      <c r="D60920" s="1">
        <v>44613.263692129629</v>
      </c>
      <c r="E60920" t="s">
        <v>1969</v>
      </c>
      <c r="F60920" t="s">
        <v>1970</v>
      </c>
      <c r="G60920" t="s">
        <v>646</v>
      </c>
      <c r="H60920">
        <v>13338</v>
      </c>
      <c r="I60920">
        <v>41.933087825999998</v>
      </c>
      <c r="J60920">
        <v>-87.647744775000007</v>
      </c>
      <c r="K60920">
        <v>41.896944626370797</v>
      </c>
      <c r="L60920">
        <v>-87.621757686138096</v>
      </c>
      <c r="M60920" t="s">
        <v>18</v>
      </c>
    </row>
    <row r="60921" spans="1:13" x14ac:dyDescent="0.2">
      <c r="A60921" t="s">
        <v>61947</v>
      </c>
      <c r="B60921" t="s">
        <v>14</v>
      </c>
      <c r="C60921" s="1">
        <v>44599.283217592594</v>
      </c>
      <c r="D60921" s="1">
        <v>44599.285173611112</v>
      </c>
      <c r="E60921" t="s">
        <v>1568</v>
      </c>
      <c r="F60921">
        <v>13303</v>
      </c>
      <c r="G60921" t="s">
        <v>646</v>
      </c>
      <c r="H60921">
        <v>13338</v>
      </c>
      <c r="I60921">
        <v>41.896749999999997</v>
      </c>
      <c r="J60921">
        <v>-87.630889999999994</v>
      </c>
      <c r="K60921">
        <v>41.896944626370797</v>
      </c>
      <c r="L60921">
        <v>-87.621757686138096</v>
      </c>
      <c r="M60921" t="s">
        <v>18</v>
      </c>
    </row>
    <row r="60922" spans="1:13" x14ac:dyDescent="0.2">
      <c r="A60922" t="s">
        <v>61948</v>
      </c>
      <c r="B60922" t="s">
        <v>14</v>
      </c>
      <c r="C60922" s="1">
        <v>44613.793749999997</v>
      </c>
      <c r="D60922" s="1">
        <v>44613.834768518522</v>
      </c>
      <c r="E60922" t="s">
        <v>197</v>
      </c>
      <c r="F60922" t="s">
        <v>198</v>
      </c>
      <c r="G60922" t="s">
        <v>9335</v>
      </c>
      <c r="H60922">
        <v>13164</v>
      </c>
      <c r="I60922">
        <v>41.940179999999998</v>
      </c>
      <c r="J60922">
        <v>-87.653040000000004</v>
      </c>
      <c r="K60922">
        <v>41.858165999999997</v>
      </c>
      <c r="L60922">
        <v>-87.656495000000007</v>
      </c>
      <c r="M60922" t="s">
        <v>71</v>
      </c>
    </row>
    <row r="60923" spans="1:13" x14ac:dyDescent="0.2">
      <c r="A60923" t="s">
        <v>61949</v>
      </c>
      <c r="B60923" t="s">
        <v>14</v>
      </c>
      <c r="C60923" s="1">
        <v>44593.840277777781</v>
      </c>
      <c r="D60923" s="1">
        <v>44593.848437499997</v>
      </c>
      <c r="E60923" t="s">
        <v>2155</v>
      </c>
      <c r="F60923" t="s">
        <v>2156</v>
      </c>
      <c r="G60923" t="s">
        <v>9335</v>
      </c>
      <c r="H60923">
        <v>13164</v>
      </c>
      <c r="I60923">
        <v>41.872950000000003</v>
      </c>
      <c r="J60923">
        <v>-87.669129999999996</v>
      </c>
      <c r="K60923">
        <v>41.858165999999997</v>
      </c>
      <c r="L60923">
        <v>-87.656495000000007</v>
      </c>
      <c r="M60923" t="s">
        <v>18</v>
      </c>
    </row>
    <row r="60924" spans="1:13" x14ac:dyDescent="0.2">
      <c r="A60924" t="s">
        <v>61950</v>
      </c>
      <c r="B60924" t="s">
        <v>14</v>
      </c>
      <c r="C60924" s="1">
        <v>44597.575601851851</v>
      </c>
      <c r="D60924" s="1">
        <v>44597.592662037037</v>
      </c>
      <c r="E60924" t="s">
        <v>223</v>
      </c>
      <c r="F60924">
        <v>13150</v>
      </c>
      <c r="G60924" t="s">
        <v>646</v>
      </c>
      <c r="H60924">
        <v>13338</v>
      </c>
      <c r="I60924">
        <v>41.857813</v>
      </c>
      <c r="J60924">
        <v>-87.624549999999999</v>
      </c>
      <c r="K60924">
        <v>41.896944626370797</v>
      </c>
      <c r="L60924">
        <v>-87.621757686138096</v>
      </c>
      <c r="M60924" t="s">
        <v>18</v>
      </c>
    </row>
    <row r="60925" spans="1:13" x14ac:dyDescent="0.2">
      <c r="A60925" t="s">
        <v>61951</v>
      </c>
      <c r="B60925" t="s">
        <v>14</v>
      </c>
      <c r="C60925" s="1">
        <v>44618.570914351854</v>
      </c>
      <c r="D60925" s="1">
        <v>44618.586412037039</v>
      </c>
      <c r="E60925" t="s">
        <v>223</v>
      </c>
      <c r="F60925">
        <v>13150</v>
      </c>
      <c r="G60925" t="s">
        <v>646</v>
      </c>
      <c r="H60925">
        <v>13338</v>
      </c>
      <c r="I60925">
        <v>41.857813</v>
      </c>
      <c r="J60925">
        <v>-87.624549999999999</v>
      </c>
      <c r="K60925">
        <v>41.896944626370797</v>
      </c>
      <c r="L60925">
        <v>-87.621757686138096</v>
      </c>
      <c r="M60925" t="s">
        <v>18</v>
      </c>
    </row>
    <row r="60926" spans="1:13" x14ac:dyDescent="0.2">
      <c r="A60926" t="s">
        <v>61952</v>
      </c>
      <c r="B60926" t="s">
        <v>14</v>
      </c>
      <c r="C60926" s="1">
        <v>44600.219976851855</v>
      </c>
      <c r="D60926" s="1">
        <v>44600.222812499997</v>
      </c>
      <c r="E60926" t="s">
        <v>1568</v>
      </c>
      <c r="F60926">
        <v>13303</v>
      </c>
      <c r="G60926" t="s">
        <v>646</v>
      </c>
      <c r="H60926">
        <v>13338</v>
      </c>
      <c r="I60926">
        <v>41.896749999999997</v>
      </c>
      <c r="J60926">
        <v>-87.630889999999994</v>
      </c>
      <c r="K60926">
        <v>41.896944626370797</v>
      </c>
      <c r="L60926">
        <v>-87.621757686138096</v>
      </c>
      <c r="M60926" t="s">
        <v>18</v>
      </c>
    </row>
    <row r="60927" spans="1:13" x14ac:dyDescent="0.2">
      <c r="A60927" s="2" t="s">
        <v>61953</v>
      </c>
      <c r="B60927" t="s">
        <v>14</v>
      </c>
      <c r="C60927" s="1">
        <v>44601.223969907405</v>
      </c>
      <c r="D60927" s="1">
        <v>44601.226956018516</v>
      </c>
      <c r="E60927" t="s">
        <v>1568</v>
      </c>
      <c r="F60927">
        <v>13303</v>
      </c>
      <c r="G60927" t="s">
        <v>646</v>
      </c>
      <c r="H60927">
        <v>13338</v>
      </c>
      <c r="I60927">
        <v>41.896749999999997</v>
      </c>
      <c r="J60927">
        <v>-87.630889999999994</v>
      </c>
      <c r="K60927">
        <v>41.896944626370797</v>
      </c>
      <c r="L60927">
        <v>-87.621757686138096</v>
      </c>
      <c r="M60927" t="s">
        <v>18</v>
      </c>
    </row>
    <row r="60928" spans="1:13" x14ac:dyDescent="0.2">
      <c r="A60928" t="s">
        <v>61954</v>
      </c>
      <c r="B60928" t="s">
        <v>14</v>
      </c>
      <c r="C60928" s="1">
        <v>44615.229849537034</v>
      </c>
      <c r="D60928" s="1">
        <v>44615.233020833337</v>
      </c>
      <c r="E60928" t="s">
        <v>1568</v>
      </c>
      <c r="F60928">
        <v>13303</v>
      </c>
      <c r="G60928" t="s">
        <v>646</v>
      </c>
      <c r="H60928">
        <v>13338</v>
      </c>
      <c r="I60928">
        <v>41.896749999999997</v>
      </c>
      <c r="J60928">
        <v>-87.630889999999994</v>
      </c>
      <c r="K60928">
        <v>41.896944626370797</v>
      </c>
      <c r="L60928">
        <v>-87.621757686138096</v>
      </c>
      <c r="M60928" t="s">
        <v>18</v>
      </c>
    </row>
    <row r="60929" spans="1:13" x14ac:dyDescent="0.2">
      <c r="A60929" t="s">
        <v>61955</v>
      </c>
      <c r="B60929" t="s">
        <v>14</v>
      </c>
      <c r="C60929" s="1">
        <v>44593.215729166666</v>
      </c>
      <c r="D60929" s="1">
        <v>44593.217986111114</v>
      </c>
      <c r="E60929" t="s">
        <v>1568</v>
      </c>
      <c r="F60929">
        <v>13303</v>
      </c>
      <c r="G60929" t="s">
        <v>646</v>
      </c>
      <c r="H60929">
        <v>13338</v>
      </c>
      <c r="I60929">
        <v>41.896749999999997</v>
      </c>
      <c r="J60929">
        <v>-87.630889999999994</v>
      </c>
      <c r="K60929">
        <v>41.896944626370797</v>
      </c>
      <c r="L60929">
        <v>-87.621757686138096</v>
      </c>
      <c r="M60929" t="s">
        <v>18</v>
      </c>
    </row>
    <row r="60930" spans="1:13" x14ac:dyDescent="0.2">
      <c r="A60930" t="s">
        <v>61956</v>
      </c>
      <c r="B60930" t="s">
        <v>14</v>
      </c>
      <c r="C60930" s="1">
        <v>44609.218865740739</v>
      </c>
      <c r="D60930" s="1">
        <v>44609.223067129627</v>
      </c>
      <c r="E60930" t="s">
        <v>1568</v>
      </c>
      <c r="F60930">
        <v>13303</v>
      </c>
      <c r="G60930" t="s">
        <v>646</v>
      </c>
      <c r="H60930">
        <v>13338</v>
      </c>
      <c r="I60930">
        <v>41.896749999999997</v>
      </c>
      <c r="J60930">
        <v>-87.630889999999994</v>
      </c>
      <c r="K60930">
        <v>41.896944626370797</v>
      </c>
      <c r="L60930">
        <v>-87.621757686138096</v>
      </c>
      <c r="M60930" t="s">
        <v>18</v>
      </c>
    </row>
    <row r="60931" spans="1:13" x14ac:dyDescent="0.2">
      <c r="A60931" t="s">
        <v>61957</v>
      </c>
      <c r="B60931" t="s">
        <v>44</v>
      </c>
      <c r="C60931" s="1">
        <v>44593.289953703701</v>
      </c>
      <c r="D60931" s="1">
        <v>44593.291319444441</v>
      </c>
      <c r="E60931" t="s">
        <v>1568</v>
      </c>
      <c r="F60931">
        <v>13303</v>
      </c>
      <c r="G60931" t="s">
        <v>646</v>
      </c>
      <c r="H60931">
        <v>13338</v>
      </c>
      <c r="I60931">
        <v>41.896685499999997</v>
      </c>
      <c r="J60931">
        <v>-87.630890500000007</v>
      </c>
      <c r="K60931">
        <v>41.896944626370797</v>
      </c>
      <c r="L60931">
        <v>-87.621757686138096</v>
      </c>
      <c r="M60931" t="s">
        <v>18</v>
      </c>
    </row>
    <row r="60932" spans="1:13" x14ac:dyDescent="0.2">
      <c r="A60932" t="s">
        <v>61958</v>
      </c>
      <c r="B60932" t="s">
        <v>14</v>
      </c>
      <c r="C60932" s="1">
        <v>44594.290821759256</v>
      </c>
      <c r="D60932" s="1">
        <v>44594.29283564815</v>
      </c>
      <c r="E60932" t="s">
        <v>1568</v>
      </c>
      <c r="F60932">
        <v>13303</v>
      </c>
      <c r="G60932" t="s">
        <v>646</v>
      </c>
      <c r="H60932">
        <v>13338</v>
      </c>
      <c r="I60932">
        <v>41.896749999999997</v>
      </c>
      <c r="J60932">
        <v>-87.630889999999994</v>
      </c>
      <c r="K60932">
        <v>41.896944626370797</v>
      </c>
      <c r="L60932">
        <v>-87.621757686138096</v>
      </c>
      <c r="M60932" t="s">
        <v>18</v>
      </c>
    </row>
    <row r="60933" spans="1:13" x14ac:dyDescent="0.2">
      <c r="A60933" t="s">
        <v>61959</v>
      </c>
      <c r="B60933" t="s">
        <v>14</v>
      </c>
      <c r="C60933" s="1">
        <v>44593.228645833333</v>
      </c>
      <c r="D60933" s="1">
        <v>44593.230127314811</v>
      </c>
      <c r="E60933" t="s">
        <v>1568</v>
      </c>
      <c r="F60933">
        <v>13303</v>
      </c>
      <c r="G60933" t="s">
        <v>646</v>
      </c>
      <c r="H60933">
        <v>13338</v>
      </c>
      <c r="I60933">
        <v>41.896749999999997</v>
      </c>
      <c r="J60933">
        <v>-87.630889999999994</v>
      </c>
      <c r="K60933">
        <v>41.896944626370797</v>
      </c>
      <c r="L60933">
        <v>-87.621757686138096</v>
      </c>
      <c r="M60933" t="s">
        <v>18</v>
      </c>
    </row>
    <row r="60934" spans="1:13" x14ac:dyDescent="0.2">
      <c r="A60934" t="s">
        <v>61960</v>
      </c>
      <c r="B60934" t="s">
        <v>14</v>
      </c>
      <c r="C60934" s="1">
        <v>44614.227395833332</v>
      </c>
      <c r="D60934" s="1">
        <v>44614.230439814812</v>
      </c>
      <c r="E60934" t="s">
        <v>1568</v>
      </c>
      <c r="F60934">
        <v>13303</v>
      </c>
      <c r="G60934" t="s">
        <v>646</v>
      </c>
      <c r="H60934">
        <v>13338</v>
      </c>
      <c r="I60934">
        <v>41.896749999999997</v>
      </c>
      <c r="J60934">
        <v>-87.630889999999994</v>
      </c>
      <c r="K60934">
        <v>41.896944626370797</v>
      </c>
      <c r="L60934">
        <v>-87.621757686138096</v>
      </c>
      <c r="M60934" t="s">
        <v>18</v>
      </c>
    </row>
    <row r="60935" spans="1:13" x14ac:dyDescent="0.2">
      <c r="A60935" t="s">
        <v>61961</v>
      </c>
      <c r="B60935" t="s">
        <v>44</v>
      </c>
      <c r="C60935" s="1">
        <v>44608.739004629628</v>
      </c>
      <c r="D60935" s="1">
        <v>44608.74077546296</v>
      </c>
      <c r="E60935" t="s">
        <v>1568</v>
      </c>
      <c r="F60935">
        <v>13303</v>
      </c>
      <c r="G60935" t="s">
        <v>646</v>
      </c>
      <c r="H60935">
        <v>13338</v>
      </c>
      <c r="I60935">
        <v>41.896706333333299</v>
      </c>
      <c r="J60935">
        <v>-87.630781333333303</v>
      </c>
      <c r="K60935">
        <v>41.896944626370797</v>
      </c>
      <c r="L60935">
        <v>-87.621757686138096</v>
      </c>
      <c r="M60935" t="s">
        <v>18</v>
      </c>
    </row>
    <row r="60936" spans="1:13" x14ac:dyDescent="0.2">
      <c r="A60936" t="s">
        <v>61962</v>
      </c>
      <c r="B60936" t="s">
        <v>14</v>
      </c>
      <c r="C60936" s="1">
        <v>44601.811238425929</v>
      </c>
      <c r="D60936" s="1">
        <v>44601.819432870368</v>
      </c>
      <c r="E60936" t="s">
        <v>2155</v>
      </c>
      <c r="F60936" t="s">
        <v>2156</v>
      </c>
      <c r="G60936" t="s">
        <v>9335</v>
      </c>
      <c r="H60936">
        <v>13164</v>
      </c>
      <c r="I60936">
        <v>41.872950000000003</v>
      </c>
      <c r="J60936">
        <v>-87.669129999999996</v>
      </c>
      <c r="K60936">
        <v>41.858165999999997</v>
      </c>
      <c r="L60936">
        <v>-87.656495000000007</v>
      </c>
      <c r="M60936" t="s">
        <v>18</v>
      </c>
    </row>
    <row r="60937" spans="1:13" x14ac:dyDescent="0.2">
      <c r="A60937" s="2" t="s">
        <v>61963</v>
      </c>
      <c r="B60937" t="s">
        <v>14</v>
      </c>
      <c r="C60937" s="1">
        <v>44611.084108796298</v>
      </c>
      <c r="D60937" s="1">
        <v>44611.096921296295</v>
      </c>
      <c r="E60937" t="s">
        <v>832</v>
      </c>
      <c r="F60937" t="s">
        <v>833</v>
      </c>
      <c r="G60937" t="s">
        <v>9335</v>
      </c>
      <c r="H60937">
        <v>13164</v>
      </c>
      <c r="I60937">
        <v>41.896362457999999</v>
      </c>
      <c r="J60937">
        <v>-87.654061272899995</v>
      </c>
      <c r="K60937">
        <v>41.858165999999997</v>
      </c>
      <c r="L60937">
        <v>-87.656495000000007</v>
      </c>
      <c r="M60937" t="s">
        <v>18</v>
      </c>
    </row>
    <row r="60938" spans="1:13" x14ac:dyDescent="0.2">
      <c r="A60938" t="s">
        <v>61964</v>
      </c>
      <c r="B60938" t="s">
        <v>44</v>
      </c>
      <c r="C60938" s="1">
        <v>44612.239687499998</v>
      </c>
      <c r="D60938" s="1">
        <v>44612.242129629631</v>
      </c>
      <c r="E60938" t="s">
        <v>1568</v>
      </c>
      <c r="F60938">
        <v>13303</v>
      </c>
      <c r="G60938" t="s">
        <v>646</v>
      </c>
      <c r="H60938">
        <v>13338</v>
      </c>
      <c r="I60938">
        <v>41.896583166666602</v>
      </c>
      <c r="J60938">
        <v>-87.630851000000007</v>
      </c>
      <c r="K60938">
        <v>41.896944626370797</v>
      </c>
      <c r="L60938">
        <v>-87.621757686138096</v>
      </c>
      <c r="M60938" t="s">
        <v>18</v>
      </c>
    </row>
    <row r="60939" spans="1:13" x14ac:dyDescent="0.2">
      <c r="A60939" t="s">
        <v>61965</v>
      </c>
      <c r="B60939" t="s">
        <v>14</v>
      </c>
      <c r="C60939" s="1">
        <v>44620.45590277778</v>
      </c>
      <c r="D60939" s="1">
        <v>44620.464016203703</v>
      </c>
      <c r="E60939" t="s">
        <v>2155</v>
      </c>
      <c r="F60939" t="s">
        <v>2156</v>
      </c>
      <c r="G60939" t="s">
        <v>9335</v>
      </c>
      <c r="H60939">
        <v>13164</v>
      </c>
      <c r="I60939">
        <v>41.872950000000003</v>
      </c>
      <c r="J60939">
        <v>-87.669129999999996</v>
      </c>
      <c r="K60939">
        <v>41.858165999999997</v>
      </c>
      <c r="L60939">
        <v>-87.656495000000007</v>
      </c>
      <c r="M60939" t="s">
        <v>18</v>
      </c>
    </row>
    <row r="60940" spans="1:13" x14ac:dyDescent="0.2">
      <c r="A60940" t="s">
        <v>61966</v>
      </c>
      <c r="B60940" t="s">
        <v>14</v>
      </c>
      <c r="C60940" s="1">
        <v>44612.761122685188</v>
      </c>
      <c r="D60940" s="1">
        <v>44612.772592592592</v>
      </c>
      <c r="E60940" t="s">
        <v>676</v>
      </c>
      <c r="F60940" t="s">
        <v>677</v>
      </c>
      <c r="G60940" t="s">
        <v>9335</v>
      </c>
      <c r="H60940">
        <v>13164</v>
      </c>
      <c r="I60940">
        <v>41.871262000000002</v>
      </c>
      <c r="J60940">
        <v>-87.673687999999999</v>
      </c>
      <c r="K60940">
        <v>41.858165999999997</v>
      </c>
      <c r="L60940">
        <v>-87.656495000000007</v>
      </c>
      <c r="M60940" t="s">
        <v>71</v>
      </c>
    </row>
    <row r="60941" spans="1:13" x14ac:dyDescent="0.2">
      <c r="A60941" t="s">
        <v>61967</v>
      </c>
      <c r="B60941" t="s">
        <v>44</v>
      </c>
      <c r="C60941" s="1">
        <v>44615.232511574075</v>
      </c>
      <c r="D60941" s="1">
        <v>44615.238900462966</v>
      </c>
      <c r="E60941" t="s">
        <v>802</v>
      </c>
      <c r="F60941">
        <v>13247</v>
      </c>
      <c r="G60941" t="s">
        <v>646</v>
      </c>
      <c r="H60941">
        <v>13338</v>
      </c>
      <c r="I60941">
        <v>41.895932913000003</v>
      </c>
      <c r="J60941">
        <v>-87.667858957999997</v>
      </c>
      <c r="K60941">
        <v>41.896944626370797</v>
      </c>
      <c r="L60941">
        <v>-87.621757686138096</v>
      </c>
      <c r="M60941" t="s">
        <v>18</v>
      </c>
    </row>
    <row r="60942" spans="1:13" x14ac:dyDescent="0.2">
      <c r="A60942" t="s">
        <v>61968</v>
      </c>
      <c r="B60942" t="s">
        <v>44</v>
      </c>
      <c r="C60942" s="1">
        <v>44600.641238425924</v>
      </c>
      <c r="D60942" s="1">
        <v>44600.647465277776</v>
      </c>
      <c r="E60942" t="s">
        <v>30</v>
      </c>
      <c r="F60942" t="s">
        <v>31</v>
      </c>
      <c r="G60942" t="s">
        <v>646</v>
      </c>
      <c r="H60942">
        <v>13338</v>
      </c>
      <c r="I60942">
        <v>41.8857546666666</v>
      </c>
      <c r="J60942">
        <v>-87.635806166666598</v>
      </c>
      <c r="K60942">
        <v>41.896944626370797</v>
      </c>
      <c r="L60942">
        <v>-87.621757686138096</v>
      </c>
      <c r="M60942" t="s">
        <v>18</v>
      </c>
    </row>
    <row r="60943" spans="1:13" x14ac:dyDescent="0.2">
      <c r="A60943" t="s">
        <v>61969</v>
      </c>
      <c r="B60943" t="s">
        <v>44</v>
      </c>
      <c r="C60943" s="1">
        <v>44620.502453703702</v>
      </c>
      <c r="D60943" s="1">
        <v>44620.506886574076</v>
      </c>
      <c r="E60943" t="s">
        <v>508</v>
      </c>
      <c r="F60943" t="s">
        <v>509</v>
      </c>
      <c r="G60943" t="s">
        <v>9335</v>
      </c>
      <c r="H60943">
        <v>13164</v>
      </c>
      <c r="I60943">
        <v>41.872042059999998</v>
      </c>
      <c r="J60943">
        <v>-87.650980829999995</v>
      </c>
      <c r="K60943">
        <v>41.858165999999997</v>
      </c>
      <c r="L60943">
        <v>-87.656495000000007</v>
      </c>
      <c r="M60943" t="s">
        <v>18</v>
      </c>
    </row>
    <row r="60944" spans="1:13" x14ac:dyDescent="0.2">
      <c r="A60944" t="s">
        <v>61970</v>
      </c>
      <c r="B60944" t="s">
        <v>14</v>
      </c>
      <c r="C60944" s="1">
        <v>44607.73673611111</v>
      </c>
      <c r="D60944" s="1">
        <v>44607.738657407404</v>
      </c>
      <c r="E60944" t="s">
        <v>1568</v>
      </c>
      <c r="F60944">
        <v>13303</v>
      </c>
      <c r="G60944" t="s">
        <v>646</v>
      </c>
      <c r="H60944">
        <v>13338</v>
      </c>
      <c r="I60944">
        <v>41.896749999999997</v>
      </c>
      <c r="J60944">
        <v>-87.630889999999994</v>
      </c>
      <c r="K60944">
        <v>41.896944626370797</v>
      </c>
      <c r="L60944">
        <v>-87.621757686138096</v>
      </c>
      <c r="M60944" t="s">
        <v>18</v>
      </c>
    </row>
    <row r="60945" spans="1:13" x14ac:dyDescent="0.2">
      <c r="A60945" t="s">
        <v>61971</v>
      </c>
      <c r="B60945" t="s">
        <v>14</v>
      </c>
      <c r="C60945" s="1">
        <v>44615.736597222225</v>
      </c>
      <c r="D60945" s="1">
        <v>44615.73847222222</v>
      </c>
      <c r="E60945" t="s">
        <v>1568</v>
      </c>
      <c r="F60945">
        <v>13303</v>
      </c>
      <c r="G60945" t="s">
        <v>646</v>
      </c>
      <c r="H60945">
        <v>13338</v>
      </c>
      <c r="I60945">
        <v>41.896749999999997</v>
      </c>
      <c r="J60945">
        <v>-87.630889999999994</v>
      </c>
      <c r="K60945">
        <v>41.896944626370797</v>
      </c>
      <c r="L60945">
        <v>-87.621757686138096</v>
      </c>
      <c r="M60945" t="s">
        <v>18</v>
      </c>
    </row>
    <row r="60946" spans="1:13" x14ac:dyDescent="0.2">
      <c r="A60946" t="s">
        <v>61972</v>
      </c>
      <c r="B60946" t="s">
        <v>14</v>
      </c>
      <c r="C60946" s="1">
        <v>44620.98810185185</v>
      </c>
      <c r="D60946" s="1">
        <v>44620.994814814818</v>
      </c>
      <c r="E60946" t="s">
        <v>2155</v>
      </c>
      <c r="F60946" t="s">
        <v>2156</v>
      </c>
      <c r="G60946" t="s">
        <v>9335</v>
      </c>
      <c r="H60946">
        <v>13164</v>
      </c>
      <c r="I60946">
        <v>41.872950000000003</v>
      </c>
      <c r="J60946">
        <v>-87.669129999999996</v>
      </c>
      <c r="K60946">
        <v>41.858165999999997</v>
      </c>
      <c r="L60946">
        <v>-87.656495000000007</v>
      </c>
      <c r="M60946" t="s">
        <v>18</v>
      </c>
    </row>
    <row r="60947" spans="1:13" x14ac:dyDescent="0.2">
      <c r="A60947" t="s">
        <v>61973</v>
      </c>
      <c r="B60947" t="s">
        <v>14</v>
      </c>
      <c r="C60947" s="1">
        <v>44619.25104166667</v>
      </c>
      <c r="D60947" s="1">
        <v>44619.253564814811</v>
      </c>
      <c r="E60947" t="s">
        <v>1568</v>
      </c>
      <c r="F60947">
        <v>13303</v>
      </c>
      <c r="G60947" t="s">
        <v>646</v>
      </c>
      <c r="H60947">
        <v>13338</v>
      </c>
      <c r="I60947">
        <v>41.896749999999997</v>
      </c>
      <c r="J60947">
        <v>-87.630889999999994</v>
      </c>
      <c r="K60947">
        <v>41.896944626370797</v>
      </c>
      <c r="L60947">
        <v>-87.621757686138096</v>
      </c>
      <c r="M60947" t="s">
        <v>18</v>
      </c>
    </row>
    <row r="60948" spans="1:13" x14ac:dyDescent="0.2">
      <c r="A60948" t="s">
        <v>61974</v>
      </c>
      <c r="B60948" t="s">
        <v>14</v>
      </c>
      <c r="C60948" s="1">
        <v>44603.221377314818</v>
      </c>
      <c r="D60948" s="1">
        <v>44603.223506944443</v>
      </c>
      <c r="E60948" t="s">
        <v>1568</v>
      </c>
      <c r="F60948">
        <v>13303</v>
      </c>
      <c r="G60948" t="s">
        <v>646</v>
      </c>
      <c r="H60948">
        <v>13338</v>
      </c>
      <c r="I60948">
        <v>41.896749999999997</v>
      </c>
      <c r="J60948">
        <v>-87.630889999999994</v>
      </c>
      <c r="K60948">
        <v>41.896944626370797</v>
      </c>
      <c r="L60948">
        <v>-87.621757686138096</v>
      </c>
      <c r="M60948" t="s">
        <v>18</v>
      </c>
    </row>
    <row r="60949" spans="1:13" x14ac:dyDescent="0.2">
      <c r="A60949" t="s">
        <v>61975</v>
      </c>
      <c r="B60949" t="s">
        <v>44</v>
      </c>
      <c r="C60949" s="1">
        <v>44607.709629629629</v>
      </c>
      <c r="D60949" s="1">
        <v>44607.727592592593</v>
      </c>
      <c r="E60949" t="s">
        <v>165</v>
      </c>
      <c r="F60949" t="s">
        <v>166</v>
      </c>
      <c r="G60949" t="s">
        <v>9335</v>
      </c>
      <c r="H60949">
        <v>13164</v>
      </c>
      <c r="I60949">
        <v>41.925404166666603</v>
      </c>
      <c r="J60949">
        <v>-87.665832166666604</v>
      </c>
      <c r="K60949">
        <v>41.858165999999997</v>
      </c>
      <c r="L60949">
        <v>-87.656495000000007</v>
      </c>
      <c r="M60949" t="s">
        <v>71</v>
      </c>
    </row>
    <row r="60950" spans="1:13" x14ac:dyDescent="0.2">
      <c r="A60950" t="s">
        <v>61976</v>
      </c>
      <c r="B60950" t="s">
        <v>14</v>
      </c>
      <c r="C60950" s="1">
        <v>44599.609884259262</v>
      </c>
      <c r="D60950" s="1">
        <v>44599.615763888891</v>
      </c>
      <c r="E60950" t="s">
        <v>806</v>
      </c>
      <c r="F60950" t="s">
        <v>807</v>
      </c>
      <c r="G60950" t="s">
        <v>646</v>
      </c>
      <c r="H60950">
        <v>13338</v>
      </c>
      <c r="I60950">
        <v>41.884241000000003</v>
      </c>
      <c r="J60950">
        <v>-87.629633999999996</v>
      </c>
      <c r="K60950">
        <v>41.896944626370797</v>
      </c>
      <c r="L60950">
        <v>-87.621757686138096</v>
      </c>
      <c r="M60950" t="s">
        <v>18</v>
      </c>
    </row>
    <row r="60951" spans="1:13" x14ac:dyDescent="0.2">
      <c r="A60951" t="s">
        <v>61977</v>
      </c>
      <c r="B60951" t="s">
        <v>14</v>
      </c>
      <c r="C60951" s="1">
        <v>44607.631944444445</v>
      </c>
      <c r="D60951" s="1">
        <v>44607.64025462963</v>
      </c>
      <c r="E60951" t="s">
        <v>2155</v>
      </c>
      <c r="F60951" t="s">
        <v>2156</v>
      </c>
      <c r="G60951" t="s">
        <v>9335</v>
      </c>
      <c r="H60951">
        <v>13164</v>
      </c>
      <c r="I60951">
        <v>41.872950000000003</v>
      </c>
      <c r="J60951">
        <v>-87.669129999999996</v>
      </c>
      <c r="K60951">
        <v>41.858165999999997</v>
      </c>
      <c r="L60951">
        <v>-87.656495000000007</v>
      </c>
      <c r="M60951" t="s">
        <v>18</v>
      </c>
    </row>
    <row r="60952" spans="1:13" x14ac:dyDescent="0.2">
      <c r="A60952" t="s">
        <v>61978</v>
      </c>
      <c r="B60952" t="s">
        <v>14</v>
      </c>
      <c r="C60952" s="1">
        <v>44620.700567129628</v>
      </c>
      <c r="D60952" s="1">
        <v>44620.702800925923</v>
      </c>
      <c r="E60952" t="s">
        <v>131</v>
      </c>
      <c r="F60952" t="s">
        <v>132</v>
      </c>
      <c r="G60952" t="s">
        <v>646</v>
      </c>
      <c r="H60952">
        <v>13338</v>
      </c>
      <c r="I60952">
        <v>41.894503</v>
      </c>
      <c r="J60952">
        <v>-87.617853999999994</v>
      </c>
      <c r="K60952">
        <v>41.896944626370797</v>
      </c>
      <c r="L60952">
        <v>-87.621757686138096</v>
      </c>
      <c r="M60952" t="s">
        <v>18</v>
      </c>
    </row>
    <row r="60953" spans="1:13" x14ac:dyDescent="0.2">
      <c r="A60953" t="s">
        <v>61979</v>
      </c>
      <c r="B60953" t="s">
        <v>44</v>
      </c>
      <c r="C60953" s="1">
        <v>44602.698611111111</v>
      </c>
      <c r="D60953" s="1">
        <v>44602.701111111113</v>
      </c>
      <c r="E60953" t="s">
        <v>541</v>
      </c>
      <c r="F60953" t="s">
        <v>542</v>
      </c>
      <c r="G60953" t="s">
        <v>646</v>
      </c>
      <c r="H60953">
        <v>13338</v>
      </c>
      <c r="I60953">
        <v>41.891517997000001</v>
      </c>
      <c r="J60953">
        <v>-87.626700759000002</v>
      </c>
      <c r="K60953">
        <v>41.896944626370797</v>
      </c>
      <c r="L60953">
        <v>-87.621757686138096</v>
      </c>
      <c r="M60953" t="s">
        <v>18</v>
      </c>
    </row>
    <row r="60954" spans="1:13" x14ac:dyDescent="0.2">
      <c r="A60954" t="s">
        <v>61980</v>
      </c>
      <c r="B60954" t="s">
        <v>44</v>
      </c>
      <c r="C60954" s="1">
        <v>44620.593194444446</v>
      </c>
      <c r="D60954" s="1">
        <v>44620.597685185188</v>
      </c>
      <c r="E60954" t="s">
        <v>648</v>
      </c>
      <c r="F60954" t="s">
        <v>649</v>
      </c>
      <c r="G60954" t="s">
        <v>9335</v>
      </c>
      <c r="H60954">
        <v>13164</v>
      </c>
      <c r="I60954">
        <v>41.874646306000002</v>
      </c>
      <c r="J60954">
        <v>-87.657092332999994</v>
      </c>
      <c r="K60954">
        <v>41.858165999999997</v>
      </c>
      <c r="L60954">
        <v>-87.656495000000007</v>
      </c>
      <c r="M60954" t="s">
        <v>18</v>
      </c>
    </row>
    <row r="60955" spans="1:13" x14ac:dyDescent="0.2">
      <c r="A60955" t="s">
        <v>61981</v>
      </c>
      <c r="B60955" t="s">
        <v>44</v>
      </c>
      <c r="C60955" s="1">
        <v>44616.250775462962</v>
      </c>
      <c r="D60955" s="1">
        <v>44616.268518518518</v>
      </c>
      <c r="E60955" t="s">
        <v>489</v>
      </c>
      <c r="F60955">
        <v>15622</v>
      </c>
      <c r="G60955" t="s">
        <v>646</v>
      </c>
      <c r="H60955">
        <v>13338</v>
      </c>
      <c r="I60955">
        <v>41.961114049000003</v>
      </c>
      <c r="J60955">
        <v>-87.695423245000001</v>
      </c>
      <c r="K60955">
        <v>41.896944626370797</v>
      </c>
      <c r="L60955">
        <v>-87.621757686138096</v>
      </c>
      <c r="M60955" t="s">
        <v>18</v>
      </c>
    </row>
    <row r="60956" spans="1:13" x14ac:dyDescent="0.2">
      <c r="A60956" t="s">
        <v>61982</v>
      </c>
      <c r="B60956" t="s">
        <v>14</v>
      </c>
      <c r="C60956" s="1">
        <v>44611.242175925923</v>
      </c>
      <c r="D60956" s="1">
        <v>44611.245069444441</v>
      </c>
      <c r="E60956" t="s">
        <v>1568</v>
      </c>
      <c r="F60956">
        <v>13303</v>
      </c>
      <c r="G60956" t="s">
        <v>646</v>
      </c>
      <c r="H60956">
        <v>13338</v>
      </c>
      <c r="I60956">
        <v>41.896749999999997</v>
      </c>
      <c r="J60956">
        <v>-87.630889999999994</v>
      </c>
      <c r="K60956">
        <v>41.896944626370797</v>
      </c>
      <c r="L60956">
        <v>-87.621757686138096</v>
      </c>
      <c r="M60956" t="s">
        <v>18</v>
      </c>
    </row>
    <row r="60957" spans="1:13" x14ac:dyDescent="0.2">
      <c r="A60957" t="s">
        <v>61983</v>
      </c>
      <c r="B60957" t="s">
        <v>14</v>
      </c>
      <c r="C60957" s="1">
        <v>44606.621238425927</v>
      </c>
      <c r="D60957" s="1">
        <v>44606.624432870369</v>
      </c>
      <c r="E60957" t="s">
        <v>541</v>
      </c>
      <c r="F60957" t="s">
        <v>542</v>
      </c>
      <c r="G60957" t="s">
        <v>646</v>
      </c>
      <c r="H60957">
        <v>13338</v>
      </c>
      <c r="I60957">
        <v>41.891466000000001</v>
      </c>
      <c r="J60957">
        <v>-87.626761000000002</v>
      </c>
      <c r="K60957">
        <v>41.896944626370797</v>
      </c>
      <c r="L60957">
        <v>-87.621757686138096</v>
      </c>
      <c r="M60957" t="s">
        <v>18</v>
      </c>
    </row>
    <row r="60958" spans="1:13" x14ac:dyDescent="0.2">
      <c r="A60958" t="s">
        <v>61984</v>
      </c>
      <c r="B60958" t="s">
        <v>44</v>
      </c>
      <c r="C60958" s="1">
        <v>44613.829560185186</v>
      </c>
      <c r="D60958" s="1">
        <v>44613.833414351851</v>
      </c>
      <c r="E60958" t="s">
        <v>648</v>
      </c>
      <c r="F60958" t="s">
        <v>649</v>
      </c>
      <c r="G60958" t="s">
        <v>9335</v>
      </c>
      <c r="H60958">
        <v>13164</v>
      </c>
      <c r="I60958">
        <v>41.874568166666599</v>
      </c>
      <c r="J60958">
        <v>-87.6570155</v>
      </c>
      <c r="K60958">
        <v>41.858165999999997</v>
      </c>
      <c r="L60958">
        <v>-87.656495000000007</v>
      </c>
      <c r="M60958" t="s">
        <v>18</v>
      </c>
    </row>
    <row r="60959" spans="1:13" x14ac:dyDescent="0.2">
      <c r="A60959" t="s">
        <v>61985</v>
      </c>
      <c r="B60959" t="s">
        <v>14</v>
      </c>
      <c r="C60959" s="1">
        <v>44612.659212962964</v>
      </c>
      <c r="D60959" s="1">
        <v>44612.665648148148</v>
      </c>
      <c r="E60959" t="s">
        <v>9174</v>
      </c>
      <c r="F60959" t="s">
        <v>9175</v>
      </c>
      <c r="G60959" t="s">
        <v>9335</v>
      </c>
      <c r="H60959">
        <v>13164</v>
      </c>
      <c r="I60959">
        <v>41.849200000000003</v>
      </c>
      <c r="J60959">
        <v>-87.675640000000001</v>
      </c>
      <c r="K60959">
        <v>41.858165999999997</v>
      </c>
      <c r="L60959">
        <v>-87.656495000000007</v>
      </c>
      <c r="M60959" t="s">
        <v>18</v>
      </c>
    </row>
    <row r="60960" spans="1:13" x14ac:dyDescent="0.2">
      <c r="A60960" t="s">
        <v>61986</v>
      </c>
      <c r="B60960" t="s">
        <v>44</v>
      </c>
      <c r="C60960" s="1">
        <v>44620.845949074072</v>
      </c>
      <c r="D60960" s="1">
        <v>44620.848460648151</v>
      </c>
      <c r="E60960" t="s">
        <v>9335</v>
      </c>
      <c r="F60960">
        <v>13164</v>
      </c>
      <c r="G60960" t="s">
        <v>9335</v>
      </c>
      <c r="H60960">
        <v>13164</v>
      </c>
      <c r="I60960">
        <v>41.858185499999998</v>
      </c>
      <c r="J60960">
        <v>-87.656519833333306</v>
      </c>
      <c r="K60960">
        <v>41.858165999999997</v>
      </c>
      <c r="L60960">
        <v>-87.656495000000007</v>
      </c>
      <c r="M60960" t="s">
        <v>71</v>
      </c>
    </row>
    <row r="60961" spans="1:13" x14ac:dyDescent="0.2">
      <c r="A60961" t="s">
        <v>61987</v>
      </c>
      <c r="B60961" t="s">
        <v>14</v>
      </c>
      <c r="C60961" s="1">
        <v>44599.834722222222</v>
      </c>
      <c r="D60961" s="1">
        <v>44599.84920138889</v>
      </c>
      <c r="E60961" t="s">
        <v>646</v>
      </c>
      <c r="F60961">
        <v>13338</v>
      </c>
      <c r="G60961" t="s">
        <v>646</v>
      </c>
      <c r="H60961">
        <v>13338</v>
      </c>
      <c r="I60961">
        <v>41.896944626370797</v>
      </c>
      <c r="J60961">
        <v>-87.621757686138096</v>
      </c>
      <c r="K60961">
        <v>41.896944626370797</v>
      </c>
      <c r="L60961">
        <v>-87.621757686138096</v>
      </c>
      <c r="M60961" t="s">
        <v>18</v>
      </c>
    </row>
    <row r="60962" spans="1:13" x14ac:dyDescent="0.2">
      <c r="A60962" s="2" t="s">
        <v>61988</v>
      </c>
      <c r="B60962" t="s">
        <v>14</v>
      </c>
      <c r="C60962" s="1">
        <v>44615.459456018521</v>
      </c>
      <c r="D60962" s="1">
        <v>44615.473495370374</v>
      </c>
      <c r="E60962" t="s">
        <v>541</v>
      </c>
      <c r="F60962" t="s">
        <v>542</v>
      </c>
      <c r="G60962" t="s">
        <v>646</v>
      </c>
      <c r="H60962">
        <v>13338</v>
      </c>
      <c r="I60962">
        <v>41.891466000000001</v>
      </c>
      <c r="J60962">
        <v>-87.626761000000002</v>
      </c>
      <c r="K60962">
        <v>41.896944626370797</v>
      </c>
      <c r="L60962">
        <v>-87.621757686138096</v>
      </c>
      <c r="M60962" t="s">
        <v>18</v>
      </c>
    </row>
    <row r="60963" spans="1:13" x14ac:dyDescent="0.2">
      <c r="A60963" t="s">
        <v>61989</v>
      </c>
      <c r="B60963" t="s">
        <v>44</v>
      </c>
      <c r="C60963" s="1">
        <v>44615.337650462963</v>
      </c>
      <c r="D60963" s="1">
        <v>44615.337905092594</v>
      </c>
      <c r="E60963" t="s">
        <v>61990</v>
      </c>
      <c r="F60963">
        <v>369</v>
      </c>
      <c r="G60963" t="s">
        <v>61990</v>
      </c>
      <c r="H60963">
        <v>369</v>
      </c>
      <c r="I60963">
        <v>41.89</v>
      </c>
      <c r="J60963">
        <v>-87.72</v>
      </c>
      <c r="K60963">
        <v>41.89</v>
      </c>
      <c r="L60963">
        <v>-87.72</v>
      </c>
      <c r="M60963" t="s">
        <v>71</v>
      </c>
    </row>
    <row r="60964" spans="1:13" x14ac:dyDescent="0.2">
      <c r="A60964" t="s">
        <v>61991</v>
      </c>
      <c r="B60964" t="s">
        <v>44</v>
      </c>
      <c r="C60964" s="1">
        <v>44608.924976851849</v>
      </c>
      <c r="D60964" s="1">
        <v>44608.927337962959</v>
      </c>
      <c r="E60964" t="s">
        <v>9335</v>
      </c>
      <c r="F60964">
        <v>13164</v>
      </c>
      <c r="G60964" t="s">
        <v>9335</v>
      </c>
      <c r="H60964">
        <v>13164</v>
      </c>
      <c r="I60964">
        <v>41.8581638333333</v>
      </c>
      <c r="J60964">
        <v>-87.656340166666595</v>
      </c>
      <c r="K60964">
        <v>41.858165999999997</v>
      </c>
      <c r="L60964">
        <v>-87.656495000000007</v>
      </c>
      <c r="M60964" t="s">
        <v>71</v>
      </c>
    </row>
    <row r="60965" spans="1:13" x14ac:dyDescent="0.2">
      <c r="A60965" t="s">
        <v>61992</v>
      </c>
      <c r="B60965" t="s">
        <v>44</v>
      </c>
      <c r="C60965" s="1">
        <v>44610.654282407406</v>
      </c>
      <c r="D60965" s="1">
        <v>44610.657164351855</v>
      </c>
      <c r="E60965" t="s">
        <v>61990</v>
      </c>
      <c r="F60965">
        <v>369</v>
      </c>
      <c r="G60965" t="s">
        <v>61990</v>
      </c>
      <c r="H60965">
        <v>369</v>
      </c>
      <c r="I60965">
        <v>41.89</v>
      </c>
      <c r="J60965">
        <v>-87.72</v>
      </c>
      <c r="K60965">
        <v>41.89</v>
      </c>
      <c r="L60965">
        <v>-87.72</v>
      </c>
      <c r="M60965" t="s">
        <v>71</v>
      </c>
    </row>
    <row r="60966" spans="1:13" x14ac:dyDescent="0.2">
      <c r="A60966" t="s">
        <v>61993</v>
      </c>
      <c r="B60966" t="s">
        <v>14</v>
      </c>
      <c r="C60966" s="1">
        <v>44603.996215277781</v>
      </c>
      <c r="D60966" s="1">
        <v>44603.999872685185</v>
      </c>
      <c r="E60966" t="s">
        <v>2494</v>
      </c>
      <c r="F60966" t="s">
        <v>2495</v>
      </c>
      <c r="G60966" t="s">
        <v>9335</v>
      </c>
      <c r="H60966">
        <v>13164</v>
      </c>
      <c r="I60966">
        <v>41.857900999999998</v>
      </c>
      <c r="J60966">
        <v>-87.668745000000001</v>
      </c>
      <c r="K60966">
        <v>41.858165999999997</v>
      </c>
      <c r="L60966">
        <v>-87.656495000000007</v>
      </c>
      <c r="M60966" t="s">
        <v>18</v>
      </c>
    </row>
    <row r="60967" spans="1:13" x14ac:dyDescent="0.2">
      <c r="A60967" t="s">
        <v>61994</v>
      </c>
      <c r="B60967" t="s">
        <v>14</v>
      </c>
      <c r="C60967" s="1">
        <v>44614.614803240744</v>
      </c>
      <c r="D60967" s="1">
        <v>44614.624178240738</v>
      </c>
      <c r="E60967" t="s">
        <v>2155</v>
      </c>
      <c r="F60967" t="s">
        <v>2156</v>
      </c>
      <c r="G60967" t="s">
        <v>9335</v>
      </c>
      <c r="H60967">
        <v>13164</v>
      </c>
      <c r="I60967">
        <v>41.872950000000003</v>
      </c>
      <c r="J60967">
        <v>-87.669129999999996</v>
      </c>
      <c r="K60967">
        <v>41.858165999999997</v>
      </c>
      <c r="L60967">
        <v>-87.656495000000007</v>
      </c>
      <c r="M60967" t="s">
        <v>18</v>
      </c>
    </row>
    <row r="60968" spans="1:13" x14ac:dyDescent="0.2">
      <c r="A60968" t="s">
        <v>61995</v>
      </c>
      <c r="B60968" t="s">
        <v>14</v>
      </c>
      <c r="C60968" s="1">
        <v>44616.337118055555</v>
      </c>
      <c r="D60968" s="1">
        <v>44616.337233796294</v>
      </c>
      <c r="E60968" t="s">
        <v>9335</v>
      </c>
      <c r="F60968">
        <v>13164</v>
      </c>
      <c r="G60968" t="s">
        <v>9335</v>
      </c>
      <c r="H60968">
        <v>13164</v>
      </c>
      <c r="I60968">
        <v>41.858165999999997</v>
      </c>
      <c r="J60968">
        <v>-87.656495000000007</v>
      </c>
      <c r="K60968">
        <v>41.858165999999997</v>
      </c>
      <c r="L60968">
        <v>-87.656495000000007</v>
      </c>
      <c r="M60968" t="s">
        <v>18</v>
      </c>
    </row>
    <row r="60969" spans="1:13" x14ac:dyDescent="0.2">
      <c r="A60969" t="s">
        <v>61996</v>
      </c>
      <c r="B60969" t="s">
        <v>14</v>
      </c>
      <c r="C60969" s="1">
        <v>44611.62976851852</v>
      </c>
      <c r="D60969" s="1">
        <v>44611.652060185188</v>
      </c>
      <c r="E60969" t="s">
        <v>9335</v>
      </c>
      <c r="F60969">
        <v>13164</v>
      </c>
      <c r="G60969" t="s">
        <v>9335</v>
      </c>
      <c r="H60969">
        <v>13164</v>
      </c>
      <c r="I60969">
        <v>41.858165999999997</v>
      </c>
      <c r="J60969">
        <v>-87.656495000000007</v>
      </c>
      <c r="K60969">
        <v>41.858165999999997</v>
      </c>
      <c r="L60969">
        <v>-87.656495000000007</v>
      </c>
      <c r="M60969" t="s">
        <v>71</v>
      </c>
    </row>
    <row r="60970" spans="1:13" x14ac:dyDescent="0.2">
      <c r="A60970" t="s">
        <v>61997</v>
      </c>
      <c r="B60970" t="s">
        <v>14</v>
      </c>
      <c r="C60970" s="1">
        <v>44614.334479166668</v>
      </c>
      <c r="D60970" s="1">
        <v>44614.334606481483</v>
      </c>
      <c r="E60970" t="s">
        <v>646</v>
      </c>
      <c r="F60970">
        <v>13338</v>
      </c>
      <c r="G60970" t="s">
        <v>646</v>
      </c>
      <c r="H60970">
        <v>13338</v>
      </c>
      <c r="I60970">
        <v>41.896944626370797</v>
      </c>
      <c r="J60970">
        <v>-87.621757686138096</v>
      </c>
      <c r="K60970">
        <v>41.896944626370797</v>
      </c>
      <c r="L60970">
        <v>-87.621757686138096</v>
      </c>
      <c r="M60970" t="s">
        <v>71</v>
      </c>
    </row>
    <row r="60971" spans="1:13" x14ac:dyDescent="0.2">
      <c r="A60971" t="s">
        <v>61998</v>
      </c>
      <c r="B60971" t="s">
        <v>14</v>
      </c>
      <c r="C60971" s="1">
        <v>44620.706967592596</v>
      </c>
      <c r="D60971" s="1">
        <v>44620.729675925926</v>
      </c>
      <c r="E60971" t="s">
        <v>646</v>
      </c>
      <c r="F60971">
        <v>13338</v>
      </c>
      <c r="G60971" t="s">
        <v>646</v>
      </c>
      <c r="H60971">
        <v>13338</v>
      </c>
      <c r="I60971">
        <v>41.896944626370797</v>
      </c>
      <c r="J60971">
        <v>-87.621757686138096</v>
      </c>
      <c r="K60971">
        <v>41.896944626370797</v>
      </c>
      <c r="L60971">
        <v>-87.621757686138096</v>
      </c>
      <c r="M60971" t="s">
        <v>18</v>
      </c>
    </row>
    <row r="60972" spans="1:13" x14ac:dyDescent="0.2">
      <c r="A60972" t="s">
        <v>61999</v>
      </c>
      <c r="B60972" t="s">
        <v>14</v>
      </c>
      <c r="C60972" s="1">
        <v>44620.319872685184</v>
      </c>
      <c r="D60972" s="1">
        <v>44620.332465277781</v>
      </c>
      <c r="E60972" t="s">
        <v>195</v>
      </c>
      <c r="F60972">
        <v>13157</v>
      </c>
      <c r="G60972" t="s">
        <v>646</v>
      </c>
      <c r="H60972">
        <v>13338</v>
      </c>
      <c r="I60972">
        <v>41.877726129999999</v>
      </c>
      <c r="J60972">
        <v>-87.654787429999999</v>
      </c>
      <c r="K60972">
        <v>41.896944626370797</v>
      </c>
      <c r="L60972">
        <v>-87.621757686138096</v>
      </c>
      <c r="M60972" t="s">
        <v>18</v>
      </c>
    </row>
    <row r="60973" spans="1:13" x14ac:dyDescent="0.2">
      <c r="A60973" t="s">
        <v>62000</v>
      </c>
      <c r="B60973" t="s">
        <v>14</v>
      </c>
      <c r="C60973" s="1">
        <v>44602.317881944444</v>
      </c>
      <c r="D60973" s="1">
        <v>44602.330393518518</v>
      </c>
      <c r="E60973" t="s">
        <v>195</v>
      </c>
      <c r="F60973">
        <v>13157</v>
      </c>
      <c r="G60973" t="s">
        <v>646</v>
      </c>
      <c r="H60973">
        <v>13338</v>
      </c>
      <c r="I60973">
        <v>41.877726129999999</v>
      </c>
      <c r="J60973">
        <v>-87.654787429999999</v>
      </c>
      <c r="K60973">
        <v>41.896944626370797</v>
      </c>
      <c r="L60973">
        <v>-87.621757686138096</v>
      </c>
      <c r="M60973" t="s">
        <v>18</v>
      </c>
    </row>
    <row r="60974" spans="1:13" x14ac:dyDescent="0.2">
      <c r="A60974" t="s">
        <v>62001</v>
      </c>
      <c r="B60974" t="s">
        <v>14</v>
      </c>
      <c r="C60974" s="1">
        <v>44616.231006944443</v>
      </c>
      <c r="D60974" s="1">
        <v>44616.233877314815</v>
      </c>
      <c r="E60974" t="s">
        <v>1568</v>
      </c>
      <c r="F60974">
        <v>13303</v>
      </c>
      <c r="G60974" t="s">
        <v>646</v>
      </c>
      <c r="H60974">
        <v>13338</v>
      </c>
      <c r="I60974">
        <v>41.896749999999997</v>
      </c>
      <c r="J60974">
        <v>-87.630889999999994</v>
      </c>
      <c r="K60974">
        <v>41.896944626370797</v>
      </c>
      <c r="L60974">
        <v>-87.621757686138096</v>
      </c>
      <c r="M60974" t="s">
        <v>18</v>
      </c>
    </row>
    <row r="60975" spans="1:13" x14ac:dyDescent="0.2">
      <c r="A60975" t="s">
        <v>62002</v>
      </c>
      <c r="B60975" t="s">
        <v>14</v>
      </c>
      <c r="C60975" s="1">
        <v>44618.937407407408</v>
      </c>
      <c r="D60975" s="1">
        <v>44618.943576388891</v>
      </c>
      <c r="E60975" t="s">
        <v>2424</v>
      </c>
      <c r="F60975">
        <v>13160</v>
      </c>
      <c r="G60975" t="s">
        <v>9335</v>
      </c>
      <c r="H60975">
        <v>13164</v>
      </c>
      <c r="I60975">
        <v>41.869482099999999</v>
      </c>
      <c r="J60975">
        <v>-87.655486400000001</v>
      </c>
      <c r="K60975">
        <v>41.858165999999997</v>
      </c>
      <c r="L60975">
        <v>-87.656495000000007</v>
      </c>
      <c r="M60975" t="s">
        <v>18</v>
      </c>
    </row>
    <row r="60976" spans="1:13" x14ac:dyDescent="0.2">
      <c r="A60976" t="s">
        <v>62003</v>
      </c>
      <c r="B60976" t="s">
        <v>14</v>
      </c>
      <c r="C60976" s="1">
        <v>44608.839826388888</v>
      </c>
      <c r="D60976" s="1">
        <v>44608.848634259259</v>
      </c>
      <c r="E60976" t="s">
        <v>487</v>
      </c>
      <c r="F60976" t="s">
        <v>488</v>
      </c>
      <c r="G60976" t="s">
        <v>9335</v>
      </c>
      <c r="H60976">
        <v>13164</v>
      </c>
      <c r="I60976">
        <v>41.8777079559</v>
      </c>
      <c r="J60976">
        <v>-87.635321140800002</v>
      </c>
      <c r="K60976">
        <v>41.858165999999997</v>
      </c>
      <c r="L60976">
        <v>-87.656495000000007</v>
      </c>
      <c r="M60976" t="s">
        <v>18</v>
      </c>
    </row>
    <row r="60977" spans="1:13" x14ac:dyDescent="0.2">
      <c r="A60977" t="s">
        <v>62004</v>
      </c>
      <c r="B60977" t="s">
        <v>14</v>
      </c>
      <c r="C60977" s="1">
        <v>44614.345995370371</v>
      </c>
      <c r="D60977" s="1">
        <v>44614.359976851854</v>
      </c>
      <c r="E60977" t="s">
        <v>681</v>
      </c>
      <c r="F60977" t="s">
        <v>682</v>
      </c>
      <c r="G60977" t="s">
        <v>646</v>
      </c>
      <c r="H60977">
        <v>13338</v>
      </c>
      <c r="I60977">
        <v>41.936688449499698</v>
      </c>
      <c r="J60977">
        <v>-87.636829018592806</v>
      </c>
      <c r="K60977">
        <v>41.896944626370797</v>
      </c>
      <c r="L60977">
        <v>-87.621757686138096</v>
      </c>
      <c r="M60977" t="s">
        <v>18</v>
      </c>
    </row>
    <row r="60978" spans="1:13" x14ac:dyDescent="0.2">
      <c r="A60978" t="s">
        <v>62005</v>
      </c>
      <c r="B60978" t="s">
        <v>44</v>
      </c>
      <c r="C60978" s="1">
        <v>44619.27715277778</v>
      </c>
      <c r="D60978" s="1">
        <v>44619.283206018517</v>
      </c>
      <c r="E60978" t="s">
        <v>482</v>
      </c>
      <c r="F60978" t="s">
        <v>483</v>
      </c>
      <c r="G60978" t="s">
        <v>646</v>
      </c>
      <c r="H60978">
        <v>13338</v>
      </c>
      <c r="I60978">
        <v>41.926250000000003</v>
      </c>
      <c r="J60978">
        <v>-87.630978833333302</v>
      </c>
      <c r="K60978">
        <v>41.896944626370797</v>
      </c>
      <c r="L60978">
        <v>-87.621757686138096</v>
      </c>
      <c r="M60978" t="s">
        <v>18</v>
      </c>
    </row>
    <row r="60979" spans="1:13" x14ac:dyDescent="0.2">
      <c r="A60979" t="s">
        <v>62006</v>
      </c>
      <c r="B60979" t="s">
        <v>44</v>
      </c>
      <c r="C60979" s="1">
        <v>44618.375949074078</v>
      </c>
      <c r="D60979" s="1">
        <v>44618.383831018517</v>
      </c>
      <c r="E60979" t="s">
        <v>2677</v>
      </c>
      <c r="F60979" t="s">
        <v>2678</v>
      </c>
      <c r="G60979" t="s">
        <v>9335</v>
      </c>
      <c r="H60979">
        <v>13164</v>
      </c>
      <c r="I60979">
        <v>41.870985507999997</v>
      </c>
      <c r="J60979">
        <v>-87.631208538999999</v>
      </c>
      <c r="K60979">
        <v>41.858165999999997</v>
      </c>
      <c r="L60979">
        <v>-87.656495000000007</v>
      </c>
      <c r="M60979" t="s">
        <v>18</v>
      </c>
    </row>
    <row r="60980" spans="1:13" x14ac:dyDescent="0.2">
      <c r="A60980" t="s">
        <v>62007</v>
      </c>
      <c r="B60980" t="s">
        <v>44</v>
      </c>
      <c r="C60980" s="1">
        <v>44611.758356481485</v>
      </c>
      <c r="D60980" s="1">
        <v>44611.770810185182</v>
      </c>
      <c r="E60980" t="s">
        <v>20</v>
      </c>
      <c r="F60980" t="s">
        <v>21</v>
      </c>
      <c r="G60980" t="s">
        <v>646</v>
      </c>
      <c r="H60980">
        <v>13338</v>
      </c>
      <c r="I60980">
        <v>41.929161166666603</v>
      </c>
      <c r="J60980">
        <v>-87.649113166666595</v>
      </c>
      <c r="K60980">
        <v>41.896944626370797</v>
      </c>
      <c r="L60980">
        <v>-87.621757686138096</v>
      </c>
      <c r="M60980" t="s">
        <v>18</v>
      </c>
    </row>
    <row r="60981" spans="1:13" x14ac:dyDescent="0.2">
      <c r="A60981" t="s">
        <v>62008</v>
      </c>
      <c r="B60981" t="s">
        <v>14</v>
      </c>
      <c r="C60981" s="1">
        <v>44613.325057870374</v>
      </c>
      <c r="D60981" s="1">
        <v>44613.33189814815</v>
      </c>
      <c r="E60981" t="s">
        <v>39</v>
      </c>
      <c r="F60981" t="s">
        <v>40</v>
      </c>
      <c r="G60981" t="s">
        <v>646</v>
      </c>
      <c r="H60981">
        <v>13338</v>
      </c>
      <c r="I60981">
        <v>41.907992999999998</v>
      </c>
      <c r="J60981">
        <v>-87.631501</v>
      </c>
      <c r="K60981">
        <v>41.896944626370797</v>
      </c>
      <c r="L60981">
        <v>-87.621757686138096</v>
      </c>
      <c r="M60981" t="s">
        <v>18</v>
      </c>
    </row>
    <row r="60982" spans="1:13" x14ac:dyDescent="0.2">
      <c r="A60982" t="s">
        <v>62009</v>
      </c>
      <c r="B60982" t="s">
        <v>81</v>
      </c>
      <c r="C60982" s="1">
        <v>44617.81658564815</v>
      </c>
      <c r="D60982" s="1">
        <v>44617.834108796298</v>
      </c>
      <c r="E60982" t="s">
        <v>9335</v>
      </c>
      <c r="F60982">
        <v>13164</v>
      </c>
      <c r="G60982" t="s">
        <v>9335</v>
      </c>
      <c r="H60982">
        <v>13164</v>
      </c>
      <c r="I60982">
        <v>41.858165999999997</v>
      </c>
      <c r="J60982">
        <v>-87.656495000000007</v>
      </c>
      <c r="K60982">
        <v>41.858165999999997</v>
      </c>
      <c r="L60982">
        <v>-87.656495000000007</v>
      </c>
      <c r="M60982" t="s">
        <v>71</v>
      </c>
    </row>
    <row r="60983" spans="1:13" x14ac:dyDescent="0.2">
      <c r="A60983" t="s">
        <v>62010</v>
      </c>
      <c r="B60983" t="s">
        <v>44</v>
      </c>
      <c r="C60983" s="1">
        <v>44615.382175925923</v>
      </c>
      <c r="D60983" s="1">
        <v>44615.387361111112</v>
      </c>
      <c r="E60983" t="s">
        <v>3391</v>
      </c>
      <c r="F60983">
        <v>13332</v>
      </c>
      <c r="G60983" t="s">
        <v>9335</v>
      </c>
      <c r="H60983">
        <v>13164</v>
      </c>
      <c r="I60983">
        <v>41.872269666666597</v>
      </c>
      <c r="J60983">
        <v>-87.661422833333305</v>
      </c>
      <c r="K60983">
        <v>41.858165999999997</v>
      </c>
      <c r="L60983">
        <v>-87.656495000000007</v>
      </c>
      <c r="M60983" t="s">
        <v>18</v>
      </c>
    </row>
    <row r="60984" spans="1:13" x14ac:dyDescent="0.2">
      <c r="A60984" t="s">
        <v>62011</v>
      </c>
      <c r="B60984" t="s">
        <v>14</v>
      </c>
      <c r="C60984" s="1">
        <v>44594.704745370371</v>
      </c>
      <c r="D60984" s="1">
        <v>44594.718645833331</v>
      </c>
      <c r="E60984" t="s">
        <v>34</v>
      </c>
      <c r="F60984" t="s">
        <v>35</v>
      </c>
      <c r="G60984" t="s">
        <v>646</v>
      </c>
      <c r="H60984">
        <v>13338</v>
      </c>
      <c r="I60984">
        <v>41.880316999999998</v>
      </c>
      <c r="J60984">
        <v>-87.635185000000007</v>
      </c>
      <c r="K60984">
        <v>41.896944626370797</v>
      </c>
      <c r="L60984">
        <v>-87.621757686138096</v>
      </c>
      <c r="M60984" t="s">
        <v>18</v>
      </c>
    </row>
    <row r="60985" spans="1:13" x14ac:dyDescent="0.2">
      <c r="A60985" t="s">
        <v>62012</v>
      </c>
      <c r="B60985" t="s">
        <v>44</v>
      </c>
      <c r="C60985" s="1">
        <v>44607.761354166665</v>
      </c>
      <c r="D60985" s="1">
        <v>44607.76972222222</v>
      </c>
      <c r="E60985" t="s">
        <v>34</v>
      </c>
      <c r="F60985" t="s">
        <v>35</v>
      </c>
      <c r="G60985" t="s">
        <v>9335</v>
      </c>
      <c r="H60985">
        <v>13164</v>
      </c>
      <c r="I60985">
        <v>41.880094999999997</v>
      </c>
      <c r="J60985">
        <v>-87.635667333333302</v>
      </c>
      <c r="K60985">
        <v>41.858165999999997</v>
      </c>
      <c r="L60985">
        <v>-87.656495000000007</v>
      </c>
      <c r="M60985" t="s">
        <v>18</v>
      </c>
    </row>
    <row r="60986" spans="1:13" x14ac:dyDescent="0.2">
      <c r="A60986" t="s">
        <v>62013</v>
      </c>
      <c r="B60986" t="s">
        <v>14</v>
      </c>
      <c r="C60986" s="1">
        <v>44612.527754629627</v>
      </c>
      <c r="D60986" s="1">
        <v>44612.551261574074</v>
      </c>
      <c r="E60986" t="s">
        <v>531</v>
      </c>
      <c r="F60986">
        <v>13206</v>
      </c>
      <c r="G60986" t="s">
        <v>646</v>
      </c>
      <c r="H60986">
        <v>13338</v>
      </c>
      <c r="I60986">
        <v>41.877944999999997</v>
      </c>
      <c r="J60986">
        <v>-87.662007000000003</v>
      </c>
      <c r="K60986">
        <v>41.896944626370797</v>
      </c>
      <c r="L60986">
        <v>-87.621757686138096</v>
      </c>
      <c r="M60986" t="s">
        <v>71</v>
      </c>
    </row>
    <row r="60987" spans="1:13" x14ac:dyDescent="0.2">
      <c r="A60987" t="s">
        <v>62014</v>
      </c>
      <c r="B60987" t="s">
        <v>14</v>
      </c>
      <c r="C60987" s="1">
        <v>44607.528217592589</v>
      </c>
      <c r="D60987" s="1">
        <v>44607.535729166666</v>
      </c>
      <c r="E60987" t="s">
        <v>37</v>
      </c>
      <c r="F60987" t="s">
        <v>38</v>
      </c>
      <c r="G60987" t="s">
        <v>646</v>
      </c>
      <c r="H60987">
        <v>13338</v>
      </c>
      <c r="I60987">
        <v>41.903222</v>
      </c>
      <c r="J60987">
        <v>-87.634324000000007</v>
      </c>
      <c r="K60987">
        <v>41.896944626370797</v>
      </c>
      <c r="L60987">
        <v>-87.621757686138096</v>
      </c>
      <c r="M60987" t="s">
        <v>18</v>
      </c>
    </row>
    <row r="60988" spans="1:13" x14ac:dyDescent="0.2">
      <c r="A60988" t="s">
        <v>62015</v>
      </c>
      <c r="B60988" t="s">
        <v>44</v>
      </c>
      <c r="C60988" s="1">
        <v>44612.54415509259</v>
      </c>
      <c r="D60988" s="1">
        <v>44612.55</v>
      </c>
      <c r="E60988" t="s">
        <v>1809</v>
      </c>
      <c r="F60988" t="s">
        <v>1810</v>
      </c>
      <c r="G60988" t="s">
        <v>9335</v>
      </c>
      <c r="H60988">
        <v>13164</v>
      </c>
      <c r="I60988">
        <v>41.867087333333302</v>
      </c>
      <c r="J60988">
        <v>-87.641095500000006</v>
      </c>
      <c r="K60988">
        <v>41.858165999999997</v>
      </c>
      <c r="L60988">
        <v>-87.656495000000007</v>
      </c>
      <c r="M60988" t="s">
        <v>71</v>
      </c>
    </row>
    <row r="60989" spans="1:13" x14ac:dyDescent="0.2">
      <c r="A60989" t="s">
        <v>62016</v>
      </c>
      <c r="B60989" t="s">
        <v>44</v>
      </c>
      <c r="C60989" s="1">
        <v>44612.54420138889</v>
      </c>
      <c r="D60989" s="1">
        <v>44612.549849537034</v>
      </c>
      <c r="E60989" t="s">
        <v>1809</v>
      </c>
      <c r="F60989" t="s">
        <v>1810</v>
      </c>
      <c r="G60989" t="s">
        <v>9335</v>
      </c>
      <c r="H60989">
        <v>13164</v>
      </c>
      <c r="I60989">
        <v>41.867196499999999</v>
      </c>
      <c r="J60989">
        <v>-87.641100333333299</v>
      </c>
      <c r="K60989">
        <v>41.858165999999997</v>
      </c>
      <c r="L60989">
        <v>-87.656495000000007</v>
      </c>
      <c r="M60989" t="s">
        <v>71</v>
      </c>
    </row>
    <row r="60990" spans="1:13" x14ac:dyDescent="0.2">
      <c r="A60990" t="s">
        <v>62017</v>
      </c>
      <c r="B60990" t="s">
        <v>14</v>
      </c>
      <c r="C60990" s="1">
        <v>44620.351770833331</v>
      </c>
      <c r="D60990" s="1">
        <v>44620.357002314813</v>
      </c>
      <c r="E60990" t="s">
        <v>3706</v>
      </c>
      <c r="F60990">
        <v>13050</v>
      </c>
      <c r="G60990" t="s">
        <v>646</v>
      </c>
      <c r="H60990">
        <v>13338</v>
      </c>
      <c r="I60990">
        <v>41.889187</v>
      </c>
      <c r="J60990">
        <v>-87.627753999999996</v>
      </c>
      <c r="K60990">
        <v>41.896944626370797</v>
      </c>
      <c r="L60990">
        <v>-87.621757686138096</v>
      </c>
      <c r="M60990" t="s">
        <v>18</v>
      </c>
    </row>
    <row r="60991" spans="1:13" x14ac:dyDescent="0.2">
      <c r="A60991" t="s">
        <v>62018</v>
      </c>
      <c r="B60991" t="s">
        <v>14</v>
      </c>
      <c r="C60991" s="1">
        <v>44608.292037037034</v>
      </c>
      <c r="D60991" s="1">
        <v>44608.295057870368</v>
      </c>
      <c r="E60991" t="s">
        <v>407</v>
      </c>
      <c r="F60991">
        <v>21544</v>
      </c>
      <c r="G60991" t="s">
        <v>646</v>
      </c>
      <c r="H60991">
        <v>13338</v>
      </c>
      <c r="I60991">
        <v>41.896617200407498</v>
      </c>
      <c r="J60991">
        <v>-87.628578543662996</v>
      </c>
      <c r="K60991">
        <v>41.896944626370797</v>
      </c>
      <c r="L60991">
        <v>-87.621757686138096</v>
      </c>
      <c r="M60991" t="s">
        <v>18</v>
      </c>
    </row>
    <row r="60992" spans="1:13" x14ac:dyDescent="0.2">
      <c r="A60992" t="s">
        <v>62019</v>
      </c>
      <c r="B60992" t="s">
        <v>44</v>
      </c>
      <c r="C60992" s="1">
        <v>44612.805960648147</v>
      </c>
      <c r="D60992" s="1">
        <v>44612.815497685187</v>
      </c>
      <c r="E60992" t="s">
        <v>786</v>
      </c>
      <c r="F60992" t="s">
        <v>787</v>
      </c>
      <c r="G60992" t="s">
        <v>9335</v>
      </c>
      <c r="H60992">
        <v>13164</v>
      </c>
      <c r="I60992">
        <v>41.867161631999998</v>
      </c>
      <c r="J60992">
        <v>-87.626035212999994</v>
      </c>
      <c r="K60992">
        <v>41.858165999999997</v>
      </c>
      <c r="L60992">
        <v>-87.656495000000007</v>
      </c>
      <c r="M60992" t="s">
        <v>18</v>
      </c>
    </row>
    <row r="60993" spans="1:13" x14ac:dyDescent="0.2">
      <c r="A60993" t="s">
        <v>62020</v>
      </c>
      <c r="B60993" t="s">
        <v>14</v>
      </c>
      <c r="C60993" s="1">
        <v>44600.611909722225</v>
      </c>
      <c r="D60993" s="1">
        <v>44600.640069444446</v>
      </c>
      <c r="E60993" t="s">
        <v>422</v>
      </c>
      <c r="F60993" t="s">
        <v>423</v>
      </c>
      <c r="G60993" t="s">
        <v>646</v>
      </c>
      <c r="H60993">
        <v>13338</v>
      </c>
      <c r="I60993">
        <v>41.838464000000002</v>
      </c>
      <c r="J60993">
        <v>-87.635406000000003</v>
      </c>
      <c r="K60993">
        <v>41.896944626370797</v>
      </c>
      <c r="L60993">
        <v>-87.621757686138096</v>
      </c>
      <c r="M60993" t="s">
        <v>18</v>
      </c>
    </row>
    <row r="60994" spans="1:13" x14ac:dyDescent="0.2">
      <c r="A60994" t="s">
        <v>62021</v>
      </c>
      <c r="B60994" t="s">
        <v>44</v>
      </c>
      <c r="C60994" s="1">
        <v>44597.451643518521</v>
      </c>
      <c r="D60994" s="1">
        <v>44597.46197916667</v>
      </c>
      <c r="E60994" t="s">
        <v>3391</v>
      </c>
      <c r="F60994">
        <v>13332</v>
      </c>
      <c r="G60994" t="s">
        <v>9335</v>
      </c>
      <c r="H60994">
        <v>13164</v>
      </c>
      <c r="I60994">
        <v>41.872231333333303</v>
      </c>
      <c r="J60994">
        <v>-87.661406333333304</v>
      </c>
      <c r="K60994">
        <v>41.858165999999997</v>
      </c>
      <c r="L60994">
        <v>-87.656495000000007</v>
      </c>
      <c r="M60994" t="s">
        <v>18</v>
      </c>
    </row>
    <row r="60995" spans="1:13" x14ac:dyDescent="0.2">
      <c r="A60995" t="s">
        <v>62022</v>
      </c>
      <c r="B60995" t="s">
        <v>44</v>
      </c>
      <c r="C60995" s="1">
        <v>44617.249050925922</v>
      </c>
      <c r="D60995" s="1">
        <v>44617.25608796296</v>
      </c>
      <c r="E60995" t="s">
        <v>802</v>
      </c>
      <c r="F60995">
        <v>13247</v>
      </c>
      <c r="G60995" t="s">
        <v>646</v>
      </c>
      <c r="H60995">
        <v>13338</v>
      </c>
      <c r="I60995">
        <v>41.895976666666598</v>
      </c>
      <c r="J60995">
        <v>-87.667827666666597</v>
      </c>
      <c r="K60995">
        <v>41.896944626370797</v>
      </c>
      <c r="L60995">
        <v>-87.621757686138096</v>
      </c>
      <c r="M60995" t="s">
        <v>18</v>
      </c>
    </row>
    <row r="60996" spans="1:13" x14ac:dyDescent="0.2">
      <c r="A60996" t="s">
        <v>62023</v>
      </c>
      <c r="B60996" t="s">
        <v>44</v>
      </c>
      <c r="C60996" s="1">
        <v>44602.385879629626</v>
      </c>
      <c r="D60996" s="1">
        <v>44602.393842592595</v>
      </c>
      <c r="E60996" t="s">
        <v>134</v>
      </c>
      <c r="F60996" t="s">
        <v>135</v>
      </c>
      <c r="G60996" t="s">
        <v>646</v>
      </c>
      <c r="H60996">
        <v>13338</v>
      </c>
      <c r="I60996">
        <v>41.911371833333298</v>
      </c>
      <c r="J60996">
        <v>-87.638705166666597</v>
      </c>
      <c r="K60996">
        <v>41.896944626370797</v>
      </c>
      <c r="L60996">
        <v>-87.621757686138096</v>
      </c>
      <c r="M60996" t="s">
        <v>18</v>
      </c>
    </row>
    <row r="60997" spans="1:13" x14ac:dyDescent="0.2">
      <c r="A60997" t="s">
        <v>62024</v>
      </c>
      <c r="B60997" t="s">
        <v>81</v>
      </c>
      <c r="C60997" s="1">
        <v>44614.830092592594</v>
      </c>
      <c r="D60997" s="1">
        <v>44614.843391203707</v>
      </c>
      <c r="E60997" t="s">
        <v>1215</v>
      </c>
      <c r="F60997">
        <v>13022</v>
      </c>
      <c r="G60997" t="s">
        <v>646</v>
      </c>
      <c r="H60997">
        <v>13338</v>
      </c>
      <c r="I60997">
        <v>41.892277999999997</v>
      </c>
      <c r="J60997">
        <v>-87.612043</v>
      </c>
      <c r="K60997">
        <v>41.896945000000002</v>
      </c>
      <c r="L60997">
        <v>-87.621758</v>
      </c>
      <c r="M60997" t="s">
        <v>71</v>
      </c>
    </row>
    <row r="60998" spans="1:13" x14ac:dyDescent="0.2">
      <c r="A60998" t="s">
        <v>62025</v>
      </c>
      <c r="B60998" t="s">
        <v>14</v>
      </c>
      <c r="C60998" s="1">
        <v>44598.606678240743</v>
      </c>
      <c r="D60998" s="1">
        <v>44598.609791666669</v>
      </c>
      <c r="E60998" t="s">
        <v>473</v>
      </c>
      <c r="F60998" t="s">
        <v>474</v>
      </c>
      <c r="G60998" t="s">
        <v>646</v>
      </c>
      <c r="H60998">
        <v>13338</v>
      </c>
      <c r="I60998">
        <v>41.898969000000001</v>
      </c>
      <c r="J60998">
        <v>-87.629912000000004</v>
      </c>
      <c r="K60998">
        <v>41.896944626370797</v>
      </c>
      <c r="L60998">
        <v>-87.621757686138096</v>
      </c>
      <c r="M60998" t="s">
        <v>18</v>
      </c>
    </row>
    <row r="60999" spans="1:13" x14ac:dyDescent="0.2">
      <c r="A60999" t="s">
        <v>62026</v>
      </c>
      <c r="B60999" t="s">
        <v>44</v>
      </c>
      <c r="C60999" s="1">
        <v>44605.326770833337</v>
      </c>
      <c r="D60999" s="1">
        <v>44605.335601851853</v>
      </c>
      <c r="E60999" t="s">
        <v>802</v>
      </c>
      <c r="F60999">
        <v>13247</v>
      </c>
      <c r="G60999" t="s">
        <v>646</v>
      </c>
      <c r="H60999">
        <v>13338</v>
      </c>
      <c r="I60999">
        <v>41.895992</v>
      </c>
      <c r="J60999">
        <v>-87.667728333333301</v>
      </c>
      <c r="K60999">
        <v>41.896944626370797</v>
      </c>
      <c r="L60999">
        <v>-87.621757686138096</v>
      </c>
      <c r="M60999" t="s">
        <v>18</v>
      </c>
    </row>
    <row r="61000" spans="1:13" x14ac:dyDescent="0.2">
      <c r="A61000" t="s">
        <v>62027</v>
      </c>
      <c r="B61000" t="s">
        <v>14</v>
      </c>
      <c r="C61000" s="1">
        <v>44616.590833333335</v>
      </c>
      <c r="D61000" s="1">
        <v>44616.594131944446</v>
      </c>
      <c r="E61000" t="s">
        <v>1215</v>
      </c>
      <c r="F61000">
        <v>13022</v>
      </c>
      <c r="G61000" t="s">
        <v>646</v>
      </c>
      <c r="H61000">
        <v>13338</v>
      </c>
      <c r="I61000">
        <v>41.892277999999997</v>
      </c>
      <c r="J61000">
        <v>-87.612043</v>
      </c>
      <c r="K61000">
        <v>41.896944626370797</v>
      </c>
      <c r="L61000">
        <v>-87.621757686138096</v>
      </c>
      <c r="M61000" t="s">
        <v>18</v>
      </c>
    </row>
    <row r="61001" spans="1:13" x14ac:dyDescent="0.2">
      <c r="A61001" t="s">
        <v>62028</v>
      </c>
      <c r="B61001" t="s">
        <v>14</v>
      </c>
      <c r="C61001" s="1">
        <v>44593.499120370368</v>
      </c>
      <c r="D61001" s="1">
        <v>44593.4997337963</v>
      </c>
      <c r="E61001" t="s">
        <v>336</v>
      </c>
      <c r="F61001">
        <v>13034</v>
      </c>
      <c r="G61001" t="s">
        <v>646</v>
      </c>
      <c r="H61001">
        <v>13338</v>
      </c>
      <c r="I61001">
        <v>41.897660000000002</v>
      </c>
      <c r="J61001">
        <v>-87.623509999999996</v>
      </c>
      <c r="K61001">
        <v>41.896944626370797</v>
      </c>
      <c r="L61001">
        <v>-87.621757686138096</v>
      </c>
      <c r="M61001" t="s">
        <v>18</v>
      </c>
    </row>
    <row r="61002" spans="1:13" x14ac:dyDescent="0.2">
      <c r="A61002" t="s">
        <v>62029</v>
      </c>
      <c r="B61002" t="s">
        <v>14</v>
      </c>
      <c r="C61002" s="1">
        <v>44607.25341435185</v>
      </c>
      <c r="D61002" s="1">
        <v>44607.259618055556</v>
      </c>
      <c r="E61002" t="s">
        <v>832</v>
      </c>
      <c r="F61002" t="s">
        <v>833</v>
      </c>
      <c r="G61002" t="s">
        <v>646</v>
      </c>
      <c r="H61002">
        <v>13338</v>
      </c>
      <c r="I61002">
        <v>41.896362457999999</v>
      </c>
      <c r="J61002">
        <v>-87.654061272899995</v>
      </c>
      <c r="K61002">
        <v>41.896944626370797</v>
      </c>
      <c r="L61002">
        <v>-87.621757686138096</v>
      </c>
      <c r="M61002" t="s">
        <v>18</v>
      </c>
    </row>
    <row r="61003" spans="1:13" x14ac:dyDescent="0.2">
      <c r="A61003" t="s">
        <v>62030</v>
      </c>
      <c r="B61003" t="s">
        <v>14</v>
      </c>
      <c r="C61003" s="1">
        <v>44606.227881944447</v>
      </c>
      <c r="D61003" s="1">
        <v>44606.230393518519</v>
      </c>
      <c r="E61003" t="s">
        <v>1568</v>
      </c>
      <c r="F61003">
        <v>13303</v>
      </c>
      <c r="G61003" t="s">
        <v>646</v>
      </c>
      <c r="H61003">
        <v>13338</v>
      </c>
      <c r="I61003">
        <v>41.896749999999997</v>
      </c>
      <c r="J61003">
        <v>-87.630889999999994</v>
      </c>
      <c r="K61003">
        <v>41.896944626370797</v>
      </c>
      <c r="L61003">
        <v>-87.621757686138096</v>
      </c>
      <c r="M61003" t="s">
        <v>18</v>
      </c>
    </row>
    <row r="61004" spans="1:13" x14ac:dyDescent="0.2">
      <c r="A61004" t="s">
        <v>62031</v>
      </c>
      <c r="B61004" t="s">
        <v>14</v>
      </c>
      <c r="C61004" s="1">
        <v>44609.379224537035</v>
      </c>
      <c r="D61004" s="1">
        <v>44609.381585648145</v>
      </c>
      <c r="E61004" t="s">
        <v>656</v>
      </c>
      <c r="F61004" t="s">
        <v>657</v>
      </c>
      <c r="G61004" t="s">
        <v>646</v>
      </c>
      <c r="H61004">
        <v>13338</v>
      </c>
      <c r="I61004">
        <v>41.892592119709697</v>
      </c>
      <c r="J61004">
        <v>-87.617289125919299</v>
      </c>
      <c r="K61004">
        <v>41.896944626370797</v>
      </c>
      <c r="L61004">
        <v>-87.621757686138096</v>
      </c>
      <c r="M61004" t="s">
        <v>18</v>
      </c>
    </row>
    <row r="61005" spans="1:13" x14ac:dyDescent="0.2">
      <c r="A61005" t="s">
        <v>62032</v>
      </c>
      <c r="B61005" t="s">
        <v>81</v>
      </c>
      <c r="C61005" s="1">
        <v>44603.717858796299</v>
      </c>
      <c r="D61005" s="1">
        <v>44603.722418981481</v>
      </c>
      <c r="E61005" t="s">
        <v>656</v>
      </c>
      <c r="F61005" t="s">
        <v>657</v>
      </c>
      <c r="G61005" t="s">
        <v>646</v>
      </c>
      <c r="H61005">
        <v>13338</v>
      </c>
      <c r="I61005">
        <v>41.892592</v>
      </c>
      <c r="J61005">
        <v>-87.617289</v>
      </c>
      <c r="K61005">
        <v>41.896945000000002</v>
      </c>
      <c r="L61005">
        <v>-87.621758</v>
      </c>
      <c r="M61005" t="s">
        <v>71</v>
      </c>
    </row>
    <row r="61006" spans="1:13" x14ac:dyDescent="0.2">
      <c r="A61006" t="s">
        <v>62033</v>
      </c>
      <c r="B61006" t="s">
        <v>14</v>
      </c>
      <c r="C61006" s="1">
        <v>44593.505532407406</v>
      </c>
      <c r="D61006" s="1">
        <v>44593.512731481482</v>
      </c>
      <c r="E61006" t="s">
        <v>39</v>
      </c>
      <c r="F61006" t="s">
        <v>40</v>
      </c>
      <c r="G61006" t="s">
        <v>646</v>
      </c>
      <c r="H61006">
        <v>13338</v>
      </c>
      <c r="I61006">
        <v>41.907992999999998</v>
      </c>
      <c r="J61006">
        <v>-87.631501</v>
      </c>
      <c r="K61006">
        <v>41.896944626370797</v>
      </c>
      <c r="L61006">
        <v>-87.621757686138096</v>
      </c>
      <c r="M61006" t="s">
        <v>18</v>
      </c>
    </row>
    <row r="61007" spans="1:13" x14ac:dyDescent="0.2">
      <c r="A61007" t="s">
        <v>62034</v>
      </c>
      <c r="B61007" t="s">
        <v>14</v>
      </c>
      <c r="C61007" s="1">
        <v>44597.002141203702</v>
      </c>
      <c r="D61007" s="1">
        <v>44597.015081018515</v>
      </c>
      <c r="E61007" t="s">
        <v>177</v>
      </c>
      <c r="F61007">
        <v>15446</v>
      </c>
      <c r="G61007" t="s">
        <v>9335</v>
      </c>
      <c r="H61007">
        <v>13164</v>
      </c>
      <c r="I61007">
        <v>41.830688564721001</v>
      </c>
      <c r="J61007">
        <v>-87.656210660934406</v>
      </c>
      <c r="K61007">
        <v>41.858165999999997</v>
      </c>
      <c r="L61007">
        <v>-87.656495000000007</v>
      </c>
      <c r="M61007" t="s">
        <v>18</v>
      </c>
    </row>
    <row r="61008" spans="1:13" x14ac:dyDescent="0.2">
      <c r="A61008" t="s">
        <v>62035</v>
      </c>
      <c r="B61008" t="s">
        <v>44</v>
      </c>
      <c r="C61008" s="1">
        <v>44620.31108796296</v>
      </c>
      <c r="D61008" s="1">
        <v>44620.312650462962</v>
      </c>
      <c r="E61008" t="s">
        <v>1568</v>
      </c>
      <c r="F61008">
        <v>13303</v>
      </c>
      <c r="G61008" t="s">
        <v>646</v>
      </c>
      <c r="H61008">
        <v>13338</v>
      </c>
      <c r="I61008">
        <v>41.896716474999998</v>
      </c>
      <c r="J61008">
        <v>-87.630833983000002</v>
      </c>
      <c r="K61008">
        <v>41.896944626370797</v>
      </c>
      <c r="L61008">
        <v>-87.621757686138096</v>
      </c>
      <c r="M61008" t="s">
        <v>18</v>
      </c>
    </row>
    <row r="61009" spans="1:13" x14ac:dyDescent="0.2">
      <c r="A61009" t="s">
        <v>62036</v>
      </c>
      <c r="B61009" t="s">
        <v>14</v>
      </c>
      <c r="C61009" s="1">
        <v>44613.78224537037</v>
      </c>
      <c r="D61009" s="1">
        <v>44613.901620370372</v>
      </c>
      <c r="E61009" t="s">
        <v>336</v>
      </c>
      <c r="F61009">
        <v>13034</v>
      </c>
      <c r="G61009" t="s">
        <v>646</v>
      </c>
      <c r="H61009">
        <v>13338</v>
      </c>
      <c r="I61009">
        <v>41.897660000000002</v>
      </c>
      <c r="J61009">
        <v>-87.623509999999996</v>
      </c>
      <c r="K61009">
        <v>41.896944626370797</v>
      </c>
      <c r="L61009">
        <v>-87.621757686138096</v>
      </c>
      <c r="M61009" t="s">
        <v>71</v>
      </c>
    </row>
    <row r="61010" spans="1:13" x14ac:dyDescent="0.2">
      <c r="A61010" t="s">
        <v>62037</v>
      </c>
      <c r="B61010" t="s">
        <v>14</v>
      </c>
      <c r="C61010" s="1">
        <v>44619.024548611109</v>
      </c>
      <c r="D61010" s="1">
        <v>44619.033900462964</v>
      </c>
      <c r="E61010" t="s">
        <v>177</v>
      </c>
      <c r="F61010">
        <v>15446</v>
      </c>
      <c r="G61010" t="s">
        <v>9335</v>
      </c>
      <c r="H61010">
        <v>13164</v>
      </c>
      <c r="I61010">
        <v>41.830688564721001</v>
      </c>
      <c r="J61010">
        <v>-87.656210660934406</v>
      </c>
      <c r="K61010">
        <v>41.858165999999997</v>
      </c>
      <c r="L61010">
        <v>-87.656495000000007</v>
      </c>
      <c r="M61010" t="s">
        <v>18</v>
      </c>
    </row>
    <row r="61011" spans="1:13" x14ac:dyDescent="0.2">
      <c r="A61011" t="s">
        <v>62038</v>
      </c>
      <c r="B61011" t="s">
        <v>14</v>
      </c>
      <c r="C61011" s="1">
        <v>44611.973101851851</v>
      </c>
      <c r="D61011" s="1">
        <v>44611.983113425929</v>
      </c>
      <c r="E61011" t="s">
        <v>177</v>
      </c>
      <c r="F61011">
        <v>15446</v>
      </c>
      <c r="G61011" t="s">
        <v>9335</v>
      </c>
      <c r="H61011">
        <v>13164</v>
      </c>
      <c r="I61011">
        <v>41.830688564721001</v>
      </c>
      <c r="J61011">
        <v>-87.656210660934406</v>
      </c>
      <c r="K61011">
        <v>41.858165999999997</v>
      </c>
      <c r="L61011">
        <v>-87.656495000000007</v>
      </c>
      <c r="M61011" t="s">
        <v>18</v>
      </c>
    </row>
    <row r="61012" spans="1:13" x14ac:dyDescent="0.2">
      <c r="A61012" t="s">
        <v>62039</v>
      </c>
      <c r="B61012" t="s">
        <v>14</v>
      </c>
      <c r="C61012" s="1">
        <v>44593.925370370373</v>
      </c>
      <c r="D61012" s="1">
        <v>44593.935243055559</v>
      </c>
      <c r="E61012" t="s">
        <v>177</v>
      </c>
      <c r="F61012">
        <v>15446</v>
      </c>
      <c r="G61012" t="s">
        <v>9335</v>
      </c>
      <c r="H61012">
        <v>13164</v>
      </c>
      <c r="I61012">
        <v>41.830688564721001</v>
      </c>
      <c r="J61012">
        <v>-87.656210660934406</v>
      </c>
      <c r="K61012">
        <v>41.858165999999997</v>
      </c>
      <c r="L61012">
        <v>-87.656495000000007</v>
      </c>
      <c r="M61012" t="s">
        <v>18</v>
      </c>
    </row>
    <row r="61013" spans="1:13" x14ac:dyDescent="0.2">
      <c r="A61013" t="s">
        <v>62040</v>
      </c>
      <c r="B61013" t="s">
        <v>44</v>
      </c>
      <c r="C61013" s="1">
        <v>44616.249618055554</v>
      </c>
      <c r="D61013" s="1">
        <v>44616.25818287037</v>
      </c>
      <c r="E61013" t="s">
        <v>1969</v>
      </c>
      <c r="F61013" t="s">
        <v>1970</v>
      </c>
      <c r="G61013" t="s">
        <v>646</v>
      </c>
      <c r="H61013">
        <v>13338</v>
      </c>
      <c r="I61013">
        <v>41.933065890999998</v>
      </c>
      <c r="J61013">
        <v>-87.647752999999994</v>
      </c>
      <c r="K61013">
        <v>41.896944626370797</v>
      </c>
      <c r="L61013">
        <v>-87.621757686138096</v>
      </c>
      <c r="M61013" t="s">
        <v>18</v>
      </c>
    </row>
    <row r="61014" spans="1:13" x14ac:dyDescent="0.2">
      <c r="A61014" t="s">
        <v>62041</v>
      </c>
      <c r="B61014" t="s">
        <v>14</v>
      </c>
      <c r="C61014" s="1">
        <v>44616.456342592595</v>
      </c>
      <c r="D61014" s="1">
        <v>44616.472060185188</v>
      </c>
      <c r="E61014" t="s">
        <v>1969</v>
      </c>
      <c r="F61014" t="s">
        <v>1970</v>
      </c>
      <c r="G61014" t="s">
        <v>646</v>
      </c>
      <c r="H61014">
        <v>13338</v>
      </c>
      <c r="I61014">
        <v>41.933140000000002</v>
      </c>
      <c r="J61014">
        <v>-87.647760000000005</v>
      </c>
      <c r="K61014">
        <v>41.896944626370797</v>
      </c>
      <c r="L61014">
        <v>-87.621757686138096</v>
      </c>
      <c r="M61014" t="s">
        <v>18</v>
      </c>
    </row>
    <row r="61015" spans="1:13" x14ac:dyDescent="0.2">
      <c r="A61015" t="s">
        <v>62042</v>
      </c>
      <c r="B61015" t="s">
        <v>14</v>
      </c>
      <c r="C61015" s="1">
        <v>44608.995775462965</v>
      </c>
      <c r="D61015" s="1">
        <v>44608.999224537038</v>
      </c>
      <c r="E61015" t="s">
        <v>2494</v>
      </c>
      <c r="F61015" t="s">
        <v>2495</v>
      </c>
      <c r="G61015" t="s">
        <v>9335</v>
      </c>
      <c r="H61015">
        <v>13164</v>
      </c>
      <c r="I61015">
        <v>41.857900999999998</v>
      </c>
      <c r="J61015">
        <v>-87.668745000000001</v>
      </c>
      <c r="K61015">
        <v>41.858165999999997</v>
      </c>
      <c r="L61015">
        <v>-87.656495000000007</v>
      </c>
      <c r="M61015" t="s">
        <v>18</v>
      </c>
    </row>
    <row r="61016" spans="1:13" x14ac:dyDescent="0.2">
      <c r="A61016" t="s">
        <v>62043</v>
      </c>
      <c r="B61016" t="s">
        <v>14</v>
      </c>
      <c r="C61016" s="1">
        <v>44607.275868055556</v>
      </c>
      <c r="D61016" s="1">
        <v>44607.287766203706</v>
      </c>
      <c r="E61016" t="s">
        <v>912</v>
      </c>
      <c r="F61016" t="s">
        <v>913</v>
      </c>
      <c r="G61016" t="s">
        <v>646</v>
      </c>
      <c r="H61016">
        <v>13338</v>
      </c>
      <c r="I61016">
        <v>41.913865000000001</v>
      </c>
      <c r="J61016">
        <v>-87.648754999999994</v>
      </c>
      <c r="K61016">
        <v>41.896944626370797</v>
      </c>
      <c r="L61016">
        <v>-87.621757686138096</v>
      </c>
      <c r="M61016" t="s">
        <v>18</v>
      </c>
    </row>
    <row r="61017" spans="1:13" x14ac:dyDescent="0.2">
      <c r="A61017" t="s">
        <v>62044</v>
      </c>
      <c r="B61017" t="s">
        <v>44</v>
      </c>
      <c r="C61017" s="1">
        <v>44612.529097222221</v>
      </c>
      <c r="D61017" s="1">
        <v>44612.54111111111</v>
      </c>
      <c r="E61017" t="s">
        <v>786</v>
      </c>
      <c r="F61017" t="s">
        <v>787</v>
      </c>
      <c r="G61017" t="s">
        <v>9335</v>
      </c>
      <c r="H61017">
        <v>13164</v>
      </c>
      <c r="I61017">
        <v>41.867164333333299</v>
      </c>
      <c r="J61017">
        <v>-87.625975166666606</v>
      </c>
      <c r="K61017">
        <v>41.858165999999997</v>
      </c>
      <c r="L61017">
        <v>-87.656495000000007</v>
      </c>
      <c r="M61017" t="s">
        <v>18</v>
      </c>
    </row>
    <row r="61018" spans="1:13" x14ac:dyDescent="0.2">
      <c r="A61018" t="s">
        <v>62045</v>
      </c>
      <c r="B61018" t="s">
        <v>14</v>
      </c>
      <c r="C61018" s="1">
        <v>44620.368206018517</v>
      </c>
      <c r="D61018" s="1">
        <v>44620.377118055556</v>
      </c>
      <c r="E61018" t="s">
        <v>823</v>
      </c>
      <c r="F61018" t="s">
        <v>824</v>
      </c>
      <c r="G61018" t="s">
        <v>646</v>
      </c>
      <c r="H61018">
        <v>13338</v>
      </c>
      <c r="I61018">
        <v>41.906723999999997</v>
      </c>
      <c r="J61018">
        <v>-87.634829999999994</v>
      </c>
      <c r="K61018">
        <v>41.896944626370797</v>
      </c>
      <c r="L61018">
        <v>-87.621757686138096</v>
      </c>
      <c r="M61018" t="s">
        <v>18</v>
      </c>
    </row>
    <row r="61019" spans="1:13" x14ac:dyDescent="0.2">
      <c r="A61019" t="s">
        <v>62046</v>
      </c>
      <c r="B61019" t="s">
        <v>14</v>
      </c>
      <c r="C61019" s="1">
        <v>44606.347743055558</v>
      </c>
      <c r="D61019" s="1">
        <v>44606.356446759259</v>
      </c>
      <c r="E61019" t="s">
        <v>823</v>
      </c>
      <c r="F61019" t="s">
        <v>824</v>
      </c>
      <c r="G61019" t="s">
        <v>646</v>
      </c>
      <c r="H61019">
        <v>13338</v>
      </c>
      <c r="I61019">
        <v>41.906723999999997</v>
      </c>
      <c r="J61019">
        <v>-87.634829999999994</v>
      </c>
      <c r="K61019">
        <v>41.896944626370797</v>
      </c>
      <c r="L61019">
        <v>-87.621757686138096</v>
      </c>
      <c r="M61019" t="s">
        <v>18</v>
      </c>
    </row>
    <row r="61020" spans="1:13" x14ac:dyDescent="0.2">
      <c r="A61020" t="s">
        <v>62047</v>
      </c>
      <c r="B61020" t="s">
        <v>44</v>
      </c>
      <c r="C61020" s="1">
        <v>44612.690497685187</v>
      </c>
      <c r="D61020" s="1">
        <v>44612.695393518516</v>
      </c>
      <c r="E61020" t="s">
        <v>515</v>
      </c>
      <c r="F61020">
        <v>13156</v>
      </c>
      <c r="G61020" t="s">
        <v>9335</v>
      </c>
      <c r="H61020">
        <v>13164</v>
      </c>
      <c r="I61020">
        <v>41.880386833333297</v>
      </c>
      <c r="J61020">
        <v>-87.655625333333305</v>
      </c>
      <c r="K61020">
        <v>41.858165999999997</v>
      </c>
      <c r="L61020">
        <v>-87.656495000000007</v>
      </c>
      <c r="M61020" t="s">
        <v>71</v>
      </c>
    </row>
    <row r="61021" spans="1:13" x14ac:dyDescent="0.2">
      <c r="A61021" t="s">
        <v>62048</v>
      </c>
      <c r="B61021" t="s">
        <v>14</v>
      </c>
      <c r="C61021" s="1">
        <v>44618.562349537038</v>
      </c>
      <c r="D61021" s="1">
        <v>44618.57949074074</v>
      </c>
      <c r="E61021" t="s">
        <v>1215</v>
      </c>
      <c r="F61021">
        <v>13022</v>
      </c>
      <c r="G61021" t="s">
        <v>646</v>
      </c>
      <c r="H61021">
        <v>13338</v>
      </c>
      <c r="I61021">
        <v>41.892277999999997</v>
      </c>
      <c r="J61021">
        <v>-87.612043</v>
      </c>
      <c r="K61021">
        <v>41.896944626370797</v>
      </c>
      <c r="L61021">
        <v>-87.621757686138096</v>
      </c>
      <c r="M61021" t="s">
        <v>71</v>
      </c>
    </row>
    <row r="61022" spans="1:13" x14ac:dyDescent="0.2">
      <c r="A61022" t="s">
        <v>62049</v>
      </c>
      <c r="B61022" t="s">
        <v>44</v>
      </c>
      <c r="C61022" s="1">
        <v>44607.249583333331</v>
      </c>
      <c r="D61022" s="1">
        <v>44607.260451388887</v>
      </c>
      <c r="E61022" t="s">
        <v>1969</v>
      </c>
      <c r="F61022" t="s">
        <v>1970</v>
      </c>
      <c r="G61022" t="s">
        <v>646</v>
      </c>
      <c r="H61022">
        <v>13338</v>
      </c>
      <c r="I61022">
        <v>41.933088666666599</v>
      </c>
      <c r="J61022">
        <v>-87.647780666666605</v>
      </c>
      <c r="K61022">
        <v>41.896944626370797</v>
      </c>
      <c r="L61022">
        <v>-87.621757686138096</v>
      </c>
      <c r="M61022" t="s">
        <v>18</v>
      </c>
    </row>
    <row r="61023" spans="1:13" x14ac:dyDescent="0.2">
      <c r="A61023" t="s">
        <v>62050</v>
      </c>
      <c r="B61023" t="s">
        <v>44</v>
      </c>
      <c r="C61023" s="1">
        <v>44602.297986111109</v>
      </c>
      <c r="D61023" s="1">
        <v>44602.306087962963</v>
      </c>
      <c r="E61023" t="s">
        <v>430</v>
      </c>
      <c r="F61023">
        <v>13193</v>
      </c>
      <c r="G61023" t="s">
        <v>646</v>
      </c>
      <c r="H61023">
        <v>13338</v>
      </c>
      <c r="I61023">
        <v>41.921822833333302</v>
      </c>
      <c r="J61023">
        <v>-87.643996333333305</v>
      </c>
      <c r="K61023">
        <v>41.896944626370797</v>
      </c>
      <c r="L61023">
        <v>-87.621757686138096</v>
      </c>
      <c r="M61023" t="s">
        <v>18</v>
      </c>
    </row>
    <row r="61024" spans="1:13" x14ac:dyDescent="0.2">
      <c r="A61024" t="s">
        <v>62051</v>
      </c>
      <c r="B61024" t="s">
        <v>14</v>
      </c>
      <c r="C61024" s="1">
        <v>44608.483946759261</v>
      </c>
      <c r="D61024" s="1">
        <v>44608.492152777777</v>
      </c>
      <c r="E61024" t="s">
        <v>823</v>
      </c>
      <c r="F61024" t="s">
        <v>824</v>
      </c>
      <c r="G61024" t="s">
        <v>646</v>
      </c>
      <c r="H61024">
        <v>13338</v>
      </c>
      <c r="I61024">
        <v>41.906723999999997</v>
      </c>
      <c r="J61024">
        <v>-87.634829999999994</v>
      </c>
      <c r="K61024">
        <v>41.896944626370797</v>
      </c>
      <c r="L61024">
        <v>-87.621757686138096</v>
      </c>
      <c r="M61024" t="s">
        <v>18</v>
      </c>
    </row>
    <row r="61025" spans="1:13" x14ac:dyDescent="0.2">
      <c r="A61025" t="s">
        <v>62052</v>
      </c>
      <c r="B61025" t="s">
        <v>44</v>
      </c>
      <c r="C61025" s="1">
        <v>44608.769942129627</v>
      </c>
      <c r="D61025" s="1">
        <v>44608.778252314813</v>
      </c>
      <c r="E61025" t="s">
        <v>5932</v>
      </c>
      <c r="F61025" t="s">
        <v>5933</v>
      </c>
      <c r="G61025" t="s">
        <v>9335</v>
      </c>
      <c r="H61025">
        <v>13164</v>
      </c>
      <c r="I61025">
        <v>41.830690500000003</v>
      </c>
      <c r="J61025">
        <v>-87.647139999999993</v>
      </c>
      <c r="K61025">
        <v>41.858165999999997</v>
      </c>
      <c r="L61025">
        <v>-87.656495000000007</v>
      </c>
      <c r="M61025" t="s">
        <v>71</v>
      </c>
    </row>
    <row r="61026" spans="1:13" x14ac:dyDescent="0.2">
      <c r="A61026" t="s">
        <v>62053</v>
      </c>
      <c r="B61026" t="s">
        <v>14</v>
      </c>
      <c r="C61026" s="1">
        <v>44599.760231481479</v>
      </c>
      <c r="D61026" s="1">
        <v>44599.779560185183</v>
      </c>
      <c r="E61026" t="s">
        <v>7467</v>
      </c>
      <c r="F61026">
        <v>13266</v>
      </c>
      <c r="G61026" t="s">
        <v>646</v>
      </c>
      <c r="H61026">
        <v>13338</v>
      </c>
      <c r="I61026">
        <v>41.917740999999999</v>
      </c>
      <c r="J61026">
        <v>-87.691391999999993</v>
      </c>
      <c r="K61026">
        <v>41.896944626370797</v>
      </c>
      <c r="L61026">
        <v>-87.621757686138096</v>
      </c>
      <c r="M61026" t="s">
        <v>18</v>
      </c>
    </row>
    <row r="61027" spans="1:13" x14ac:dyDescent="0.2">
      <c r="A61027" t="s">
        <v>62054</v>
      </c>
      <c r="B61027" t="s">
        <v>14</v>
      </c>
      <c r="C61027" s="1">
        <v>44606.774386574078</v>
      </c>
      <c r="D61027" s="1">
        <v>44606.780787037038</v>
      </c>
      <c r="E61027" t="s">
        <v>874</v>
      </c>
      <c r="F61027" t="s">
        <v>875</v>
      </c>
      <c r="G61027" t="s">
        <v>646</v>
      </c>
      <c r="H61027">
        <v>13338</v>
      </c>
      <c r="I61027">
        <v>41.889176832579999</v>
      </c>
      <c r="J61027">
        <v>-87.638505771799998</v>
      </c>
      <c r="K61027">
        <v>41.896944626370797</v>
      </c>
      <c r="L61027">
        <v>-87.621757686138096</v>
      </c>
      <c r="M61027" t="s">
        <v>18</v>
      </c>
    </row>
    <row r="61028" spans="1:13" x14ac:dyDescent="0.2">
      <c r="A61028" t="s">
        <v>62055</v>
      </c>
      <c r="B61028" t="s">
        <v>44</v>
      </c>
      <c r="C61028" s="1">
        <v>44593.062650462962</v>
      </c>
      <c r="D61028" s="1">
        <v>44593.071087962962</v>
      </c>
      <c r="E61028" t="s">
        <v>1779</v>
      </c>
      <c r="F61028" t="s">
        <v>1780</v>
      </c>
      <c r="G61028" t="s">
        <v>9335</v>
      </c>
      <c r="H61028">
        <v>13164</v>
      </c>
      <c r="I61028">
        <v>41.867502833333297</v>
      </c>
      <c r="J61028">
        <v>-87.632228999999995</v>
      </c>
      <c r="K61028">
        <v>41.858165999999997</v>
      </c>
      <c r="L61028">
        <v>-87.656495000000007</v>
      </c>
      <c r="M61028" t="s">
        <v>18</v>
      </c>
    </row>
    <row r="61029" spans="1:13" x14ac:dyDescent="0.2">
      <c r="A61029" t="s">
        <v>62056</v>
      </c>
      <c r="B61029" t="s">
        <v>14</v>
      </c>
      <c r="C61029" s="1">
        <v>44607.668368055558</v>
      </c>
      <c r="D61029" s="1">
        <v>44607.68037037037</v>
      </c>
      <c r="E61029" t="s">
        <v>832</v>
      </c>
      <c r="F61029" t="s">
        <v>833</v>
      </c>
      <c r="G61029" t="s">
        <v>646</v>
      </c>
      <c r="H61029">
        <v>13338</v>
      </c>
      <c r="I61029">
        <v>41.896362457999999</v>
      </c>
      <c r="J61029">
        <v>-87.654061272899995</v>
      </c>
      <c r="K61029">
        <v>41.896944626370797</v>
      </c>
      <c r="L61029">
        <v>-87.621757686138096</v>
      </c>
      <c r="M61029" t="s">
        <v>71</v>
      </c>
    </row>
    <row r="61030" spans="1:13" x14ac:dyDescent="0.2">
      <c r="A61030" t="s">
        <v>62057</v>
      </c>
      <c r="B61030" t="s">
        <v>14</v>
      </c>
      <c r="C61030" s="1">
        <v>44601.278275462966</v>
      </c>
      <c r="D61030" s="1">
        <v>44601.286851851852</v>
      </c>
      <c r="E61030" t="s">
        <v>775</v>
      </c>
      <c r="F61030">
        <v>13056</v>
      </c>
      <c r="G61030" t="s">
        <v>646</v>
      </c>
      <c r="H61030">
        <v>13338</v>
      </c>
      <c r="I61030">
        <v>41.881689999999999</v>
      </c>
      <c r="J61030">
        <v>-87.639529999999993</v>
      </c>
      <c r="K61030">
        <v>41.896944626370797</v>
      </c>
      <c r="L61030">
        <v>-87.621757686138096</v>
      </c>
      <c r="M61030" t="s">
        <v>18</v>
      </c>
    </row>
    <row r="61031" spans="1:13" x14ac:dyDescent="0.2">
      <c r="A61031" t="s">
        <v>62058</v>
      </c>
      <c r="B61031" t="s">
        <v>14</v>
      </c>
      <c r="C61031" s="1">
        <v>44601.928773148145</v>
      </c>
      <c r="D61031" s="1">
        <v>44601.932534722226</v>
      </c>
      <c r="E61031" t="s">
        <v>9335</v>
      </c>
      <c r="F61031">
        <v>13164</v>
      </c>
      <c r="G61031" t="s">
        <v>9335</v>
      </c>
      <c r="H61031">
        <v>13164</v>
      </c>
      <c r="I61031">
        <v>41.858165999999997</v>
      </c>
      <c r="J61031">
        <v>-87.656495000000007</v>
      </c>
      <c r="K61031">
        <v>41.858165999999997</v>
      </c>
      <c r="L61031">
        <v>-87.656495000000007</v>
      </c>
      <c r="M61031" t="s">
        <v>71</v>
      </c>
    </row>
    <row r="61032" spans="1:13" x14ac:dyDescent="0.2">
      <c r="A61032" t="s">
        <v>62059</v>
      </c>
      <c r="B61032" t="s">
        <v>14</v>
      </c>
      <c r="C61032" s="1">
        <v>44593.357407407406</v>
      </c>
      <c r="D61032" s="1">
        <v>44593.366388888891</v>
      </c>
      <c r="E61032" t="s">
        <v>126</v>
      </c>
      <c r="F61032">
        <v>13017</v>
      </c>
      <c r="G61032" t="s">
        <v>646</v>
      </c>
      <c r="H61032">
        <v>13338</v>
      </c>
      <c r="I61032">
        <v>41.896746973093798</v>
      </c>
      <c r="J61032">
        <v>-87.635667622089301</v>
      </c>
      <c r="K61032">
        <v>41.896944626370797</v>
      </c>
      <c r="L61032">
        <v>-87.621757686138096</v>
      </c>
      <c r="M61032" t="s">
        <v>18</v>
      </c>
    </row>
    <row r="61033" spans="1:13" x14ac:dyDescent="0.2">
      <c r="A61033" t="s">
        <v>62060</v>
      </c>
      <c r="B61033" t="s">
        <v>14</v>
      </c>
      <c r="C61033" s="1">
        <v>44601.875821759262</v>
      </c>
      <c r="D61033" s="1">
        <v>44601.90115740741</v>
      </c>
      <c r="E61033" t="s">
        <v>577</v>
      </c>
      <c r="F61033">
        <v>13036</v>
      </c>
      <c r="G61033" t="s">
        <v>9335</v>
      </c>
      <c r="H61033">
        <v>13164</v>
      </c>
      <c r="I61033">
        <v>41.882134000000001</v>
      </c>
      <c r="J61033">
        <v>-87.625124999999997</v>
      </c>
      <c r="K61033">
        <v>41.858165999999997</v>
      </c>
      <c r="L61033">
        <v>-87.656495000000007</v>
      </c>
      <c r="M61033" t="s">
        <v>18</v>
      </c>
    </row>
    <row r="61034" spans="1:13" x14ac:dyDescent="0.2">
      <c r="A61034" t="s">
        <v>62061</v>
      </c>
      <c r="B61034" t="s">
        <v>44</v>
      </c>
      <c r="C61034" s="1">
        <v>44602.814525462964</v>
      </c>
      <c r="D61034" s="1">
        <v>44602.822164351855</v>
      </c>
      <c r="E61034" t="s">
        <v>1779</v>
      </c>
      <c r="F61034" t="s">
        <v>1780</v>
      </c>
      <c r="G61034" t="s">
        <v>9335</v>
      </c>
      <c r="H61034">
        <v>13164</v>
      </c>
      <c r="I61034">
        <v>41.867577672000003</v>
      </c>
      <c r="J61034">
        <v>-87.632087468999998</v>
      </c>
      <c r="K61034">
        <v>41.858165999999997</v>
      </c>
      <c r="L61034">
        <v>-87.656495000000007</v>
      </c>
      <c r="M61034" t="s">
        <v>18</v>
      </c>
    </row>
    <row r="61035" spans="1:13" x14ac:dyDescent="0.2">
      <c r="A61035" t="s">
        <v>62062</v>
      </c>
      <c r="B61035" t="s">
        <v>14</v>
      </c>
      <c r="C61035" s="1">
        <v>44593.322581018518</v>
      </c>
      <c r="D61035" s="1">
        <v>44593.327615740738</v>
      </c>
      <c r="E61035" t="s">
        <v>126</v>
      </c>
      <c r="F61035">
        <v>13017</v>
      </c>
      <c r="G61035" t="s">
        <v>646</v>
      </c>
      <c r="H61035">
        <v>13338</v>
      </c>
      <c r="I61035">
        <v>41.896746973093798</v>
      </c>
      <c r="J61035">
        <v>-87.635667622089301</v>
      </c>
      <c r="K61035">
        <v>41.896944626370797</v>
      </c>
      <c r="L61035">
        <v>-87.621757686138096</v>
      </c>
      <c r="M61035" t="s">
        <v>18</v>
      </c>
    </row>
    <row r="61036" spans="1:13" x14ac:dyDescent="0.2">
      <c r="A61036" s="2" t="s">
        <v>62063</v>
      </c>
      <c r="B61036" t="s">
        <v>44</v>
      </c>
      <c r="C61036" s="1">
        <v>44608.381944444445</v>
      </c>
      <c r="D61036" s="1">
        <v>44608.387881944444</v>
      </c>
      <c r="E61036" t="s">
        <v>292</v>
      </c>
      <c r="F61036">
        <v>13263</v>
      </c>
      <c r="G61036" t="s">
        <v>646</v>
      </c>
      <c r="H61036">
        <v>13338</v>
      </c>
      <c r="I61036">
        <v>41.884595333333301</v>
      </c>
      <c r="J61036">
        <v>-87.619455833333305</v>
      </c>
      <c r="K61036">
        <v>41.896944626370797</v>
      </c>
      <c r="L61036">
        <v>-87.621757686138096</v>
      </c>
      <c r="M61036" t="s">
        <v>18</v>
      </c>
    </row>
    <row r="61037" spans="1:13" x14ac:dyDescent="0.2">
      <c r="A61037" t="s">
        <v>62064</v>
      </c>
      <c r="B61037" t="s">
        <v>14</v>
      </c>
      <c r="C61037" s="1">
        <v>44596.446967592594</v>
      </c>
      <c r="D61037" s="1">
        <v>44596.449432870373</v>
      </c>
      <c r="E61037" t="s">
        <v>1568</v>
      </c>
      <c r="F61037">
        <v>13303</v>
      </c>
      <c r="G61037" t="s">
        <v>646</v>
      </c>
      <c r="H61037">
        <v>13338</v>
      </c>
      <c r="I61037">
        <v>41.896749999999997</v>
      </c>
      <c r="J61037">
        <v>-87.630889999999994</v>
      </c>
      <c r="K61037">
        <v>41.896944626370797</v>
      </c>
      <c r="L61037">
        <v>-87.621757686138096</v>
      </c>
      <c r="M61037" t="s">
        <v>18</v>
      </c>
    </row>
    <row r="61038" spans="1:13" x14ac:dyDescent="0.2">
      <c r="A61038" t="s">
        <v>62065</v>
      </c>
      <c r="B61038" t="s">
        <v>14</v>
      </c>
      <c r="C61038" s="1">
        <v>44617.376400462963</v>
      </c>
      <c r="D61038" s="1">
        <v>44617.382708333331</v>
      </c>
      <c r="E61038" t="s">
        <v>180</v>
      </c>
      <c r="F61038">
        <v>13001</v>
      </c>
      <c r="G61038" t="s">
        <v>646</v>
      </c>
      <c r="H61038">
        <v>13338</v>
      </c>
      <c r="I61038">
        <v>41.883984064726498</v>
      </c>
      <c r="J61038">
        <v>-87.624683976173401</v>
      </c>
      <c r="K61038">
        <v>41.896944626370797</v>
      </c>
      <c r="L61038">
        <v>-87.621757686138096</v>
      </c>
      <c r="M61038" t="s">
        <v>18</v>
      </c>
    </row>
    <row r="61039" spans="1:13" x14ac:dyDescent="0.2">
      <c r="A61039" t="s">
        <v>62066</v>
      </c>
      <c r="B61039" t="s">
        <v>14</v>
      </c>
      <c r="C61039" s="1">
        <v>44606.347337962965</v>
      </c>
      <c r="D61039" s="1">
        <v>44606.36074074074</v>
      </c>
      <c r="E61039" t="s">
        <v>180</v>
      </c>
      <c r="F61039">
        <v>13001</v>
      </c>
      <c r="G61039" t="s">
        <v>646</v>
      </c>
      <c r="H61039">
        <v>13338</v>
      </c>
      <c r="I61039">
        <v>41.883984064726498</v>
      </c>
      <c r="J61039">
        <v>-87.624683976173401</v>
      </c>
      <c r="K61039">
        <v>41.896944626370797</v>
      </c>
      <c r="L61039">
        <v>-87.621757686138096</v>
      </c>
      <c r="M61039" t="s">
        <v>18</v>
      </c>
    </row>
    <row r="61040" spans="1:13" x14ac:dyDescent="0.2">
      <c r="A61040" t="s">
        <v>62067</v>
      </c>
      <c r="B61040" t="s">
        <v>14</v>
      </c>
      <c r="C61040" s="1">
        <v>44598.078599537039</v>
      </c>
      <c r="D61040" s="1">
        <v>44598.088877314818</v>
      </c>
      <c r="E61040" t="s">
        <v>177</v>
      </c>
      <c r="F61040">
        <v>15446</v>
      </c>
      <c r="G61040" t="s">
        <v>9335</v>
      </c>
      <c r="H61040">
        <v>13164</v>
      </c>
      <c r="I61040">
        <v>41.830688564721001</v>
      </c>
      <c r="J61040">
        <v>-87.656210660934406</v>
      </c>
      <c r="K61040">
        <v>41.858165999999997</v>
      </c>
      <c r="L61040">
        <v>-87.656495000000007</v>
      </c>
      <c r="M61040" t="s">
        <v>18</v>
      </c>
    </row>
    <row r="61041" spans="1:13" x14ac:dyDescent="0.2">
      <c r="A61041" t="s">
        <v>62068</v>
      </c>
      <c r="B61041" t="s">
        <v>14</v>
      </c>
      <c r="C61041" s="1">
        <v>44613.458287037036</v>
      </c>
      <c r="D61041" s="1">
        <v>44613.462546296294</v>
      </c>
      <c r="E61041" t="s">
        <v>126</v>
      </c>
      <c r="F61041">
        <v>13017</v>
      </c>
      <c r="G61041" t="s">
        <v>646</v>
      </c>
      <c r="H61041">
        <v>13338</v>
      </c>
      <c r="I61041">
        <v>41.896746973093798</v>
      </c>
      <c r="J61041">
        <v>-87.635667622089301</v>
      </c>
      <c r="K61041">
        <v>41.896944626370797</v>
      </c>
      <c r="L61041">
        <v>-87.621757686138096</v>
      </c>
      <c r="M61041" t="s">
        <v>18</v>
      </c>
    </row>
    <row r="61042" spans="1:13" x14ac:dyDescent="0.2">
      <c r="A61042" t="s">
        <v>62069</v>
      </c>
      <c r="B61042" t="s">
        <v>44</v>
      </c>
      <c r="C61042" s="1">
        <v>44613.613923611112</v>
      </c>
      <c r="D61042" s="1">
        <v>44613.622106481482</v>
      </c>
      <c r="E61042" t="s">
        <v>126</v>
      </c>
      <c r="F61042">
        <v>13017</v>
      </c>
      <c r="G61042" t="s">
        <v>646</v>
      </c>
      <c r="H61042">
        <v>13338</v>
      </c>
      <c r="I61042">
        <v>41.896836</v>
      </c>
      <c r="J61042">
        <v>-87.635846999999998</v>
      </c>
      <c r="K61042">
        <v>41.896944626370797</v>
      </c>
      <c r="L61042">
        <v>-87.621757686138096</v>
      </c>
      <c r="M61042" t="s">
        <v>71</v>
      </c>
    </row>
    <row r="61043" spans="1:13" x14ac:dyDescent="0.2">
      <c r="A61043" t="s">
        <v>62070</v>
      </c>
      <c r="B61043" t="s">
        <v>14</v>
      </c>
      <c r="C61043" s="1">
        <v>44619.674131944441</v>
      </c>
      <c r="D61043" s="1">
        <v>44619.69866898148</v>
      </c>
      <c r="E61043" t="s">
        <v>425</v>
      </c>
      <c r="F61043">
        <v>13434</v>
      </c>
      <c r="G61043" t="s">
        <v>9335</v>
      </c>
      <c r="H61043">
        <v>13164</v>
      </c>
      <c r="I61043">
        <v>41.891072000000001</v>
      </c>
      <c r="J61043">
        <v>-87.666611000000003</v>
      </c>
      <c r="K61043">
        <v>41.858165999999997</v>
      </c>
      <c r="L61043">
        <v>-87.656495000000007</v>
      </c>
      <c r="M61043" t="s">
        <v>18</v>
      </c>
    </row>
    <row r="61044" spans="1:13" x14ac:dyDescent="0.2">
      <c r="A61044" t="s">
        <v>62071</v>
      </c>
      <c r="B61044" t="s">
        <v>14</v>
      </c>
      <c r="C61044" s="1">
        <v>44607.296770833331</v>
      </c>
      <c r="D61044" s="1">
        <v>44607.305775462963</v>
      </c>
      <c r="E61044" t="s">
        <v>17</v>
      </c>
      <c r="F61044">
        <v>13179</v>
      </c>
      <c r="G61044" t="s">
        <v>646</v>
      </c>
      <c r="H61044">
        <v>13338</v>
      </c>
      <c r="I61044">
        <v>41.915689</v>
      </c>
      <c r="J61044">
        <v>-87.634600000000006</v>
      </c>
      <c r="K61044">
        <v>41.896944626370797</v>
      </c>
      <c r="L61044">
        <v>-87.621757686138096</v>
      </c>
      <c r="M61044" t="s">
        <v>71</v>
      </c>
    </row>
    <row r="61045" spans="1:13" x14ac:dyDescent="0.2">
      <c r="A61045" t="s">
        <v>62072</v>
      </c>
      <c r="B61045" t="s">
        <v>14</v>
      </c>
      <c r="C61045" s="1">
        <v>44619.555138888885</v>
      </c>
      <c r="D61045" s="1">
        <v>44619.559548611112</v>
      </c>
      <c r="E61045" t="s">
        <v>19191</v>
      </c>
      <c r="F61045" t="s">
        <v>19192</v>
      </c>
      <c r="G61045" t="s">
        <v>646</v>
      </c>
      <c r="H61045">
        <v>13338</v>
      </c>
      <c r="I61045">
        <v>41.902308701220001</v>
      </c>
      <c r="J61045">
        <v>-87.627690528000002</v>
      </c>
      <c r="K61045">
        <v>41.896944626370797</v>
      </c>
      <c r="L61045">
        <v>-87.621757686138096</v>
      </c>
      <c r="M61045" t="s">
        <v>18</v>
      </c>
    </row>
    <row r="61046" spans="1:13" x14ac:dyDescent="0.2">
      <c r="A61046" t="s">
        <v>62073</v>
      </c>
      <c r="B61046" t="s">
        <v>14</v>
      </c>
      <c r="C61046" s="1">
        <v>44616.284548611111</v>
      </c>
      <c r="D61046" s="1">
        <v>44616.289652777778</v>
      </c>
      <c r="E61046" t="s">
        <v>17767</v>
      </c>
      <c r="F61046" t="s">
        <v>17768</v>
      </c>
      <c r="G61046" t="s">
        <v>646</v>
      </c>
      <c r="H61046">
        <v>13338</v>
      </c>
      <c r="I61046">
        <v>41.899930009999999</v>
      </c>
      <c r="J61046">
        <v>-87.634430069999993</v>
      </c>
      <c r="K61046">
        <v>41.896944626370797</v>
      </c>
      <c r="L61046">
        <v>-87.621757686138096</v>
      </c>
      <c r="M61046" t="s">
        <v>18</v>
      </c>
    </row>
    <row r="61047" spans="1:13" x14ac:dyDescent="0.2">
      <c r="A61047" t="s">
        <v>62074</v>
      </c>
      <c r="B61047" t="s">
        <v>44</v>
      </c>
      <c r="C61047" s="1">
        <v>44593.53707175926</v>
      </c>
      <c r="D61047" s="1">
        <v>44593.542824074073</v>
      </c>
      <c r="E61047" t="s">
        <v>17</v>
      </c>
      <c r="F61047">
        <v>13179</v>
      </c>
      <c r="G61047" t="s">
        <v>646</v>
      </c>
      <c r="H61047">
        <v>13338</v>
      </c>
      <c r="I61047">
        <v>41.915736666666596</v>
      </c>
      <c r="J61047">
        <v>-87.634619166666596</v>
      </c>
      <c r="K61047">
        <v>41.896944626370797</v>
      </c>
      <c r="L61047">
        <v>-87.621757686138096</v>
      </c>
      <c r="M61047" t="s">
        <v>18</v>
      </c>
    </row>
    <row r="61048" spans="1:13" x14ac:dyDescent="0.2">
      <c r="A61048" t="s">
        <v>62075</v>
      </c>
      <c r="B61048" t="s">
        <v>14</v>
      </c>
      <c r="C61048" s="1">
        <v>44611.330428240741</v>
      </c>
      <c r="D61048" s="1">
        <v>44611.335277777776</v>
      </c>
      <c r="E61048" t="s">
        <v>129</v>
      </c>
      <c r="F61048" t="s">
        <v>130</v>
      </c>
      <c r="G61048" t="s">
        <v>646</v>
      </c>
      <c r="H61048">
        <v>13338</v>
      </c>
      <c r="I61048">
        <v>41.886023999999999</v>
      </c>
      <c r="J61048">
        <v>-87.624116999999998</v>
      </c>
      <c r="K61048">
        <v>41.896944626370797</v>
      </c>
      <c r="L61048">
        <v>-87.621757686138096</v>
      </c>
      <c r="M61048" t="s">
        <v>18</v>
      </c>
    </row>
    <row r="61049" spans="1:13" x14ac:dyDescent="0.2">
      <c r="A61049" t="s">
        <v>62076</v>
      </c>
      <c r="B61049" t="s">
        <v>44</v>
      </c>
      <c r="C61049" s="1">
        <v>44606.233831018515</v>
      </c>
      <c r="D61049" s="1">
        <v>44606.24355324074</v>
      </c>
      <c r="E61049" t="s">
        <v>1969</v>
      </c>
      <c r="F61049" t="s">
        <v>1970</v>
      </c>
      <c r="G61049" t="s">
        <v>646</v>
      </c>
      <c r="H61049">
        <v>13338</v>
      </c>
      <c r="I61049">
        <v>41.933113337000002</v>
      </c>
      <c r="J61049">
        <v>-87.647800446000005</v>
      </c>
      <c r="K61049">
        <v>41.896944626370797</v>
      </c>
      <c r="L61049">
        <v>-87.621757686138096</v>
      </c>
      <c r="M61049" t="s">
        <v>18</v>
      </c>
    </row>
    <row r="61050" spans="1:13" x14ac:dyDescent="0.2">
      <c r="A61050" t="s">
        <v>62077</v>
      </c>
      <c r="B61050" t="s">
        <v>14</v>
      </c>
      <c r="C61050" s="1">
        <v>44599.51190972222</v>
      </c>
      <c r="D61050" s="1">
        <v>44599.52925925926</v>
      </c>
      <c r="E61050" t="s">
        <v>1969</v>
      </c>
      <c r="F61050" t="s">
        <v>1970</v>
      </c>
      <c r="G61050" t="s">
        <v>646</v>
      </c>
      <c r="H61050">
        <v>13338</v>
      </c>
      <c r="I61050">
        <v>41.933140000000002</v>
      </c>
      <c r="J61050">
        <v>-87.647760000000005</v>
      </c>
      <c r="K61050">
        <v>41.896944626370797</v>
      </c>
      <c r="L61050">
        <v>-87.621757686138096</v>
      </c>
      <c r="M61050" t="s">
        <v>18</v>
      </c>
    </row>
    <row r="61051" spans="1:13" x14ac:dyDescent="0.2">
      <c r="A61051" t="s">
        <v>62078</v>
      </c>
      <c r="B61051" t="s">
        <v>14</v>
      </c>
      <c r="C61051" s="1">
        <v>44620.505011574074</v>
      </c>
      <c r="D61051" s="1">
        <v>44620.523819444446</v>
      </c>
      <c r="E61051" t="s">
        <v>1969</v>
      </c>
      <c r="F61051" t="s">
        <v>1970</v>
      </c>
      <c r="G61051" t="s">
        <v>646</v>
      </c>
      <c r="H61051">
        <v>13338</v>
      </c>
      <c r="I61051">
        <v>41.933140000000002</v>
      </c>
      <c r="J61051">
        <v>-87.647760000000005</v>
      </c>
      <c r="K61051">
        <v>41.896944626370797</v>
      </c>
      <c r="L61051">
        <v>-87.621757686138096</v>
      </c>
      <c r="M61051" t="s">
        <v>18</v>
      </c>
    </row>
    <row r="61052" spans="1:13" x14ac:dyDescent="0.2">
      <c r="A61052" t="s">
        <v>62079</v>
      </c>
      <c r="B61052" t="s">
        <v>44</v>
      </c>
      <c r="C61052" s="1">
        <v>44600.834988425922</v>
      </c>
      <c r="D61052" s="1">
        <v>44600.843298611115</v>
      </c>
      <c r="E61052" t="s">
        <v>363</v>
      </c>
      <c r="F61052" t="s">
        <v>364</v>
      </c>
      <c r="G61052" t="s">
        <v>9335</v>
      </c>
      <c r="H61052">
        <v>13164</v>
      </c>
      <c r="I61052">
        <v>41.881782666666602</v>
      </c>
      <c r="J61052">
        <v>-87.648692166666606</v>
      </c>
      <c r="K61052">
        <v>41.858165999999997</v>
      </c>
      <c r="L61052">
        <v>-87.656495000000007</v>
      </c>
      <c r="M61052" t="s">
        <v>18</v>
      </c>
    </row>
    <row r="61053" spans="1:13" x14ac:dyDescent="0.2">
      <c r="A61053" t="s">
        <v>62080</v>
      </c>
      <c r="B61053" t="s">
        <v>14</v>
      </c>
      <c r="C61053" s="1">
        <v>44603.553194444445</v>
      </c>
      <c r="D61053" s="1">
        <v>44603.556076388886</v>
      </c>
      <c r="E61053" t="s">
        <v>8103</v>
      </c>
      <c r="F61053" t="s">
        <v>8104</v>
      </c>
      <c r="G61053" t="s">
        <v>646</v>
      </c>
      <c r="H61053">
        <v>13338</v>
      </c>
      <c r="I61053">
        <v>41.891847372109901</v>
      </c>
      <c r="J61053">
        <v>-87.620580196380601</v>
      </c>
      <c r="K61053">
        <v>41.896944626370797</v>
      </c>
      <c r="L61053">
        <v>-87.621757686138096</v>
      </c>
      <c r="M61053" t="s">
        <v>18</v>
      </c>
    </row>
    <row r="61054" spans="1:13" x14ac:dyDescent="0.2">
      <c r="A61054" t="s">
        <v>62081</v>
      </c>
      <c r="B61054" t="s">
        <v>44</v>
      </c>
      <c r="C61054" s="1">
        <v>44614.281053240738</v>
      </c>
      <c r="D61054" s="1">
        <v>44614.283807870372</v>
      </c>
      <c r="G61054" t="s">
        <v>646</v>
      </c>
      <c r="H61054">
        <v>13338</v>
      </c>
      <c r="I61054">
        <v>41.9</v>
      </c>
      <c r="J61054">
        <v>-87.63</v>
      </c>
      <c r="K61054">
        <v>41.896944626370797</v>
      </c>
      <c r="L61054">
        <v>-87.621757686138096</v>
      </c>
      <c r="M61054" t="s">
        <v>18</v>
      </c>
    </row>
    <row r="61055" spans="1:13" x14ac:dyDescent="0.2">
      <c r="A61055" t="s">
        <v>62082</v>
      </c>
      <c r="B61055" t="s">
        <v>14</v>
      </c>
      <c r="C61055" s="1">
        <v>44609.436423611114</v>
      </c>
      <c r="D61055" s="1">
        <v>44609.444120370368</v>
      </c>
      <c r="E61055" t="s">
        <v>755</v>
      </c>
      <c r="F61055" t="s">
        <v>756</v>
      </c>
      <c r="G61055" t="s">
        <v>646</v>
      </c>
      <c r="H61055">
        <v>13338</v>
      </c>
      <c r="I61055">
        <v>41.912132999999997</v>
      </c>
      <c r="J61055">
        <v>-87.634656000000007</v>
      </c>
      <c r="K61055">
        <v>41.896944626370797</v>
      </c>
      <c r="L61055">
        <v>-87.621757686138096</v>
      </c>
      <c r="M61055" t="s">
        <v>18</v>
      </c>
    </row>
    <row r="61056" spans="1:13" x14ac:dyDescent="0.2">
      <c r="A61056" t="s">
        <v>62083</v>
      </c>
      <c r="B61056" t="s">
        <v>44</v>
      </c>
      <c r="C61056" s="1">
        <v>44603.955092592594</v>
      </c>
      <c r="D61056" s="1">
        <v>44603.972638888888</v>
      </c>
      <c r="E61056" t="s">
        <v>755</v>
      </c>
      <c r="F61056" t="s">
        <v>756</v>
      </c>
      <c r="G61056" t="s">
        <v>9335</v>
      </c>
      <c r="H61056">
        <v>13164</v>
      </c>
      <c r="I61056">
        <v>41.9120511666666</v>
      </c>
      <c r="J61056">
        <v>-87.634949000000006</v>
      </c>
      <c r="K61056">
        <v>41.858165999999997</v>
      </c>
      <c r="L61056">
        <v>-87.656495000000007</v>
      </c>
      <c r="M61056" t="s">
        <v>18</v>
      </c>
    </row>
    <row r="61057" spans="1:13" x14ac:dyDescent="0.2">
      <c r="A61057" t="s">
        <v>62084</v>
      </c>
      <c r="B61057" t="s">
        <v>44</v>
      </c>
      <c r="C61057" s="1">
        <v>44604.842615740738</v>
      </c>
      <c r="D61057" s="1">
        <v>44604.873680555553</v>
      </c>
      <c r="E61057" t="s">
        <v>755</v>
      </c>
      <c r="F61057" t="s">
        <v>756</v>
      </c>
      <c r="G61057" t="s">
        <v>9335</v>
      </c>
      <c r="H61057">
        <v>13164</v>
      </c>
      <c r="I61057">
        <v>41.912121333333303</v>
      </c>
      <c r="J61057">
        <v>-87.635109666666594</v>
      </c>
      <c r="K61057">
        <v>41.858165999999997</v>
      </c>
      <c r="L61057">
        <v>-87.656495000000007</v>
      </c>
      <c r="M61057" t="s">
        <v>18</v>
      </c>
    </row>
    <row r="61058" spans="1:13" x14ac:dyDescent="0.2">
      <c r="A61058" t="s">
        <v>62085</v>
      </c>
      <c r="B61058" t="s">
        <v>44</v>
      </c>
      <c r="C61058" s="1">
        <v>44619.280023148145</v>
      </c>
      <c r="D61058" s="1">
        <v>44619.285879629628</v>
      </c>
      <c r="E61058" t="s">
        <v>755</v>
      </c>
      <c r="F61058" t="s">
        <v>756</v>
      </c>
      <c r="G61058" t="s">
        <v>646</v>
      </c>
      <c r="H61058">
        <v>13338</v>
      </c>
      <c r="I61058">
        <v>41.911974000000001</v>
      </c>
      <c r="J61058">
        <v>-87.6346851666666</v>
      </c>
      <c r="K61058">
        <v>41.896944626370797</v>
      </c>
      <c r="L61058">
        <v>-87.621757686138096</v>
      </c>
      <c r="M61058" t="s">
        <v>18</v>
      </c>
    </row>
    <row r="61059" spans="1:13" x14ac:dyDescent="0.2">
      <c r="A61059" t="s">
        <v>62086</v>
      </c>
      <c r="B61059" t="s">
        <v>14</v>
      </c>
      <c r="C61059" s="1">
        <v>44614.985844907409</v>
      </c>
      <c r="D61059" s="1">
        <v>44614.988449074073</v>
      </c>
      <c r="E61059" t="s">
        <v>2494</v>
      </c>
      <c r="F61059" t="s">
        <v>2495</v>
      </c>
      <c r="G61059" t="s">
        <v>9335</v>
      </c>
      <c r="H61059">
        <v>13164</v>
      </c>
      <c r="I61059">
        <v>41.857900999999998</v>
      </c>
      <c r="J61059">
        <v>-87.668745000000001</v>
      </c>
      <c r="K61059">
        <v>41.858165999999997</v>
      </c>
      <c r="L61059">
        <v>-87.656495000000007</v>
      </c>
      <c r="M61059" t="s">
        <v>18</v>
      </c>
    </row>
    <row r="61060" spans="1:13" x14ac:dyDescent="0.2">
      <c r="A61060" t="s">
        <v>62087</v>
      </c>
      <c r="B61060" t="s">
        <v>44</v>
      </c>
      <c r="C61060" s="1">
        <v>44616.299039351848</v>
      </c>
      <c r="D61060" s="1">
        <v>44616.306388888886</v>
      </c>
      <c r="E61060" t="s">
        <v>45</v>
      </c>
      <c r="F61060" t="s">
        <v>46</v>
      </c>
      <c r="G61060" t="s">
        <v>646</v>
      </c>
      <c r="H61060">
        <v>13338</v>
      </c>
      <c r="I61060">
        <v>41.918141499999997</v>
      </c>
      <c r="J61060">
        <v>-87.643798166666599</v>
      </c>
      <c r="K61060">
        <v>41.896944626370797</v>
      </c>
      <c r="L61060">
        <v>-87.621757686138096</v>
      </c>
      <c r="M61060" t="s">
        <v>18</v>
      </c>
    </row>
    <row r="61061" spans="1:13" x14ac:dyDescent="0.2">
      <c r="A61061" t="s">
        <v>62088</v>
      </c>
      <c r="B61061" t="s">
        <v>14</v>
      </c>
      <c r="C61061" s="1">
        <v>44619.856249999997</v>
      </c>
      <c r="D61061" s="1">
        <v>44619.859942129631</v>
      </c>
      <c r="E61061" t="s">
        <v>2494</v>
      </c>
      <c r="F61061" t="s">
        <v>2495</v>
      </c>
      <c r="G61061" t="s">
        <v>9335</v>
      </c>
      <c r="H61061">
        <v>13164</v>
      </c>
      <c r="I61061">
        <v>41.857900999999998</v>
      </c>
      <c r="J61061">
        <v>-87.668745000000001</v>
      </c>
      <c r="K61061">
        <v>41.858165999999997</v>
      </c>
      <c r="L61061">
        <v>-87.656495000000007</v>
      </c>
      <c r="M61061" t="s">
        <v>18</v>
      </c>
    </row>
    <row r="61062" spans="1:13" x14ac:dyDescent="0.2">
      <c r="A61062" t="s">
        <v>62089</v>
      </c>
      <c r="B61062" t="s">
        <v>14</v>
      </c>
      <c r="C61062" s="1">
        <v>44599.488437499997</v>
      </c>
      <c r="D61062" s="1">
        <v>44599.49800925926</v>
      </c>
      <c r="E61062" t="s">
        <v>1085</v>
      </c>
      <c r="F61062" t="s">
        <v>1086</v>
      </c>
      <c r="G61062" t="s">
        <v>646</v>
      </c>
      <c r="H61062">
        <v>13338</v>
      </c>
      <c r="I61062">
        <v>41.902923999999999</v>
      </c>
      <c r="J61062">
        <v>-87.637715</v>
      </c>
      <c r="K61062">
        <v>41.896944626370797</v>
      </c>
      <c r="L61062">
        <v>-87.621757686138096</v>
      </c>
      <c r="M61062" t="s">
        <v>18</v>
      </c>
    </row>
    <row r="61063" spans="1:13" x14ac:dyDescent="0.2">
      <c r="A61063" t="s">
        <v>62090</v>
      </c>
      <c r="B61063" t="s">
        <v>14</v>
      </c>
      <c r="C61063" s="1">
        <v>44602.806956018518</v>
      </c>
      <c r="D61063" s="1">
        <v>44602.820763888885</v>
      </c>
      <c r="E61063" t="s">
        <v>153</v>
      </c>
      <c r="F61063" t="s">
        <v>154</v>
      </c>
      <c r="G61063" t="s">
        <v>646</v>
      </c>
      <c r="H61063">
        <v>13338</v>
      </c>
      <c r="I61063">
        <v>41.882241999999998</v>
      </c>
      <c r="J61063">
        <v>-87.641065999999995</v>
      </c>
      <c r="K61063">
        <v>41.896944626370797</v>
      </c>
      <c r="L61063">
        <v>-87.621757686138096</v>
      </c>
      <c r="M61063" t="s">
        <v>18</v>
      </c>
    </row>
    <row r="61064" spans="1:13" x14ac:dyDescent="0.2">
      <c r="A61064" t="s">
        <v>62091</v>
      </c>
      <c r="B61064" t="s">
        <v>44</v>
      </c>
      <c r="C61064" s="1">
        <v>44620.352233796293</v>
      </c>
      <c r="D61064" s="1">
        <v>44620.358993055554</v>
      </c>
      <c r="E61064" t="s">
        <v>109</v>
      </c>
      <c r="F61064" t="s">
        <v>110</v>
      </c>
      <c r="G61064" t="s">
        <v>646</v>
      </c>
      <c r="H61064">
        <v>13338</v>
      </c>
      <c r="I61064">
        <v>41.875899333333301</v>
      </c>
      <c r="J61064">
        <v>-87.631076500000006</v>
      </c>
      <c r="K61064">
        <v>41.896944626370797</v>
      </c>
      <c r="L61064">
        <v>-87.621757686138096</v>
      </c>
      <c r="M61064" t="s">
        <v>18</v>
      </c>
    </row>
    <row r="61065" spans="1:13" x14ac:dyDescent="0.2">
      <c r="A61065" t="s">
        <v>62092</v>
      </c>
      <c r="B61065" t="s">
        <v>14</v>
      </c>
      <c r="C61065" s="1">
        <v>44613.500034722223</v>
      </c>
      <c r="D61065" s="1">
        <v>44613.516539351855</v>
      </c>
      <c r="E61065" t="s">
        <v>1969</v>
      </c>
      <c r="F61065" t="s">
        <v>1970</v>
      </c>
      <c r="G61065" t="s">
        <v>646</v>
      </c>
      <c r="H61065">
        <v>13338</v>
      </c>
      <c r="I61065">
        <v>41.933140000000002</v>
      </c>
      <c r="J61065">
        <v>-87.647760000000005</v>
      </c>
      <c r="K61065">
        <v>41.896944626370797</v>
      </c>
      <c r="L61065">
        <v>-87.621757686138096</v>
      </c>
      <c r="M61065" t="s">
        <v>18</v>
      </c>
    </row>
    <row r="61066" spans="1:13" x14ac:dyDescent="0.2">
      <c r="A61066" t="s">
        <v>62093</v>
      </c>
      <c r="B61066" t="s">
        <v>14</v>
      </c>
      <c r="C61066" s="1">
        <v>44607.331805555557</v>
      </c>
      <c r="D61066" s="1">
        <v>44607.343611111108</v>
      </c>
      <c r="E61066" t="s">
        <v>69</v>
      </c>
      <c r="F61066" t="s">
        <v>70</v>
      </c>
      <c r="G61066" t="s">
        <v>646</v>
      </c>
      <c r="H61066">
        <v>13338</v>
      </c>
      <c r="I61066">
        <v>41.883380000000002</v>
      </c>
      <c r="J61066">
        <v>-87.641170000000002</v>
      </c>
      <c r="K61066">
        <v>41.896944626370797</v>
      </c>
      <c r="L61066">
        <v>-87.621757686138096</v>
      </c>
      <c r="M61066" t="s">
        <v>18</v>
      </c>
    </row>
    <row r="61067" spans="1:13" x14ac:dyDescent="0.2">
      <c r="A61067" t="s">
        <v>62094</v>
      </c>
      <c r="B61067" t="s">
        <v>14</v>
      </c>
      <c r="C61067" s="1">
        <v>44596.300509259258</v>
      </c>
      <c r="D61067" s="1">
        <v>44596.303668981483</v>
      </c>
      <c r="E61067" t="s">
        <v>126</v>
      </c>
      <c r="F61067">
        <v>13017</v>
      </c>
      <c r="G61067" t="s">
        <v>646</v>
      </c>
      <c r="H61067">
        <v>13338</v>
      </c>
      <c r="I61067">
        <v>41.896746973093798</v>
      </c>
      <c r="J61067">
        <v>-87.635667622089301</v>
      </c>
      <c r="K61067">
        <v>41.896944626370797</v>
      </c>
      <c r="L61067">
        <v>-87.621757686138096</v>
      </c>
      <c r="M61067" t="s">
        <v>18</v>
      </c>
    </row>
    <row r="61068" spans="1:13" x14ac:dyDescent="0.2">
      <c r="A61068" t="s">
        <v>62095</v>
      </c>
      <c r="B61068" t="s">
        <v>14</v>
      </c>
      <c r="C61068" s="1">
        <v>44608.329791666663</v>
      </c>
      <c r="D61068" s="1">
        <v>44608.342465277776</v>
      </c>
      <c r="E61068" t="s">
        <v>69</v>
      </c>
      <c r="F61068" t="s">
        <v>70</v>
      </c>
      <c r="G61068" t="s">
        <v>646</v>
      </c>
      <c r="H61068">
        <v>13338</v>
      </c>
      <c r="I61068">
        <v>41.883380000000002</v>
      </c>
      <c r="J61068">
        <v>-87.641170000000002</v>
      </c>
      <c r="K61068">
        <v>41.896944626370797</v>
      </c>
      <c r="L61068">
        <v>-87.621757686138096</v>
      </c>
      <c r="M61068" t="s">
        <v>18</v>
      </c>
    </row>
    <row r="61069" spans="1:13" x14ac:dyDescent="0.2">
      <c r="A61069" t="s">
        <v>62096</v>
      </c>
      <c r="B61069" t="s">
        <v>44</v>
      </c>
      <c r="C61069" s="1">
        <v>44605.455671296295</v>
      </c>
      <c r="D61069" s="1">
        <v>44605.464386574073</v>
      </c>
      <c r="E61069" t="s">
        <v>2677</v>
      </c>
      <c r="F61069" t="s">
        <v>2678</v>
      </c>
      <c r="G61069" t="s">
        <v>9335</v>
      </c>
      <c r="H61069">
        <v>13164</v>
      </c>
      <c r="I61069">
        <v>41.870986461999998</v>
      </c>
      <c r="J61069">
        <v>-87.631197690999997</v>
      </c>
      <c r="K61069">
        <v>41.858165999999997</v>
      </c>
      <c r="L61069">
        <v>-87.656495000000007</v>
      </c>
      <c r="M61069" t="s">
        <v>18</v>
      </c>
    </row>
    <row r="61070" spans="1:13" x14ac:dyDescent="0.2">
      <c r="A61070" t="s">
        <v>62097</v>
      </c>
      <c r="B61070" t="s">
        <v>44</v>
      </c>
      <c r="C61070" s="1">
        <v>44612.841932870368</v>
      </c>
      <c r="D61070" s="1">
        <v>44612.859513888892</v>
      </c>
      <c r="E61070" t="s">
        <v>5182</v>
      </c>
      <c r="F61070">
        <v>17660</v>
      </c>
      <c r="G61070" t="s">
        <v>9335</v>
      </c>
      <c r="H61070">
        <v>13164</v>
      </c>
      <c r="I61070">
        <v>41.900356500000001</v>
      </c>
      <c r="J61070">
        <v>-87.696706833333295</v>
      </c>
      <c r="K61070">
        <v>41.858165999999997</v>
      </c>
      <c r="L61070">
        <v>-87.656495000000007</v>
      </c>
      <c r="M61070" t="s">
        <v>18</v>
      </c>
    </row>
    <row r="61071" spans="1:13" x14ac:dyDescent="0.2">
      <c r="A61071" t="s">
        <v>62098</v>
      </c>
      <c r="B61071" t="s">
        <v>44</v>
      </c>
      <c r="C61071" s="1">
        <v>44604.519085648149</v>
      </c>
      <c r="D61071" s="1">
        <v>44604.528969907406</v>
      </c>
      <c r="E61071" t="s">
        <v>2677</v>
      </c>
      <c r="F61071" t="s">
        <v>2678</v>
      </c>
      <c r="G61071" t="s">
        <v>9335</v>
      </c>
      <c r="H61071">
        <v>13164</v>
      </c>
      <c r="I61071">
        <v>41.870743666666598</v>
      </c>
      <c r="J61071">
        <v>-87.631148999999994</v>
      </c>
      <c r="K61071">
        <v>41.858165999999997</v>
      </c>
      <c r="L61071">
        <v>-87.656495000000007</v>
      </c>
      <c r="M61071" t="s">
        <v>18</v>
      </c>
    </row>
    <row r="61072" spans="1:13" x14ac:dyDescent="0.2">
      <c r="A61072" s="2" t="s">
        <v>62099</v>
      </c>
      <c r="B61072" t="s">
        <v>14</v>
      </c>
      <c r="C61072" s="1">
        <v>44614.895057870373</v>
      </c>
      <c r="D61072" s="1">
        <v>44614.907881944448</v>
      </c>
      <c r="E61072" t="s">
        <v>153</v>
      </c>
      <c r="F61072" t="s">
        <v>154</v>
      </c>
      <c r="G61072" t="s">
        <v>646</v>
      </c>
      <c r="H61072">
        <v>13338</v>
      </c>
      <c r="I61072">
        <v>41.882241999999998</v>
      </c>
      <c r="J61072">
        <v>-87.641065999999995</v>
      </c>
      <c r="K61072">
        <v>41.896944626370797</v>
      </c>
      <c r="L61072">
        <v>-87.621757686138096</v>
      </c>
      <c r="M61072" t="s">
        <v>18</v>
      </c>
    </row>
    <row r="61073" spans="1:13" x14ac:dyDescent="0.2">
      <c r="A61073" s="2" t="s">
        <v>62100</v>
      </c>
      <c r="B61073" t="s">
        <v>14</v>
      </c>
      <c r="C61073" s="1">
        <v>44601.931516203702</v>
      </c>
      <c r="D61073" s="1">
        <v>44601.941921296297</v>
      </c>
      <c r="E61073" t="s">
        <v>153</v>
      </c>
      <c r="F61073" t="s">
        <v>154</v>
      </c>
      <c r="G61073" t="s">
        <v>646</v>
      </c>
      <c r="H61073">
        <v>13338</v>
      </c>
      <c r="I61073">
        <v>41.882241999999998</v>
      </c>
      <c r="J61073">
        <v>-87.641065999999995</v>
      </c>
      <c r="K61073">
        <v>41.896944626370797</v>
      </c>
      <c r="L61073">
        <v>-87.621757686138096</v>
      </c>
      <c r="M61073" t="s">
        <v>18</v>
      </c>
    </row>
    <row r="61074" spans="1:13" x14ac:dyDescent="0.2">
      <c r="A61074" t="s">
        <v>62101</v>
      </c>
      <c r="B61074" t="s">
        <v>14</v>
      </c>
      <c r="C61074" s="1">
        <v>44616.924421296295</v>
      </c>
      <c r="D61074" s="1">
        <v>44616.936331018522</v>
      </c>
      <c r="E61074" t="s">
        <v>153</v>
      </c>
      <c r="F61074" t="s">
        <v>154</v>
      </c>
      <c r="G61074" t="s">
        <v>646</v>
      </c>
      <c r="H61074">
        <v>13338</v>
      </c>
      <c r="I61074">
        <v>41.882241999999998</v>
      </c>
      <c r="J61074">
        <v>-87.641065999999995</v>
      </c>
      <c r="K61074">
        <v>41.896944626370797</v>
      </c>
      <c r="L61074">
        <v>-87.621757686138096</v>
      </c>
      <c r="M61074" t="s">
        <v>18</v>
      </c>
    </row>
    <row r="61075" spans="1:13" x14ac:dyDescent="0.2">
      <c r="A61075" t="s">
        <v>62102</v>
      </c>
      <c r="B61075" t="s">
        <v>14</v>
      </c>
      <c r="C61075" s="1">
        <v>44599.909062500003</v>
      </c>
      <c r="D61075" s="1">
        <v>44599.929236111115</v>
      </c>
      <c r="E61075" t="s">
        <v>153</v>
      </c>
      <c r="F61075" t="s">
        <v>154</v>
      </c>
      <c r="G61075" t="s">
        <v>646</v>
      </c>
      <c r="H61075">
        <v>13338</v>
      </c>
      <c r="I61075">
        <v>41.882241999999998</v>
      </c>
      <c r="J61075">
        <v>-87.641065999999995</v>
      </c>
      <c r="K61075">
        <v>41.896944626370797</v>
      </c>
      <c r="L61075">
        <v>-87.621757686138096</v>
      </c>
      <c r="M61075" t="s">
        <v>18</v>
      </c>
    </row>
    <row r="61076" spans="1:13" x14ac:dyDescent="0.2">
      <c r="A61076" t="s">
        <v>62103</v>
      </c>
      <c r="B61076" t="s">
        <v>14</v>
      </c>
      <c r="C61076" s="1">
        <v>44618.286354166667</v>
      </c>
      <c r="D61076" s="1">
        <v>44618.288576388892</v>
      </c>
      <c r="E61076" t="s">
        <v>1568</v>
      </c>
      <c r="F61076">
        <v>13303</v>
      </c>
      <c r="G61076" t="s">
        <v>646</v>
      </c>
      <c r="H61076">
        <v>13338</v>
      </c>
      <c r="I61076">
        <v>41.896749999999997</v>
      </c>
      <c r="J61076">
        <v>-87.630889999999994</v>
      </c>
      <c r="K61076">
        <v>41.896944626370797</v>
      </c>
      <c r="L61076">
        <v>-87.621757686138096</v>
      </c>
      <c r="M61076" t="s">
        <v>18</v>
      </c>
    </row>
    <row r="61077" spans="1:13" x14ac:dyDescent="0.2">
      <c r="A61077" t="s">
        <v>62104</v>
      </c>
      <c r="B61077" t="s">
        <v>44</v>
      </c>
      <c r="C61077" s="1">
        <v>44601.829317129632</v>
      </c>
      <c r="D61077" s="1">
        <v>44601.83457175926</v>
      </c>
      <c r="G61077" t="s">
        <v>9335</v>
      </c>
      <c r="H61077">
        <v>13164</v>
      </c>
      <c r="I61077">
        <v>41.87</v>
      </c>
      <c r="J61077">
        <v>-87.65</v>
      </c>
      <c r="K61077">
        <v>41.858165999999997</v>
      </c>
      <c r="L61077">
        <v>-87.656495000000007</v>
      </c>
      <c r="M61077" t="s">
        <v>18</v>
      </c>
    </row>
    <row r="61078" spans="1:13" x14ac:dyDescent="0.2">
      <c r="A61078" t="s">
        <v>62105</v>
      </c>
      <c r="B61078" t="s">
        <v>44</v>
      </c>
      <c r="C61078" s="1">
        <v>44613.407962962963</v>
      </c>
      <c r="D61078" s="1">
        <v>44613.418379629627</v>
      </c>
      <c r="G61078" t="s">
        <v>646</v>
      </c>
      <c r="H61078">
        <v>13338</v>
      </c>
      <c r="I61078">
        <v>41.9</v>
      </c>
      <c r="J61078">
        <v>-87.69</v>
      </c>
      <c r="K61078">
        <v>41.896944626370797</v>
      </c>
      <c r="L61078">
        <v>-87.621757686138096</v>
      </c>
      <c r="M61078" t="s">
        <v>18</v>
      </c>
    </row>
    <row r="61079" spans="1:13" x14ac:dyDescent="0.2">
      <c r="A61079" s="2" t="s">
        <v>62106</v>
      </c>
      <c r="B61079" t="s">
        <v>44</v>
      </c>
      <c r="C61079" s="1">
        <v>44595.244490740741</v>
      </c>
      <c r="D61079" s="1">
        <v>44595.266504629632</v>
      </c>
      <c r="G61079" t="s">
        <v>646</v>
      </c>
      <c r="H61079">
        <v>13338</v>
      </c>
      <c r="I61079">
        <v>41.97</v>
      </c>
      <c r="J61079">
        <v>-87.7</v>
      </c>
      <c r="K61079">
        <v>41.896944626370797</v>
      </c>
      <c r="L61079">
        <v>-87.621757686138096</v>
      </c>
      <c r="M61079" t="s">
        <v>18</v>
      </c>
    </row>
    <row r="61080" spans="1:13" x14ac:dyDescent="0.2">
      <c r="A61080" t="s">
        <v>62107</v>
      </c>
      <c r="B61080" t="s">
        <v>44</v>
      </c>
      <c r="C61080" s="1">
        <v>44606.318680555552</v>
      </c>
      <c r="D61080" s="1">
        <v>44606.328750000001</v>
      </c>
      <c r="G61080" t="s">
        <v>646</v>
      </c>
      <c r="H61080">
        <v>13338</v>
      </c>
      <c r="I61080">
        <v>41.88</v>
      </c>
      <c r="J61080">
        <v>-87.66</v>
      </c>
      <c r="K61080">
        <v>41.896944626370797</v>
      </c>
      <c r="L61080">
        <v>-87.621757686138096</v>
      </c>
      <c r="M61080" t="s">
        <v>18</v>
      </c>
    </row>
    <row r="61081" spans="1:13" x14ac:dyDescent="0.2">
      <c r="A61081" t="s">
        <v>62108</v>
      </c>
      <c r="B61081" t="s">
        <v>44</v>
      </c>
      <c r="C61081" s="1">
        <v>44608.281342592592</v>
      </c>
      <c r="D61081" s="1">
        <v>44608.285150462965</v>
      </c>
      <c r="G61081" t="s">
        <v>646</v>
      </c>
      <c r="H61081">
        <v>13338</v>
      </c>
      <c r="I61081">
        <v>41.9</v>
      </c>
      <c r="J61081">
        <v>-87.63</v>
      </c>
      <c r="K61081">
        <v>41.896944626370797</v>
      </c>
      <c r="L61081">
        <v>-87.621757686138096</v>
      </c>
      <c r="M61081" t="s">
        <v>18</v>
      </c>
    </row>
    <row r="61082" spans="1:13" x14ac:dyDescent="0.2">
      <c r="A61082" t="s">
        <v>62109</v>
      </c>
      <c r="B61082" t="s">
        <v>44</v>
      </c>
      <c r="C61082" s="1">
        <v>44618.884710648148</v>
      </c>
      <c r="D61082" s="1">
        <v>44618.890300925923</v>
      </c>
      <c r="E61082" t="s">
        <v>2248</v>
      </c>
      <c r="F61082" t="s">
        <v>2249</v>
      </c>
      <c r="G61082" t="s">
        <v>9335</v>
      </c>
      <c r="H61082">
        <v>13164</v>
      </c>
      <c r="I61082">
        <v>41.848494172000002</v>
      </c>
      <c r="J61082">
        <v>-87.685138582999997</v>
      </c>
      <c r="K61082">
        <v>41.858165999999997</v>
      </c>
      <c r="L61082">
        <v>-87.656495000000007</v>
      </c>
      <c r="M61082" t="s">
        <v>18</v>
      </c>
    </row>
    <row r="61083" spans="1:13" x14ac:dyDescent="0.2">
      <c r="A61083" t="s">
        <v>62110</v>
      </c>
      <c r="B61083" t="s">
        <v>14</v>
      </c>
      <c r="C61083" s="1">
        <v>44613.233229166668</v>
      </c>
      <c r="D61083" s="1">
        <v>44613.250636574077</v>
      </c>
      <c r="E61083" t="s">
        <v>28</v>
      </c>
      <c r="F61083">
        <v>13323</v>
      </c>
      <c r="G61083" t="s">
        <v>646</v>
      </c>
      <c r="H61083">
        <v>13338</v>
      </c>
      <c r="I61083">
        <v>41.952832999999998</v>
      </c>
      <c r="J61083">
        <v>-87.649992999999995</v>
      </c>
      <c r="K61083">
        <v>41.896944626370797</v>
      </c>
      <c r="L61083">
        <v>-87.621757686138096</v>
      </c>
      <c r="M61083" t="s">
        <v>18</v>
      </c>
    </row>
    <row r="61084" spans="1:13" x14ac:dyDescent="0.2">
      <c r="A61084" t="s">
        <v>62111</v>
      </c>
      <c r="B61084" t="s">
        <v>44</v>
      </c>
      <c r="C61084" s="1">
        <v>44613.610405092593</v>
      </c>
      <c r="D61084" s="1">
        <v>44613.62226851852</v>
      </c>
      <c r="E61084" t="s">
        <v>425</v>
      </c>
      <c r="F61084">
        <v>13434</v>
      </c>
      <c r="G61084" t="s">
        <v>9335</v>
      </c>
      <c r="H61084">
        <v>13164</v>
      </c>
      <c r="I61084">
        <v>41.891126499999999</v>
      </c>
      <c r="J61084">
        <v>-87.666654500000007</v>
      </c>
      <c r="K61084">
        <v>41.858165999999997</v>
      </c>
      <c r="L61084">
        <v>-87.656495000000007</v>
      </c>
      <c r="M61084" t="s">
        <v>18</v>
      </c>
    </row>
    <row r="61085" spans="1:13" x14ac:dyDescent="0.2">
      <c r="A61085" t="s">
        <v>62112</v>
      </c>
      <c r="B61085" t="s">
        <v>14</v>
      </c>
      <c r="C61085" s="1">
        <v>44619.674745370372</v>
      </c>
      <c r="D61085" s="1">
        <v>44619.698645833334</v>
      </c>
      <c r="E61085" t="s">
        <v>425</v>
      </c>
      <c r="F61085">
        <v>13434</v>
      </c>
      <c r="G61085" t="s">
        <v>9335</v>
      </c>
      <c r="H61085">
        <v>13164</v>
      </c>
      <c r="I61085">
        <v>41.891072000000001</v>
      </c>
      <c r="J61085">
        <v>-87.666611000000003</v>
      </c>
      <c r="K61085">
        <v>41.858165999999997</v>
      </c>
      <c r="L61085">
        <v>-87.656495000000007</v>
      </c>
      <c r="M61085" t="s">
        <v>18</v>
      </c>
    </row>
    <row r="61086" spans="1:13" x14ac:dyDescent="0.2">
      <c r="A61086" t="s">
        <v>62113</v>
      </c>
      <c r="B61086" t="s">
        <v>14</v>
      </c>
      <c r="C61086" s="1">
        <v>44608.329675925925</v>
      </c>
      <c r="D61086" s="1">
        <v>44608.342488425929</v>
      </c>
      <c r="E61086" t="s">
        <v>328</v>
      </c>
      <c r="F61086" t="s">
        <v>329</v>
      </c>
      <c r="G61086" t="s">
        <v>646</v>
      </c>
      <c r="H61086">
        <v>13338</v>
      </c>
      <c r="I61086">
        <v>41.878166</v>
      </c>
      <c r="J61086">
        <v>-87.631929</v>
      </c>
      <c r="K61086">
        <v>41.896944626370797</v>
      </c>
      <c r="L61086">
        <v>-87.621757686138096</v>
      </c>
      <c r="M61086" t="s">
        <v>18</v>
      </c>
    </row>
    <row r="61087" spans="1:13" x14ac:dyDescent="0.2">
      <c r="A61087" t="s">
        <v>62114</v>
      </c>
      <c r="B61087" t="s">
        <v>14</v>
      </c>
      <c r="C61087" s="1">
        <v>44619.696875000001</v>
      </c>
      <c r="D61087" s="1">
        <v>44619.702060185184</v>
      </c>
      <c r="E61087" t="s">
        <v>126</v>
      </c>
      <c r="F61087">
        <v>13017</v>
      </c>
      <c r="G61087" t="s">
        <v>646</v>
      </c>
      <c r="H61087">
        <v>13338</v>
      </c>
      <c r="I61087">
        <v>41.896746973093798</v>
      </c>
      <c r="J61087">
        <v>-87.635667622089301</v>
      </c>
      <c r="K61087">
        <v>41.896944626370797</v>
      </c>
      <c r="L61087">
        <v>-87.621757686138096</v>
      </c>
      <c r="M61087" t="s">
        <v>18</v>
      </c>
    </row>
    <row r="61088" spans="1:13" x14ac:dyDescent="0.2">
      <c r="A61088" t="s">
        <v>62115</v>
      </c>
      <c r="B61088" t="s">
        <v>14</v>
      </c>
      <c r="C61088" s="1">
        <v>44599.796909722223</v>
      </c>
      <c r="D61088" s="1">
        <v>44599.808854166666</v>
      </c>
      <c r="E61088" t="s">
        <v>180</v>
      </c>
      <c r="F61088">
        <v>13001</v>
      </c>
      <c r="G61088" t="s">
        <v>646</v>
      </c>
      <c r="H61088">
        <v>13338</v>
      </c>
      <c r="I61088">
        <v>41.883984064726498</v>
      </c>
      <c r="J61088">
        <v>-87.624683976173401</v>
      </c>
      <c r="K61088">
        <v>41.896944626370797</v>
      </c>
      <c r="L61088">
        <v>-87.621757686138096</v>
      </c>
      <c r="M61088" t="s">
        <v>18</v>
      </c>
    </row>
    <row r="61089" spans="1:13" x14ac:dyDescent="0.2">
      <c r="A61089" t="s">
        <v>62116</v>
      </c>
      <c r="B61089" t="s">
        <v>44</v>
      </c>
      <c r="C61089" s="1">
        <v>44593.300486111111</v>
      </c>
      <c r="D61089" s="1">
        <v>44593.306932870371</v>
      </c>
      <c r="E61089" t="s">
        <v>45</v>
      </c>
      <c r="F61089" t="s">
        <v>46</v>
      </c>
      <c r="G61089" t="s">
        <v>646</v>
      </c>
      <c r="H61089">
        <v>13338</v>
      </c>
      <c r="I61089">
        <v>41.9181611666666</v>
      </c>
      <c r="J61089">
        <v>-87.643780166666602</v>
      </c>
      <c r="K61089">
        <v>41.896944626370797</v>
      </c>
      <c r="L61089">
        <v>-87.621757686138096</v>
      </c>
      <c r="M61089" t="s">
        <v>18</v>
      </c>
    </row>
    <row r="61090" spans="1:13" x14ac:dyDescent="0.2">
      <c r="A61090" t="s">
        <v>62117</v>
      </c>
      <c r="B61090" t="s">
        <v>14</v>
      </c>
      <c r="C61090" s="1">
        <v>44602.390509259261</v>
      </c>
      <c r="D61090" s="1">
        <v>44602.405844907407</v>
      </c>
      <c r="E61090" t="s">
        <v>45</v>
      </c>
      <c r="F61090" t="s">
        <v>46</v>
      </c>
      <c r="G61090" t="s">
        <v>646</v>
      </c>
      <c r="H61090">
        <v>13338</v>
      </c>
      <c r="I61090">
        <v>41.918084</v>
      </c>
      <c r="J61090">
        <v>-87.643749</v>
      </c>
      <c r="K61090">
        <v>41.896944626370797</v>
      </c>
      <c r="L61090">
        <v>-87.621757686138096</v>
      </c>
      <c r="M61090" t="s">
        <v>18</v>
      </c>
    </row>
    <row r="61091" spans="1:13" x14ac:dyDescent="0.2">
      <c r="A61091" t="s">
        <v>62118</v>
      </c>
      <c r="B61091" t="s">
        <v>14</v>
      </c>
      <c r="C61091" s="1">
        <v>44603.373912037037</v>
      </c>
      <c r="D61091" s="1">
        <v>44603.379664351851</v>
      </c>
      <c r="E61091" t="s">
        <v>180</v>
      </c>
      <c r="F61091">
        <v>13001</v>
      </c>
      <c r="G61091" t="s">
        <v>646</v>
      </c>
      <c r="H61091">
        <v>13338</v>
      </c>
      <c r="I61091">
        <v>41.883984064726498</v>
      </c>
      <c r="J61091">
        <v>-87.624683976173401</v>
      </c>
      <c r="K61091">
        <v>41.896944626370797</v>
      </c>
      <c r="L61091">
        <v>-87.621757686138096</v>
      </c>
      <c r="M61091" t="s">
        <v>18</v>
      </c>
    </row>
    <row r="61092" spans="1:13" x14ac:dyDescent="0.2">
      <c r="A61092" t="s">
        <v>62119</v>
      </c>
      <c r="B61092" t="s">
        <v>14</v>
      </c>
      <c r="C61092" s="1">
        <v>44614.753298611111</v>
      </c>
      <c r="D61092" s="1">
        <v>44614.760763888888</v>
      </c>
      <c r="E61092" t="s">
        <v>271</v>
      </c>
      <c r="F61092" t="s">
        <v>272</v>
      </c>
      <c r="G61092" t="s">
        <v>646</v>
      </c>
      <c r="H61092">
        <v>13338</v>
      </c>
      <c r="I61092">
        <v>41.881319814999998</v>
      </c>
      <c r="J61092">
        <v>-87.629520919300006</v>
      </c>
      <c r="K61092">
        <v>41.896944626370797</v>
      </c>
      <c r="L61092">
        <v>-87.621757686138096</v>
      </c>
      <c r="M61092" t="s">
        <v>18</v>
      </c>
    </row>
    <row r="61093" spans="1:13" x14ac:dyDescent="0.2">
      <c r="A61093" t="s">
        <v>62120</v>
      </c>
      <c r="B61093" t="s">
        <v>14</v>
      </c>
      <c r="C61093" s="1">
        <v>44620.307939814818</v>
      </c>
      <c r="D61093" s="1">
        <v>44620.31453703704</v>
      </c>
      <c r="E61093" t="s">
        <v>126</v>
      </c>
      <c r="F61093">
        <v>13017</v>
      </c>
      <c r="G61093" t="s">
        <v>646</v>
      </c>
      <c r="H61093">
        <v>13338</v>
      </c>
      <c r="I61093">
        <v>41.896746973093798</v>
      </c>
      <c r="J61093">
        <v>-87.635667622089301</v>
      </c>
      <c r="K61093">
        <v>41.896944626370797</v>
      </c>
      <c r="L61093">
        <v>-87.621757686138096</v>
      </c>
      <c r="M61093" t="s">
        <v>18</v>
      </c>
    </row>
    <row r="61094" spans="1:13" x14ac:dyDescent="0.2">
      <c r="A61094" t="s">
        <v>62121</v>
      </c>
      <c r="B61094" t="s">
        <v>14</v>
      </c>
      <c r="C61094" s="1">
        <v>44616.373402777775</v>
      </c>
      <c r="D61094" s="1">
        <v>44616.379745370374</v>
      </c>
      <c r="E61094" t="s">
        <v>126</v>
      </c>
      <c r="F61094">
        <v>13017</v>
      </c>
      <c r="G61094" t="s">
        <v>646</v>
      </c>
      <c r="H61094">
        <v>13338</v>
      </c>
      <c r="I61094">
        <v>41.896746973093798</v>
      </c>
      <c r="J61094">
        <v>-87.635667622089301</v>
      </c>
      <c r="K61094">
        <v>41.896944626370797</v>
      </c>
      <c r="L61094">
        <v>-87.621757686138096</v>
      </c>
      <c r="M61094" t="s">
        <v>18</v>
      </c>
    </row>
    <row r="61095" spans="1:13" x14ac:dyDescent="0.2">
      <c r="A61095" t="s">
        <v>62122</v>
      </c>
      <c r="B61095" t="s">
        <v>44</v>
      </c>
      <c r="C61095" s="1">
        <v>44601.771689814814</v>
      </c>
      <c r="D61095" s="1">
        <v>44601.777303240742</v>
      </c>
      <c r="E61095" t="s">
        <v>874</v>
      </c>
      <c r="F61095" t="s">
        <v>875</v>
      </c>
      <c r="G61095" t="s">
        <v>646</v>
      </c>
      <c r="H61095">
        <v>13338</v>
      </c>
      <c r="I61095">
        <v>41.889324666666603</v>
      </c>
      <c r="J61095">
        <v>-87.638529833333294</v>
      </c>
      <c r="K61095">
        <v>41.896944626370797</v>
      </c>
      <c r="L61095">
        <v>-87.621757686138096</v>
      </c>
      <c r="M61095" t="s">
        <v>18</v>
      </c>
    </row>
    <row r="61096" spans="1:13" x14ac:dyDescent="0.2">
      <c r="A61096" t="s">
        <v>62123</v>
      </c>
      <c r="B61096" t="s">
        <v>14</v>
      </c>
      <c r="C61096" s="1">
        <v>44611.762997685182</v>
      </c>
      <c r="D61096" s="1">
        <v>44611.780763888892</v>
      </c>
      <c r="E61096" t="s">
        <v>7467</v>
      </c>
      <c r="F61096">
        <v>13266</v>
      </c>
      <c r="G61096" t="s">
        <v>646</v>
      </c>
      <c r="H61096">
        <v>13338</v>
      </c>
      <c r="I61096">
        <v>41.917740999999999</v>
      </c>
      <c r="J61096">
        <v>-87.691391999999993</v>
      </c>
      <c r="K61096">
        <v>41.896944626370797</v>
      </c>
      <c r="L61096">
        <v>-87.621757686138096</v>
      </c>
      <c r="M61096" t="s">
        <v>18</v>
      </c>
    </row>
    <row r="61097" spans="1:13" x14ac:dyDescent="0.2">
      <c r="A61097" s="2" t="s">
        <v>62124</v>
      </c>
      <c r="B61097" t="s">
        <v>14</v>
      </c>
      <c r="C61097" s="1">
        <v>44598.758553240739</v>
      </c>
      <c r="D61097" s="1">
        <v>44598.776747685188</v>
      </c>
      <c r="E61097" t="s">
        <v>7467</v>
      </c>
      <c r="F61097">
        <v>13266</v>
      </c>
      <c r="G61097" t="s">
        <v>646</v>
      </c>
      <c r="H61097">
        <v>13338</v>
      </c>
      <c r="I61097">
        <v>41.917740999999999</v>
      </c>
      <c r="J61097">
        <v>-87.691391999999993</v>
      </c>
      <c r="K61097">
        <v>41.896944626370797</v>
      </c>
      <c r="L61097">
        <v>-87.621757686138096</v>
      </c>
      <c r="M61097" t="s">
        <v>18</v>
      </c>
    </row>
    <row r="61098" spans="1:13" x14ac:dyDescent="0.2">
      <c r="A61098" t="s">
        <v>62125</v>
      </c>
      <c r="B61098" t="s">
        <v>14</v>
      </c>
      <c r="C61098" s="1">
        <v>44619.776724537034</v>
      </c>
      <c r="D61098" s="1">
        <v>44619.782314814816</v>
      </c>
      <c r="E61098" t="s">
        <v>874</v>
      </c>
      <c r="F61098" t="s">
        <v>875</v>
      </c>
      <c r="G61098" t="s">
        <v>646</v>
      </c>
      <c r="H61098">
        <v>13338</v>
      </c>
      <c r="I61098">
        <v>41.889176832579999</v>
      </c>
      <c r="J61098">
        <v>-87.638505771799998</v>
      </c>
      <c r="K61098">
        <v>41.896944626370797</v>
      </c>
      <c r="L61098">
        <v>-87.621757686138096</v>
      </c>
      <c r="M61098" t="s">
        <v>18</v>
      </c>
    </row>
    <row r="61099" spans="1:13" x14ac:dyDescent="0.2">
      <c r="A61099" t="s">
        <v>62126</v>
      </c>
      <c r="B61099" t="s">
        <v>14</v>
      </c>
      <c r="C61099" s="1">
        <v>44603.969247685185</v>
      </c>
      <c r="D61099" s="1">
        <v>44603.971863425926</v>
      </c>
      <c r="E61099" t="s">
        <v>2494</v>
      </c>
      <c r="F61099" t="s">
        <v>2495</v>
      </c>
      <c r="G61099" t="s">
        <v>9335</v>
      </c>
      <c r="H61099">
        <v>13164</v>
      </c>
      <c r="I61099">
        <v>41.857900999999998</v>
      </c>
      <c r="J61099">
        <v>-87.668745000000001</v>
      </c>
      <c r="K61099">
        <v>41.858165999999997</v>
      </c>
      <c r="L61099">
        <v>-87.656495000000007</v>
      </c>
      <c r="M61099" t="s">
        <v>18</v>
      </c>
    </row>
    <row r="61100" spans="1:13" x14ac:dyDescent="0.2">
      <c r="A61100" t="s">
        <v>62127</v>
      </c>
      <c r="B61100" t="s">
        <v>14</v>
      </c>
      <c r="C61100" s="1">
        <v>44612.758576388886</v>
      </c>
      <c r="D61100" s="1">
        <v>44612.777222222219</v>
      </c>
      <c r="E61100" t="s">
        <v>7467</v>
      </c>
      <c r="F61100">
        <v>13266</v>
      </c>
      <c r="G61100" t="s">
        <v>646</v>
      </c>
      <c r="H61100">
        <v>13338</v>
      </c>
      <c r="I61100">
        <v>41.917740999999999</v>
      </c>
      <c r="J61100">
        <v>-87.691391999999993</v>
      </c>
      <c r="K61100">
        <v>41.896944626370797</v>
      </c>
      <c r="L61100">
        <v>-87.621757686138096</v>
      </c>
      <c r="M61100" t="s">
        <v>18</v>
      </c>
    </row>
    <row r="61101" spans="1:13" x14ac:dyDescent="0.2">
      <c r="A61101" t="s">
        <v>62128</v>
      </c>
      <c r="B61101" t="s">
        <v>14</v>
      </c>
      <c r="C61101" s="1">
        <v>44595.759675925925</v>
      </c>
      <c r="D61101" s="1">
        <v>44595.779363425929</v>
      </c>
      <c r="E61101" t="s">
        <v>7467</v>
      </c>
      <c r="F61101">
        <v>13266</v>
      </c>
      <c r="G61101" t="s">
        <v>646</v>
      </c>
      <c r="H61101">
        <v>13338</v>
      </c>
      <c r="I61101">
        <v>41.917740999999999</v>
      </c>
      <c r="J61101">
        <v>-87.691391999999993</v>
      </c>
      <c r="K61101">
        <v>41.896944626370797</v>
      </c>
      <c r="L61101">
        <v>-87.621757686138096</v>
      </c>
      <c r="M61101" t="s">
        <v>18</v>
      </c>
    </row>
    <row r="61102" spans="1:13" x14ac:dyDescent="0.2">
      <c r="A61102" t="s">
        <v>62129</v>
      </c>
      <c r="B61102" t="s">
        <v>14</v>
      </c>
      <c r="C61102" s="1">
        <v>44608.759097222224</v>
      </c>
      <c r="D61102" s="1">
        <v>44608.778692129628</v>
      </c>
      <c r="E61102" t="s">
        <v>7467</v>
      </c>
      <c r="F61102">
        <v>13266</v>
      </c>
      <c r="G61102" t="s">
        <v>646</v>
      </c>
      <c r="H61102">
        <v>13338</v>
      </c>
      <c r="I61102">
        <v>41.917740999999999</v>
      </c>
      <c r="J61102">
        <v>-87.691391999999993</v>
      </c>
      <c r="K61102">
        <v>41.896944626370797</v>
      </c>
      <c r="L61102">
        <v>-87.621757686138096</v>
      </c>
      <c r="M61102" t="s">
        <v>18</v>
      </c>
    </row>
    <row r="61103" spans="1:13" x14ac:dyDescent="0.2">
      <c r="A61103" t="s">
        <v>62130</v>
      </c>
      <c r="B61103" t="s">
        <v>14</v>
      </c>
      <c r="C61103" s="1">
        <v>44618.757870370369</v>
      </c>
      <c r="D61103" s="1">
        <v>44618.776006944441</v>
      </c>
      <c r="E61103" t="s">
        <v>7467</v>
      </c>
      <c r="F61103">
        <v>13266</v>
      </c>
      <c r="G61103" t="s">
        <v>646</v>
      </c>
      <c r="H61103">
        <v>13338</v>
      </c>
      <c r="I61103">
        <v>41.917740999999999</v>
      </c>
      <c r="J61103">
        <v>-87.691391999999993</v>
      </c>
      <c r="K61103">
        <v>41.896944626370797</v>
      </c>
      <c r="L61103">
        <v>-87.621757686138096</v>
      </c>
      <c r="M61103" t="s">
        <v>18</v>
      </c>
    </row>
    <row r="61104" spans="1:13" x14ac:dyDescent="0.2">
      <c r="A61104" t="s">
        <v>62131</v>
      </c>
      <c r="B61104" t="s">
        <v>14</v>
      </c>
      <c r="C61104" s="1">
        <v>44606.753946759258</v>
      </c>
      <c r="D61104" s="1">
        <v>44606.772337962961</v>
      </c>
      <c r="E61104" t="s">
        <v>7467</v>
      </c>
      <c r="F61104">
        <v>13266</v>
      </c>
      <c r="G61104" t="s">
        <v>646</v>
      </c>
      <c r="H61104">
        <v>13338</v>
      </c>
      <c r="I61104">
        <v>41.917740999999999</v>
      </c>
      <c r="J61104">
        <v>-87.691391999999993</v>
      </c>
      <c r="K61104">
        <v>41.896944626370797</v>
      </c>
      <c r="L61104">
        <v>-87.621757686138096</v>
      </c>
      <c r="M61104" t="s">
        <v>18</v>
      </c>
    </row>
    <row r="61105" spans="1:13" x14ac:dyDescent="0.2">
      <c r="A61105" t="s">
        <v>62132</v>
      </c>
      <c r="B61105" t="s">
        <v>14</v>
      </c>
      <c r="C61105" s="1">
        <v>44603.759166666663</v>
      </c>
      <c r="D61105" s="1">
        <v>44603.775914351849</v>
      </c>
      <c r="E61105" t="s">
        <v>7467</v>
      </c>
      <c r="F61105">
        <v>13266</v>
      </c>
      <c r="G61105" t="s">
        <v>646</v>
      </c>
      <c r="H61105">
        <v>13338</v>
      </c>
      <c r="I61105">
        <v>41.917740999999999</v>
      </c>
      <c r="J61105">
        <v>-87.691391999999993</v>
      </c>
      <c r="K61105">
        <v>41.896944626370797</v>
      </c>
      <c r="L61105">
        <v>-87.621757686138096</v>
      </c>
      <c r="M61105" t="s">
        <v>18</v>
      </c>
    </row>
    <row r="61106" spans="1:13" x14ac:dyDescent="0.2">
      <c r="A61106" t="s">
        <v>62133</v>
      </c>
      <c r="B61106" t="s">
        <v>44</v>
      </c>
      <c r="C61106" s="1">
        <v>44613.611006944448</v>
      </c>
      <c r="D61106" s="1">
        <v>44613.612962962965</v>
      </c>
      <c r="E61106" t="s">
        <v>2516</v>
      </c>
      <c r="F61106">
        <v>13135</v>
      </c>
      <c r="G61106" t="s">
        <v>9335</v>
      </c>
      <c r="H61106">
        <v>13164</v>
      </c>
      <c r="I61106">
        <v>41.857496142000002</v>
      </c>
      <c r="J61106">
        <v>-87.661612271999999</v>
      </c>
      <c r="K61106">
        <v>41.858165999999997</v>
      </c>
      <c r="L61106">
        <v>-87.656495000000007</v>
      </c>
      <c r="M61106" t="s">
        <v>18</v>
      </c>
    </row>
    <row r="61107" spans="1:13" x14ac:dyDescent="0.2">
      <c r="A61107" s="2" t="s">
        <v>62134</v>
      </c>
      <c r="B61107" t="s">
        <v>14</v>
      </c>
      <c r="C61107" s="1">
        <v>44603.68178240741</v>
      </c>
      <c r="D61107" s="1">
        <v>44603.683321759258</v>
      </c>
      <c r="E61107" t="s">
        <v>2516</v>
      </c>
      <c r="F61107">
        <v>13135</v>
      </c>
      <c r="G61107" t="s">
        <v>9335</v>
      </c>
      <c r="H61107">
        <v>13164</v>
      </c>
      <c r="I61107">
        <v>41.857556000000002</v>
      </c>
      <c r="J61107">
        <v>-87.661535000000001</v>
      </c>
      <c r="K61107">
        <v>41.858165999999997</v>
      </c>
      <c r="L61107">
        <v>-87.656495000000007</v>
      </c>
      <c r="M61107" t="s">
        <v>18</v>
      </c>
    </row>
    <row r="61108" spans="1:13" x14ac:dyDescent="0.2">
      <c r="A61108" t="s">
        <v>62135</v>
      </c>
      <c r="B61108" t="s">
        <v>14</v>
      </c>
      <c r="C61108" s="1">
        <v>44609.379432870373</v>
      </c>
      <c r="D61108" s="1">
        <v>44609.386886574073</v>
      </c>
      <c r="E61108" t="s">
        <v>1089</v>
      </c>
      <c r="F61108" t="s">
        <v>1090</v>
      </c>
      <c r="G61108" t="s">
        <v>646</v>
      </c>
      <c r="H61108">
        <v>13338</v>
      </c>
      <c r="I61108">
        <v>41.884576228</v>
      </c>
      <c r="J61108">
        <v>-87.631889909999998</v>
      </c>
      <c r="K61108">
        <v>41.896944626370797</v>
      </c>
      <c r="L61108">
        <v>-87.621757686138096</v>
      </c>
      <c r="M61108" t="s">
        <v>18</v>
      </c>
    </row>
    <row r="61109" spans="1:13" x14ac:dyDescent="0.2">
      <c r="A61109" t="s">
        <v>62136</v>
      </c>
      <c r="B61109" t="s">
        <v>44</v>
      </c>
      <c r="C61109" s="1">
        <v>44620.793206018519</v>
      </c>
      <c r="D61109" s="1">
        <v>44620.794363425928</v>
      </c>
      <c r="E61109" t="s">
        <v>2516</v>
      </c>
      <c r="F61109">
        <v>13135</v>
      </c>
      <c r="G61109" t="s">
        <v>9335</v>
      </c>
      <c r="H61109">
        <v>13164</v>
      </c>
      <c r="I61109">
        <v>41.857392666666598</v>
      </c>
      <c r="J61109">
        <v>-87.661686000000003</v>
      </c>
      <c r="K61109">
        <v>41.858165999999997</v>
      </c>
      <c r="L61109">
        <v>-87.656495000000007</v>
      </c>
      <c r="M61109" t="s">
        <v>18</v>
      </c>
    </row>
    <row r="61110" spans="1:13" x14ac:dyDescent="0.2">
      <c r="A61110" t="s">
        <v>62137</v>
      </c>
      <c r="B61110" t="s">
        <v>14</v>
      </c>
      <c r="C61110" s="1">
        <v>44601.550682870373</v>
      </c>
      <c r="D61110" s="1">
        <v>44601.552152777775</v>
      </c>
      <c r="E61110" t="s">
        <v>2516</v>
      </c>
      <c r="F61110">
        <v>13135</v>
      </c>
      <c r="G61110" t="s">
        <v>9335</v>
      </c>
      <c r="H61110">
        <v>13164</v>
      </c>
      <c r="I61110">
        <v>41.857556000000002</v>
      </c>
      <c r="J61110">
        <v>-87.661535000000001</v>
      </c>
      <c r="K61110">
        <v>41.858165999999997</v>
      </c>
      <c r="L61110">
        <v>-87.656495000000007</v>
      </c>
      <c r="M61110" t="s">
        <v>18</v>
      </c>
    </row>
    <row r="61111" spans="1:13" x14ac:dyDescent="0.2">
      <c r="A61111" t="s">
        <v>62138</v>
      </c>
      <c r="B61111" t="s">
        <v>14</v>
      </c>
      <c r="C61111" s="1">
        <v>44600.718333333331</v>
      </c>
      <c r="D61111" s="1">
        <v>44600.722384259258</v>
      </c>
      <c r="E61111" t="s">
        <v>2424</v>
      </c>
      <c r="F61111">
        <v>13160</v>
      </c>
      <c r="G61111" t="s">
        <v>9335</v>
      </c>
      <c r="H61111">
        <v>13164</v>
      </c>
      <c r="I61111">
        <v>41.869482099999999</v>
      </c>
      <c r="J61111">
        <v>-87.655486400000001</v>
      </c>
      <c r="K61111">
        <v>41.858165999999997</v>
      </c>
      <c r="L61111">
        <v>-87.656495000000007</v>
      </c>
      <c r="M61111" t="s">
        <v>18</v>
      </c>
    </row>
    <row r="61112" spans="1:13" x14ac:dyDescent="0.2">
      <c r="A61112" t="s">
        <v>62139</v>
      </c>
      <c r="B61112" t="s">
        <v>14</v>
      </c>
      <c r="C61112" s="1">
        <v>44620.544166666667</v>
      </c>
      <c r="D61112" s="1">
        <v>44620.548356481479</v>
      </c>
      <c r="E61112" t="s">
        <v>2424</v>
      </c>
      <c r="F61112">
        <v>13160</v>
      </c>
      <c r="G61112" t="s">
        <v>9335</v>
      </c>
      <c r="H61112">
        <v>13164</v>
      </c>
      <c r="I61112">
        <v>41.869482099999999</v>
      </c>
      <c r="J61112">
        <v>-87.655486400000001</v>
      </c>
      <c r="K61112">
        <v>41.858165999999997</v>
      </c>
      <c r="L61112">
        <v>-87.656495000000007</v>
      </c>
      <c r="M61112" t="s">
        <v>18</v>
      </c>
    </row>
    <row r="61113" spans="1:13" x14ac:dyDescent="0.2">
      <c r="A61113" t="s">
        <v>62140</v>
      </c>
      <c r="B61113" t="s">
        <v>14</v>
      </c>
      <c r="C61113" s="1">
        <v>44601.985474537039</v>
      </c>
      <c r="D61113" s="1">
        <v>44601.989340277774</v>
      </c>
      <c r="E61113" t="s">
        <v>2494</v>
      </c>
      <c r="F61113" t="s">
        <v>2495</v>
      </c>
      <c r="G61113" t="s">
        <v>9335</v>
      </c>
      <c r="H61113">
        <v>13164</v>
      </c>
      <c r="I61113">
        <v>41.857900999999998</v>
      </c>
      <c r="J61113">
        <v>-87.668745000000001</v>
      </c>
      <c r="K61113">
        <v>41.858165999999997</v>
      </c>
      <c r="L61113">
        <v>-87.656495000000007</v>
      </c>
      <c r="M61113" t="s">
        <v>18</v>
      </c>
    </row>
    <row r="61114" spans="1:13" x14ac:dyDescent="0.2">
      <c r="A61114" t="s">
        <v>62141</v>
      </c>
      <c r="B61114" t="s">
        <v>14</v>
      </c>
      <c r="C61114" s="1">
        <v>44618.936828703707</v>
      </c>
      <c r="D61114" s="1">
        <v>44618.943541666667</v>
      </c>
      <c r="E61114" t="s">
        <v>2424</v>
      </c>
      <c r="F61114">
        <v>13160</v>
      </c>
      <c r="G61114" t="s">
        <v>9335</v>
      </c>
      <c r="H61114">
        <v>13164</v>
      </c>
      <c r="I61114">
        <v>41.869482099999999</v>
      </c>
      <c r="J61114">
        <v>-87.655486400000001</v>
      </c>
      <c r="K61114">
        <v>41.858165999999997</v>
      </c>
      <c r="L61114">
        <v>-87.656495000000007</v>
      </c>
      <c r="M61114" t="s">
        <v>18</v>
      </c>
    </row>
    <row r="61115" spans="1:13" x14ac:dyDescent="0.2">
      <c r="A61115" t="s">
        <v>62142</v>
      </c>
      <c r="B61115" t="s">
        <v>14</v>
      </c>
      <c r="C61115" s="1">
        <v>44615.353495370371</v>
      </c>
      <c r="D61115" s="1">
        <v>44615.367673611108</v>
      </c>
      <c r="E61115" t="s">
        <v>395</v>
      </c>
      <c r="F61115">
        <v>13033</v>
      </c>
      <c r="G61115" t="s">
        <v>646</v>
      </c>
      <c r="H61115">
        <v>13338</v>
      </c>
      <c r="I61115">
        <v>41.891578000000003</v>
      </c>
      <c r="J61115">
        <v>-87.648383999999993</v>
      </c>
      <c r="K61115">
        <v>41.896944626370797</v>
      </c>
      <c r="L61115">
        <v>-87.621757686138096</v>
      </c>
      <c r="M61115" t="s">
        <v>18</v>
      </c>
    </row>
    <row r="61116" spans="1:13" x14ac:dyDescent="0.2">
      <c r="A61116" t="s">
        <v>62143</v>
      </c>
      <c r="B61116" t="s">
        <v>14</v>
      </c>
      <c r="C61116" s="1">
        <v>44619.667962962965</v>
      </c>
      <c r="D61116" s="1">
        <v>44619.669444444444</v>
      </c>
      <c r="E61116" t="s">
        <v>2516</v>
      </c>
      <c r="F61116">
        <v>13135</v>
      </c>
      <c r="G61116" t="s">
        <v>9335</v>
      </c>
      <c r="H61116">
        <v>13164</v>
      </c>
      <c r="I61116">
        <v>41.857556000000002</v>
      </c>
      <c r="J61116">
        <v>-87.661535000000001</v>
      </c>
      <c r="K61116">
        <v>41.858165999999997</v>
      </c>
      <c r="L61116">
        <v>-87.656495000000007</v>
      </c>
      <c r="M61116" t="s">
        <v>18</v>
      </c>
    </row>
    <row r="61117" spans="1:13" x14ac:dyDescent="0.2">
      <c r="A61117" t="s">
        <v>62144</v>
      </c>
      <c r="B61117" t="s">
        <v>14</v>
      </c>
      <c r="C61117" s="1">
        <v>44613.510798611111</v>
      </c>
      <c r="D61117" s="1">
        <v>44613.528935185182</v>
      </c>
      <c r="E61117" t="s">
        <v>2516</v>
      </c>
      <c r="F61117">
        <v>13135</v>
      </c>
      <c r="G61117" t="s">
        <v>9335</v>
      </c>
      <c r="H61117">
        <v>13164</v>
      </c>
      <c r="I61117">
        <v>41.857556000000002</v>
      </c>
      <c r="J61117">
        <v>-87.661535000000001</v>
      </c>
      <c r="K61117">
        <v>41.858165999999997</v>
      </c>
      <c r="L61117">
        <v>-87.656495000000007</v>
      </c>
      <c r="M61117" t="s">
        <v>18</v>
      </c>
    </row>
    <row r="61118" spans="1:13" x14ac:dyDescent="0.2">
      <c r="A61118" t="s">
        <v>62145</v>
      </c>
      <c r="B61118" t="s">
        <v>14</v>
      </c>
      <c r="C61118" s="1">
        <v>44615.280659722222</v>
      </c>
      <c r="D61118" s="1">
        <v>44615.289224537039</v>
      </c>
      <c r="E61118" t="s">
        <v>775</v>
      </c>
      <c r="F61118">
        <v>13056</v>
      </c>
      <c r="G61118" t="s">
        <v>646</v>
      </c>
      <c r="H61118">
        <v>13338</v>
      </c>
      <c r="I61118">
        <v>41.881689999999999</v>
      </c>
      <c r="J61118">
        <v>-87.639529999999993</v>
      </c>
      <c r="K61118">
        <v>41.896944626370797</v>
      </c>
      <c r="L61118">
        <v>-87.621757686138096</v>
      </c>
      <c r="M61118" t="s">
        <v>18</v>
      </c>
    </row>
    <row r="61119" spans="1:13" x14ac:dyDescent="0.2">
      <c r="A61119" t="s">
        <v>62146</v>
      </c>
      <c r="B61119" t="s">
        <v>14</v>
      </c>
      <c r="C61119" s="1">
        <v>44605.941006944442</v>
      </c>
      <c r="D61119" s="1">
        <v>44605.947314814817</v>
      </c>
      <c r="E61119" t="s">
        <v>33</v>
      </c>
      <c r="F61119">
        <v>13016</v>
      </c>
      <c r="G61119" t="s">
        <v>646</v>
      </c>
      <c r="H61119">
        <v>13338</v>
      </c>
      <c r="I61119">
        <v>41.894345137424203</v>
      </c>
      <c r="J61119">
        <v>-87.622798383235903</v>
      </c>
      <c r="K61119">
        <v>41.896944626370797</v>
      </c>
      <c r="L61119">
        <v>-87.621757686138096</v>
      </c>
      <c r="M61119" t="s">
        <v>18</v>
      </c>
    </row>
    <row r="61120" spans="1:13" x14ac:dyDescent="0.2">
      <c r="A61120" t="s">
        <v>62147</v>
      </c>
      <c r="B61120" t="s">
        <v>44</v>
      </c>
      <c r="C61120" s="1">
        <v>44613.729490740741</v>
      </c>
      <c r="D61120" s="1">
        <v>44613.742881944447</v>
      </c>
      <c r="E61120" t="s">
        <v>5672</v>
      </c>
      <c r="F61120">
        <v>13304</v>
      </c>
      <c r="G61120" t="s">
        <v>9335</v>
      </c>
      <c r="H61120">
        <v>13164</v>
      </c>
      <c r="I61120">
        <v>41.861211777000001</v>
      </c>
      <c r="J61120">
        <v>-87.656398177</v>
      </c>
      <c r="K61120">
        <v>41.858165999999997</v>
      </c>
      <c r="L61120">
        <v>-87.656495000000007</v>
      </c>
      <c r="M61120" t="s">
        <v>71</v>
      </c>
    </row>
    <row r="61121" spans="1:13" x14ac:dyDescent="0.2">
      <c r="A61121" t="s">
        <v>62148</v>
      </c>
      <c r="B61121" t="s">
        <v>14</v>
      </c>
      <c r="C61121" s="1">
        <v>44606.388969907406</v>
      </c>
      <c r="D61121" s="1">
        <v>44606.391770833332</v>
      </c>
      <c r="E61121" t="s">
        <v>67</v>
      </c>
      <c r="F61121">
        <v>13045</v>
      </c>
      <c r="G61121" t="s">
        <v>646</v>
      </c>
      <c r="H61121">
        <v>13338</v>
      </c>
      <c r="I61121">
        <v>41.893991999999997</v>
      </c>
      <c r="J61121">
        <v>-87.629317999999998</v>
      </c>
      <c r="K61121">
        <v>41.896944626370797</v>
      </c>
      <c r="L61121">
        <v>-87.621757686138096</v>
      </c>
      <c r="M61121" t="s">
        <v>18</v>
      </c>
    </row>
    <row r="61122" spans="1:13" x14ac:dyDescent="0.2">
      <c r="A61122" t="s">
        <v>62149</v>
      </c>
      <c r="B61122" t="s">
        <v>14</v>
      </c>
      <c r="C61122" s="1">
        <v>44602.708090277774</v>
      </c>
      <c r="D61122" s="1">
        <v>44602.720289351855</v>
      </c>
      <c r="E61122" t="s">
        <v>258</v>
      </c>
      <c r="F61122" t="s">
        <v>259</v>
      </c>
      <c r="G61122" t="s">
        <v>9335</v>
      </c>
      <c r="H61122">
        <v>13164</v>
      </c>
      <c r="I61122">
        <v>41.831014329921203</v>
      </c>
      <c r="J61122">
        <v>-87.641183584928498</v>
      </c>
      <c r="K61122">
        <v>41.858165999999997</v>
      </c>
      <c r="L61122">
        <v>-87.656495000000007</v>
      </c>
      <c r="M61122" t="s">
        <v>18</v>
      </c>
    </row>
    <row r="61123" spans="1:13" x14ac:dyDescent="0.2">
      <c r="A61123" t="s">
        <v>62150</v>
      </c>
      <c r="B61123" t="s">
        <v>14</v>
      </c>
      <c r="C61123" s="1">
        <v>44620.555972222224</v>
      </c>
      <c r="D61123" s="1">
        <v>44620.559571759259</v>
      </c>
      <c r="E61123" t="s">
        <v>19191</v>
      </c>
      <c r="F61123" t="s">
        <v>19192</v>
      </c>
      <c r="G61123" t="s">
        <v>646</v>
      </c>
      <c r="H61123">
        <v>13338</v>
      </c>
      <c r="I61123">
        <v>41.902308701220001</v>
      </c>
      <c r="J61123">
        <v>-87.627690528000002</v>
      </c>
      <c r="K61123">
        <v>41.896944626370797</v>
      </c>
      <c r="L61123">
        <v>-87.621757686138096</v>
      </c>
      <c r="M61123" t="s">
        <v>18</v>
      </c>
    </row>
    <row r="61124" spans="1:13" x14ac:dyDescent="0.2">
      <c r="A61124" t="s">
        <v>62151</v>
      </c>
      <c r="B61124" t="s">
        <v>14</v>
      </c>
      <c r="C61124" s="1">
        <v>44609.377604166664</v>
      </c>
      <c r="D61124" s="1">
        <v>44609.390509259261</v>
      </c>
      <c r="E61124" t="s">
        <v>65</v>
      </c>
      <c r="F61124" t="s">
        <v>66</v>
      </c>
      <c r="G61124" t="s">
        <v>646</v>
      </c>
      <c r="H61124">
        <v>13338</v>
      </c>
      <c r="I61124">
        <v>41.8831433643902</v>
      </c>
      <c r="J61124">
        <v>-87.6372420787811</v>
      </c>
      <c r="K61124">
        <v>41.896944626370797</v>
      </c>
      <c r="L61124">
        <v>-87.621757686138096</v>
      </c>
      <c r="M61124" t="s">
        <v>18</v>
      </c>
    </row>
    <row r="61125" spans="1:13" x14ac:dyDescent="0.2">
      <c r="A61125" t="s">
        <v>62152</v>
      </c>
      <c r="B61125" t="s">
        <v>14</v>
      </c>
      <c r="C61125" s="1">
        <v>44620.662222222221</v>
      </c>
      <c r="D61125" s="1">
        <v>44620.664525462962</v>
      </c>
      <c r="E61125" t="s">
        <v>33</v>
      </c>
      <c r="F61125">
        <v>13016</v>
      </c>
      <c r="G61125" t="s">
        <v>646</v>
      </c>
      <c r="H61125">
        <v>13338</v>
      </c>
      <c r="I61125">
        <v>41.894345137424203</v>
      </c>
      <c r="J61125">
        <v>-87.622798383235903</v>
      </c>
      <c r="K61125">
        <v>41.896944626370797</v>
      </c>
      <c r="L61125">
        <v>-87.621757686138096</v>
      </c>
      <c r="M61125" t="s">
        <v>18</v>
      </c>
    </row>
    <row r="61126" spans="1:13" x14ac:dyDescent="0.2">
      <c r="A61126" t="s">
        <v>62153</v>
      </c>
      <c r="B61126" t="s">
        <v>14</v>
      </c>
      <c r="C61126" s="1">
        <v>44613.280069444445</v>
      </c>
      <c r="D61126" s="1">
        <v>44613.284074074072</v>
      </c>
      <c r="E61126" t="s">
        <v>17767</v>
      </c>
      <c r="F61126" t="s">
        <v>17768</v>
      </c>
      <c r="G61126" t="s">
        <v>646</v>
      </c>
      <c r="H61126">
        <v>13338</v>
      </c>
      <c r="I61126">
        <v>41.899930009999999</v>
      </c>
      <c r="J61126">
        <v>-87.634430069999993</v>
      </c>
      <c r="K61126">
        <v>41.896944626370797</v>
      </c>
      <c r="L61126">
        <v>-87.621757686138096</v>
      </c>
      <c r="M61126" t="s">
        <v>18</v>
      </c>
    </row>
    <row r="61127" spans="1:13" x14ac:dyDescent="0.2">
      <c r="A61127" t="s">
        <v>62154</v>
      </c>
      <c r="B61127" t="s">
        <v>14</v>
      </c>
      <c r="C61127" s="1">
        <v>44620.352118055554</v>
      </c>
      <c r="D61127" s="1">
        <v>44620.355555555558</v>
      </c>
      <c r="E61127" t="s">
        <v>67</v>
      </c>
      <c r="F61127">
        <v>13045</v>
      </c>
      <c r="G61127" t="s">
        <v>646</v>
      </c>
      <c r="H61127">
        <v>13338</v>
      </c>
      <c r="I61127">
        <v>41.893991999999997</v>
      </c>
      <c r="J61127">
        <v>-87.629317999999998</v>
      </c>
      <c r="K61127">
        <v>41.896944626370797</v>
      </c>
      <c r="L61127">
        <v>-87.621757686138096</v>
      </c>
      <c r="M61127" t="s">
        <v>18</v>
      </c>
    </row>
    <row r="61128" spans="1:13" x14ac:dyDescent="0.2">
      <c r="A61128" t="s">
        <v>62155</v>
      </c>
      <c r="B61128" t="s">
        <v>14</v>
      </c>
      <c r="C61128" s="1">
        <v>44620.532314814816</v>
      </c>
      <c r="D61128" s="1">
        <v>44620.540381944447</v>
      </c>
      <c r="E61128" t="s">
        <v>65</v>
      </c>
      <c r="F61128" t="s">
        <v>66</v>
      </c>
      <c r="G61128" t="s">
        <v>646</v>
      </c>
      <c r="H61128">
        <v>13338</v>
      </c>
      <c r="I61128">
        <v>41.8831433643902</v>
      </c>
      <c r="J61128">
        <v>-87.6372420787811</v>
      </c>
      <c r="K61128">
        <v>41.896944626370797</v>
      </c>
      <c r="L61128">
        <v>-87.621757686138096</v>
      </c>
      <c r="M61128" t="s">
        <v>18</v>
      </c>
    </row>
    <row r="61129" spans="1:13" x14ac:dyDescent="0.2">
      <c r="A61129" t="s">
        <v>62156</v>
      </c>
      <c r="B61129" t="s">
        <v>14</v>
      </c>
      <c r="C61129" s="1">
        <v>44606.452256944445</v>
      </c>
      <c r="D61129" s="1">
        <v>44606.455069444448</v>
      </c>
      <c r="E61129" t="s">
        <v>19191</v>
      </c>
      <c r="F61129" t="s">
        <v>19192</v>
      </c>
      <c r="G61129" t="s">
        <v>646</v>
      </c>
      <c r="H61129">
        <v>13338</v>
      </c>
      <c r="I61129">
        <v>41.902308701220001</v>
      </c>
      <c r="J61129">
        <v>-87.627690528000002</v>
      </c>
      <c r="K61129">
        <v>41.896944626370797</v>
      </c>
      <c r="L61129">
        <v>-87.621757686138096</v>
      </c>
      <c r="M61129" t="s">
        <v>71</v>
      </c>
    </row>
    <row r="61130" spans="1:13" x14ac:dyDescent="0.2">
      <c r="A61130" t="s">
        <v>62157</v>
      </c>
      <c r="B61130" t="s">
        <v>14</v>
      </c>
      <c r="C61130" s="1">
        <v>44619.59579861111</v>
      </c>
      <c r="D61130" s="1">
        <v>44619.602905092594</v>
      </c>
      <c r="E61130" t="s">
        <v>16202</v>
      </c>
      <c r="F61130">
        <v>13028</v>
      </c>
      <c r="G61130" t="s">
        <v>9335</v>
      </c>
      <c r="H61130">
        <v>13164</v>
      </c>
      <c r="I61130">
        <v>41.874754000000003</v>
      </c>
      <c r="J61130">
        <v>-87.649806999999996</v>
      </c>
      <c r="K61130">
        <v>41.858165999999997</v>
      </c>
      <c r="L61130">
        <v>-87.656495000000007</v>
      </c>
      <c r="M61130" t="s">
        <v>71</v>
      </c>
    </row>
    <row r="61131" spans="1:13" x14ac:dyDescent="0.2">
      <c r="A61131" t="s">
        <v>62158</v>
      </c>
      <c r="B61131" t="s">
        <v>14</v>
      </c>
      <c r="C61131" s="1">
        <v>44617.953483796293</v>
      </c>
      <c r="D61131" s="1">
        <v>44617.959675925929</v>
      </c>
      <c r="E61131" t="s">
        <v>518</v>
      </c>
      <c r="F61131" t="s">
        <v>519</v>
      </c>
      <c r="G61131" t="s">
        <v>646</v>
      </c>
      <c r="H61131">
        <v>13338</v>
      </c>
      <c r="I61131">
        <v>41.886834999999998</v>
      </c>
      <c r="J61131">
        <v>-87.622320000000002</v>
      </c>
      <c r="K61131">
        <v>41.896944626370797</v>
      </c>
      <c r="L61131">
        <v>-87.621757686138096</v>
      </c>
      <c r="M61131" t="s">
        <v>18</v>
      </c>
    </row>
    <row r="61132" spans="1:13" x14ac:dyDescent="0.2">
      <c r="A61132" t="s">
        <v>62159</v>
      </c>
      <c r="B61132" t="s">
        <v>44</v>
      </c>
      <c r="C61132" s="1">
        <v>44620.43440972222</v>
      </c>
      <c r="D61132" s="1">
        <v>44620.436921296299</v>
      </c>
      <c r="E61132" t="s">
        <v>19191</v>
      </c>
      <c r="F61132" t="s">
        <v>19192</v>
      </c>
      <c r="G61132" t="s">
        <v>646</v>
      </c>
      <c r="H61132">
        <v>13338</v>
      </c>
      <c r="I61132">
        <v>41.902463333333301</v>
      </c>
      <c r="J61132">
        <v>-87.628028</v>
      </c>
      <c r="K61132">
        <v>41.896944626370797</v>
      </c>
      <c r="L61132">
        <v>-87.621757686138096</v>
      </c>
      <c r="M61132" t="s">
        <v>18</v>
      </c>
    </row>
    <row r="61133" spans="1:13" x14ac:dyDescent="0.2">
      <c r="A61133" t="s">
        <v>62160</v>
      </c>
      <c r="B61133" t="s">
        <v>14</v>
      </c>
      <c r="C61133" s="1">
        <v>44616.700509259259</v>
      </c>
      <c r="D61133" s="1">
        <v>44616.705393518518</v>
      </c>
      <c r="E61133" t="s">
        <v>460</v>
      </c>
      <c r="F61133" t="s">
        <v>461</v>
      </c>
      <c r="G61133" t="s">
        <v>1002</v>
      </c>
      <c r="H61133" t="s">
        <v>1003</v>
      </c>
      <c r="I61133">
        <v>41.785097146360002</v>
      </c>
      <c r="J61133">
        <v>-87.601072760600005</v>
      </c>
      <c r="K61133">
        <v>41.799336262609998</v>
      </c>
      <c r="L61133">
        <v>-87.600958114500003</v>
      </c>
      <c r="M61133" t="s">
        <v>18</v>
      </c>
    </row>
    <row r="61134" spans="1:13" x14ac:dyDescent="0.2">
      <c r="A61134" t="s">
        <v>62161</v>
      </c>
      <c r="B61134" t="s">
        <v>14</v>
      </c>
      <c r="C61134" s="1">
        <v>44620.331099537034</v>
      </c>
      <c r="D61134" s="1">
        <v>44620.33390046296</v>
      </c>
      <c r="E61134" t="s">
        <v>656</v>
      </c>
      <c r="F61134" t="s">
        <v>657</v>
      </c>
      <c r="G61134" t="s">
        <v>646</v>
      </c>
      <c r="H61134">
        <v>13338</v>
      </c>
      <c r="I61134">
        <v>41.892592119709697</v>
      </c>
      <c r="J61134">
        <v>-87.617289125919299</v>
      </c>
      <c r="K61134">
        <v>41.896944626370797</v>
      </c>
      <c r="L61134">
        <v>-87.621757686138096</v>
      </c>
      <c r="M61134" t="s">
        <v>18</v>
      </c>
    </row>
    <row r="61135" spans="1:13" x14ac:dyDescent="0.2">
      <c r="A61135" t="s">
        <v>62162</v>
      </c>
      <c r="B61135" t="s">
        <v>14</v>
      </c>
      <c r="C61135" s="1">
        <v>44615.558136574073</v>
      </c>
      <c r="D61135" s="1">
        <v>44615.560740740744</v>
      </c>
      <c r="E61135" t="s">
        <v>19191</v>
      </c>
      <c r="F61135" t="s">
        <v>19192</v>
      </c>
      <c r="G61135" t="s">
        <v>646</v>
      </c>
      <c r="H61135">
        <v>13338</v>
      </c>
      <c r="I61135">
        <v>41.902308701220001</v>
      </c>
      <c r="J61135">
        <v>-87.627690528000002</v>
      </c>
      <c r="K61135">
        <v>41.896944626370797</v>
      </c>
      <c r="L61135">
        <v>-87.621757686138096</v>
      </c>
      <c r="M61135" t="s">
        <v>18</v>
      </c>
    </row>
    <row r="61136" spans="1:13" x14ac:dyDescent="0.2">
      <c r="A61136" t="s">
        <v>62163</v>
      </c>
      <c r="B61136" t="s">
        <v>14</v>
      </c>
      <c r="C61136" s="1">
        <v>44607.71125</v>
      </c>
      <c r="D61136" s="1">
        <v>44607.714687500003</v>
      </c>
      <c r="E61136" t="s">
        <v>518</v>
      </c>
      <c r="F61136" t="s">
        <v>519</v>
      </c>
      <c r="G61136" t="s">
        <v>646</v>
      </c>
      <c r="H61136">
        <v>13338</v>
      </c>
      <c r="I61136">
        <v>41.886834999999998</v>
      </c>
      <c r="J61136">
        <v>-87.622320000000002</v>
      </c>
      <c r="K61136">
        <v>41.896944626370797</v>
      </c>
      <c r="L61136">
        <v>-87.621757686138096</v>
      </c>
      <c r="M61136" t="s">
        <v>18</v>
      </c>
    </row>
    <row r="61137" spans="1:13" x14ac:dyDescent="0.2">
      <c r="A61137" t="s">
        <v>62164</v>
      </c>
      <c r="B61137" t="s">
        <v>14</v>
      </c>
      <c r="C61137" s="1">
        <v>44610.881412037037</v>
      </c>
      <c r="D61137" s="1">
        <v>44610.885972222219</v>
      </c>
      <c r="E61137" t="s">
        <v>17767</v>
      </c>
      <c r="F61137" t="s">
        <v>17768</v>
      </c>
      <c r="G61137" t="s">
        <v>646</v>
      </c>
      <c r="H61137">
        <v>13338</v>
      </c>
      <c r="I61137">
        <v>41.899930009999999</v>
      </c>
      <c r="J61137">
        <v>-87.634430069999993</v>
      </c>
      <c r="K61137">
        <v>41.896944626370797</v>
      </c>
      <c r="L61137">
        <v>-87.621757686138096</v>
      </c>
      <c r="M61137" t="s">
        <v>18</v>
      </c>
    </row>
    <row r="61138" spans="1:13" x14ac:dyDescent="0.2">
      <c r="A61138" t="s">
        <v>62165</v>
      </c>
      <c r="B61138" t="s">
        <v>44</v>
      </c>
      <c r="C61138" s="1">
        <v>44603.432800925926</v>
      </c>
      <c r="D61138" s="1">
        <v>44603.435254629629</v>
      </c>
      <c r="E61138" t="s">
        <v>19191</v>
      </c>
      <c r="F61138" t="s">
        <v>19192</v>
      </c>
      <c r="G61138" t="s">
        <v>646</v>
      </c>
      <c r="H61138">
        <v>13338</v>
      </c>
      <c r="I61138">
        <v>41.902527333333303</v>
      </c>
      <c r="J61138">
        <v>-87.627741666666594</v>
      </c>
      <c r="K61138">
        <v>41.896944626370797</v>
      </c>
      <c r="L61138">
        <v>-87.621757686138096</v>
      </c>
      <c r="M61138" t="s">
        <v>18</v>
      </c>
    </row>
    <row r="61139" spans="1:13" x14ac:dyDescent="0.2">
      <c r="A61139" t="s">
        <v>62166</v>
      </c>
      <c r="B61139" t="s">
        <v>44</v>
      </c>
      <c r="C61139" s="1">
        <v>44596.469004629631</v>
      </c>
      <c r="D61139" s="1">
        <v>44596.487523148149</v>
      </c>
      <c r="E61139" t="s">
        <v>27</v>
      </c>
      <c r="F61139">
        <v>13235</v>
      </c>
      <c r="G61139" t="s">
        <v>646</v>
      </c>
      <c r="H61139">
        <v>13338</v>
      </c>
      <c r="I61139">
        <v>41.948111175999998</v>
      </c>
      <c r="J61139">
        <v>-87.664230943000007</v>
      </c>
      <c r="K61139">
        <v>41.896944626370797</v>
      </c>
      <c r="L61139">
        <v>-87.621757686138096</v>
      </c>
      <c r="M61139" t="s">
        <v>71</v>
      </c>
    </row>
    <row r="61140" spans="1:13" x14ac:dyDescent="0.2">
      <c r="A61140" t="s">
        <v>62167</v>
      </c>
      <c r="B61140" t="s">
        <v>44</v>
      </c>
      <c r="C61140" s="1">
        <v>44611.669895833336</v>
      </c>
      <c r="D61140" s="1">
        <v>44611.672094907408</v>
      </c>
      <c r="E61140" t="s">
        <v>2516</v>
      </c>
      <c r="F61140">
        <v>13135</v>
      </c>
      <c r="G61140" t="s">
        <v>9335</v>
      </c>
      <c r="H61140">
        <v>13164</v>
      </c>
      <c r="I61140">
        <v>41.857425333333303</v>
      </c>
      <c r="J61140">
        <v>-87.661724333333296</v>
      </c>
      <c r="K61140">
        <v>41.858165999999997</v>
      </c>
      <c r="L61140">
        <v>-87.656495000000007</v>
      </c>
      <c r="M61140" t="s">
        <v>18</v>
      </c>
    </row>
    <row r="61141" spans="1:13" x14ac:dyDescent="0.2">
      <c r="A61141" t="s">
        <v>62168</v>
      </c>
      <c r="B61141" t="s">
        <v>44</v>
      </c>
      <c r="C61141" s="1">
        <v>44603.855879629627</v>
      </c>
      <c r="D61141" s="1">
        <v>44603.858715277776</v>
      </c>
      <c r="E61141" t="s">
        <v>2424</v>
      </c>
      <c r="F61141">
        <v>13160</v>
      </c>
      <c r="G61141" t="s">
        <v>9335</v>
      </c>
      <c r="H61141">
        <v>13164</v>
      </c>
      <c r="I61141">
        <v>41.869428515000003</v>
      </c>
      <c r="J61141">
        <v>-87.655496358999997</v>
      </c>
      <c r="K61141">
        <v>41.858165999999997</v>
      </c>
      <c r="L61141">
        <v>-87.656495000000007</v>
      </c>
      <c r="M61141" t="s">
        <v>18</v>
      </c>
    </row>
    <row r="61142" spans="1:13" x14ac:dyDescent="0.2">
      <c r="A61142" t="s">
        <v>62169</v>
      </c>
      <c r="B61142" t="s">
        <v>44</v>
      </c>
      <c r="C61142" s="1">
        <v>44609.245416666665</v>
      </c>
      <c r="D61142" s="1">
        <v>44609.264733796299</v>
      </c>
      <c r="G61142" t="s">
        <v>646</v>
      </c>
      <c r="H61142">
        <v>13338</v>
      </c>
      <c r="I61142">
        <v>41.97</v>
      </c>
      <c r="J61142">
        <v>-87.7</v>
      </c>
      <c r="K61142">
        <v>41.896944626370797</v>
      </c>
      <c r="L61142">
        <v>-87.621757686138096</v>
      </c>
      <c r="M61142" t="s">
        <v>18</v>
      </c>
    </row>
    <row r="61143" spans="1:13" x14ac:dyDescent="0.2">
      <c r="A61143" t="s">
        <v>62170</v>
      </c>
      <c r="B61143" t="s">
        <v>14</v>
      </c>
      <c r="C61143" s="1">
        <v>44602.279918981483</v>
      </c>
      <c r="D61143" s="1">
        <v>44602.289363425924</v>
      </c>
      <c r="E61143" t="s">
        <v>775</v>
      </c>
      <c r="F61143">
        <v>13056</v>
      </c>
      <c r="G61143" t="s">
        <v>646</v>
      </c>
      <c r="H61143">
        <v>13338</v>
      </c>
      <c r="I61143">
        <v>41.881689999999999</v>
      </c>
      <c r="J61143">
        <v>-87.639529999999993</v>
      </c>
      <c r="K61143">
        <v>41.896944626370797</v>
      </c>
      <c r="L61143">
        <v>-87.621757686138096</v>
      </c>
      <c r="M61143" t="s">
        <v>18</v>
      </c>
    </row>
    <row r="61144" spans="1:13" x14ac:dyDescent="0.2">
      <c r="A61144" t="s">
        <v>62171</v>
      </c>
      <c r="B61144" t="s">
        <v>14</v>
      </c>
      <c r="C61144" s="1">
        <v>44607.745833333334</v>
      </c>
      <c r="D61144" s="1">
        <v>44607.747210648151</v>
      </c>
      <c r="E61144" t="s">
        <v>5672</v>
      </c>
      <c r="F61144">
        <v>13304</v>
      </c>
      <c r="G61144" t="s">
        <v>9335</v>
      </c>
      <c r="H61144">
        <v>13164</v>
      </c>
      <c r="I61144">
        <v>41.861266999999998</v>
      </c>
      <c r="J61144">
        <v>-87.656625000000005</v>
      </c>
      <c r="K61144">
        <v>41.858165999999997</v>
      </c>
      <c r="L61144">
        <v>-87.656495000000007</v>
      </c>
      <c r="M61144" t="s">
        <v>18</v>
      </c>
    </row>
    <row r="61145" spans="1:13" x14ac:dyDescent="0.2">
      <c r="A61145" t="s">
        <v>62172</v>
      </c>
      <c r="B61145" t="s">
        <v>44</v>
      </c>
      <c r="C61145" s="1">
        <v>44593.280671296299</v>
      </c>
      <c r="D61145" s="1">
        <v>44593.286354166667</v>
      </c>
      <c r="E61145" t="s">
        <v>395</v>
      </c>
      <c r="F61145">
        <v>13033</v>
      </c>
      <c r="G61145" t="s">
        <v>646</v>
      </c>
      <c r="H61145">
        <v>13338</v>
      </c>
      <c r="I61145">
        <v>41.891525166666597</v>
      </c>
      <c r="J61145">
        <v>-87.648499999999999</v>
      </c>
      <c r="K61145">
        <v>41.896944626370797</v>
      </c>
      <c r="L61145">
        <v>-87.621757686138096</v>
      </c>
      <c r="M61145" t="s">
        <v>18</v>
      </c>
    </row>
    <row r="61146" spans="1:13" x14ac:dyDescent="0.2">
      <c r="A61146" t="s">
        <v>62173</v>
      </c>
      <c r="B61146" t="s">
        <v>14</v>
      </c>
      <c r="C61146" s="1">
        <v>44610.658761574072</v>
      </c>
      <c r="D61146" s="1">
        <v>44610.660208333335</v>
      </c>
      <c r="E61146" t="s">
        <v>5672</v>
      </c>
      <c r="F61146">
        <v>13304</v>
      </c>
      <c r="G61146" t="s">
        <v>9335</v>
      </c>
      <c r="H61146">
        <v>13164</v>
      </c>
      <c r="I61146">
        <v>41.861266999999998</v>
      </c>
      <c r="J61146">
        <v>-87.656625000000005</v>
      </c>
      <c r="K61146">
        <v>41.858165999999997</v>
      </c>
      <c r="L61146">
        <v>-87.656495000000007</v>
      </c>
      <c r="M61146" t="s">
        <v>18</v>
      </c>
    </row>
    <row r="61147" spans="1:13" x14ac:dyDescent="0.2">
      <c r="A61147" t="s">
        <v>62174</v>
      </c>
      <c r="B61147" t="s">
        <v>44</v>
      </c>
      <c r="C61147" s="1">
        <v>44616.752442129633</v>
      </c>
      <c r="D61147" s="1">
        <v>44616.755844907406</v>
      </c>
      <c r="G61147" t="s">
        <v>784</v>
      </c>
      <c r="H61147">
        <v>658</v>
      </c>
      <c r="I61147">
        <v>41.9</v>
      </c>
      <c r="J61147">
        <v>-87.67</v>
      </c>
      <c r="K61147">
        <v>41.902996999999999</v>
      </c>
      <c r="L61147">
        <v>-87.683824999999999</v>
      </c>
      <c r="M61147" t="s">
        <v>18</v>
      </c>
    </row>
    <row r="61148" spans="1:13" x14ac:dyDescent="0.2">
      <c r="A61148" t="s">
        <v>62175</v>
      </c>
      <c r="B61148" t="s">
        <v>14</v>
      </c>
      <c r="C61148" s="1">
        <v>44620.280949074076</v>
      </c>
      <c r="D61148" s="1">
        <v>44620.289872685185</v>
      </c>
      <c r="E61148" t="s">
        <v>775</v>
      </c>
      <c r="F61148">
        <v>13056</v>
      </c>
      <c r="G61148" t="s">
        <v>646</v>
      </c>
      <c r="H61148">
        <v>13338</v>
      </c>
      <c r="I61148">
        <v>41.881689999999999</v>
      </c>
      <c r="J61148">
        <v>-87.639529999999993</v>
      </c>
      <c r="K61148">
        <v>41.896944626370797</v>
      </c>
      <c r="L61148">
        <v>-87.621757686138096</v>
      </c>
      <c r="M61148" t="s">
        <v>18</v>
      </c>
    </row>
    <row r="61149" spans="1:13" x14ac:dyDescent="0.2">
      <c r="A61149" t="s">
        <v>62176</v>
      </c>
      <c r="B61149" t="s">
        <v>14</v>
      </c>
      <c r="C61149" s="1">
        <v>44606.280960648146</v>
      </c>
      <c r="D61149" s="1">
        <v>44606.290011574078</v>
      </c>
      <c r="E61149" t="s">
        <v>775</v>
      </c>
      <c r="F61149">
        <v>13056</v>
      </c>
      <c r="G61149" t="s">
        <v>646</v>
      </c>
      <c r="H61149">
        <v>13338</v>
      </c>
      <c r="I61149">
        <v>41.881689999999999</v>
      </c>
      <c r="J61149">
        <v>-87.639529999999993</v>
      </c>
      <c r="K61149">
        <v>41.896944626370797</v>
      </c>
      <c r="L61149">
        <v>-87.621757686138096</v>
      </c>
      <c r="M61149" t="s">
        <v>18</v>
      </c>
    </row>
    <row r="61150" spans="1:13" x14ac:dyDescent="0.2">
      <c r="A61150" t="s">
        <v>62177</v>
      </c>
      <c r="B61150" t="s">
        <v>14</v>
      </c>
      <c r="C61150" s="1">
        <v>44600.344212962962</v>
      </c>
      <c r="D61150" s="1">
        <v>44600.355532407404</v>
      </c>
      <c r="E61150" t="s">
        <v>775</v>
      </c>
      <c r="F61150">
        <v>13056</v>
      </c>
      <c r="G61150" t="s">
        <v>646</v>
      </c>
      <c r="H61150">
        <v>13338</v>
      </c>
      <c r="I61150">
        <v>41.881689999999999</v>
      </c>
      <c r="J61150">
        <v>-87.639529999999993</v>
      </c>
      <c r="K61150">
        <v>41.896944626370797</v>
      </c>
      <c r="L61150">
        <v>-87.621757686138096</v>
      </c>
      <c r="M61150" t="s">
        <v>18</v>
      </c>
    </row>
    <row r="61151" spans="1:13" x14ac:dyDescent="0.2">
      <c r="A61151" t="s">
        <v>62178</v>
      </c>
      <c r="B61151" t="s">
        <v>14</v>
      </c>
      <c r="C61151" s="1">
        <v>44609.280104166668</v>
      </c>
      <c r="D61151" s="1">
        <v>44609.289502314816</v>
      </c>
      <c r="E61151" t="s">
        <v>775</v>
      </c>
      <c r="F61151">
        <v>13056</v>
      </c>
      <c r="G61151" t="s">
        <v>646</v>
      </c>
      <c r="H61151">
        <v>13338</v>
      </c>
      <c r="I61151">
        <v>41.881689999999999</v>
      </c>
      <c r="J61151">
        <v>-87.639529999999993</v>
      </c>
      <c r="K61151">
        <v>41.896944626370797</v>
      </c>
      <c r="L61151">
        <v>-87.621757686138096</v>
      </c>
      <c r="M61151" t="s">
        <v>18</v>
      </c>
    </row>
    <row r="61152" spans="1:13" x14ac:dyDescent="0.2">
      <c r="A61152" t="s">
        <v>62179</v>
      </c>
      <c r="B61152" t="s">
        <v>14</v>
      </c>
      <c r="C61152" s="1">
        <v>44616.288877314815</v>
      </c>
      <c r="D61152" s="1">
        <v>44616.298252314817</v>
      </c>
      <c r="E61152" t="s">
        <v>775</v>
      </c>
      <c r="F61152">
        <v>13056</v>
      </c>
      <c r="G61152" t="s">
        <v>646</v>
      </c>
      <c r="H61152">
        <v>13338</v>
      </c>
      <c r="I61152">
        <v>41.881689999999999</v>
      </c>
      <c r="J61152">
        <v>-87.639529999999993</v>
      </c>
      <c r="K61152">
        <v>41.896944626370797</v>
      </c>
      <c r="L61152">
        <v>-87.621757686138096</v>
      </c>
      <c r="M61152" t="s">
        <v>18</v>
      </c>
    </row>
    <row r="61153" spans="1:13" x14ac:dyDescent="0.2">
      <c r="A61153" t="s">
        <v>62180</v>
      </c>
      <c r="B61153" t="s">
        <v>44</v>
      </c>
      <c r="C61153" s="1">
        <v>44607.758680555555</v>
      </c>
      <c r="D61153" s="1">
        <v>44607.772534722222</v>
      </c>
      <c r="G61153" t="s">
        <v>646</v>
      </c>
      <c r="H61153">
        <v>13338</v>
      </c>
      <c r="I61153">
        <v>41.91</v>
      </c>
      <c r="J61153">
        <v>-87.68</v>
      </c>
      <c r="K61153">
        <v>41.896944626370797</v>
      </c>
      <c r="L61153">
        <v>-87.621757686138096</v>
      </c>
      <c r="M61153" t="s">
        <v>18</v>
      </c>
    </row>
    <row r="61154" spans="1:13" x14ac:dyDescent="0.2">
      <c r="A61154" t="s">
        <v>62181</v>
      </c>
      <c r="B61154" t="s">
        <v>44</v>
      </c>
      <c r="C61154" s="1">
        <v>44607.252337962964</v>
      </c>
      <c r="D61154" s="1">
        <v>44607.271585648145</v>
      </c>
      <c r="G61154" t="s">
        <v>646</v>
      </c>
      <c r="H61154">
        <v>13338</v>
      </c>
      <c r="I61154">
        <v>41.97</v>
      </c>
      <c r="J61154">
        <v>-87.7</v>
      </c>
      <c r="K61154">
        <v>41.896944626370797</v>
      </c>
      <c r="L61154">
        <v>-87.621757686138096</v>
      </c>
      <c r="M61154" t="s">
        <v>18</v>
      </c>
    </row>
    <row r="61155" spans="1:13" x14ac:dyDescent="0.2">
      <c r="A61155" t="s">
        <v>62182</v>
      </c>
      <c r="B61155" t="s">
        <v>44</v>
      </c>
      <c r="C61155" s="1">
        <v>44606.881898148145</v>
      </c>
      <c r="D61155" s="1">
        <v>44606.89130787037</v>
      </c>
      <c r="E61155" t="s">
        <v>40957</v>
      </c>
      <c r="F61155">
        <v>15445</v>
      </c>
      <c r="G61155" t="s">
        <v>9335</v>
      </c>
      <c r="H61155">
        <v>13164</v>
      </c>
      <c r="I61155">
        <v>41.834539532999997</v>
      </c>
      <c r="J61155">
        <v>-87.631782770000001</v>
      </c>
      <c r="K61155">
        <v>41.858165999999997</v>
      </c>
      <c r="L61155">
        <v>-87.656495000000007</v>
      </c>
      <c r="M61155" t="s">
        <v>18</v>
      </c>
    </row>
    <row r="61156" spans="1:13" x14ac:dyDescent="0.2">
      <c r="A61156" t="s">
        <v>62183</v>
      </c>
      <c r="B61156" t="s">
        <v>44</v>
      </c>
      <c r="C61156" s="1">
        <v>44601.243981481479</v>
      </c>
      <c r="D61156" s="1">
        <v>44601.26457175926</v>
      </c>
      <c r="G61156" t="s">
        <v>646</v>
      </c>
      <c r="H61156">
        <v>13338</v>
      </c>
      <c r="I61156">
        <v>41.97</v>
      </c>
      <c r="J61156">
        <v>-87.7</v>
      </c>
      <c r="K61156">
        <v>41.896944626370797</v>
      </c>
      <c r="L61156">
        <v>-87.621757686138096</v>
      </c>
      <c r="M61156" t="s">
        <v>18</v>
      </c>
    </row>
    <row r="61157" spans="1:13" x14ac:dyDescent="0.2">
      <c r="A61157" t="s">
        <v>62184</v>
      </c>
      <c r="B61157" t="s">
        <v>44</v>
      </c>
      <c r="C61157" s="1">
        <v>44614.55773148148</v>
      </c>
      <c r="D61157" s="1">
        <v>44614.559953703705</v>
      </c>
      <c r="E61157" t="s">
        <v>19191</v>
      </c>
      <c r="F61157" t="s">
        <v>19192</v>
      </c>
      <c r="G61157" t="s">
        <v>646</v>
      </c>
      <c r="H61157">
        <v>13338</v>
      </c>
      <c r="I61157">
        <v>41.902323666666597</v>
      </c>
      <c r="J61157">
        <v>-87.627938499999999</v>
      </c>
      <c r="K61157">
        <v>41.896944626370797</v>
      </c>
      <c r="L61157">
        <v>-87.621757686138096</v>
      </c>
      <c r="M61157" t="s">
        <v>18</v>
      </c>
    </row>
    <row r="61158" spans="1:13" x14ac:dyDescent="0.2">
      <c r="A61158" t="s">
        <v>62185</v>
      </c>
      <c r="B61158" t="s">
        <v>44</v>
      </c>
      <c r="C61158" s="1">
        <v>44607.015729166669</v>
      </c>
      <c r="D61158" s="1">
        <v>44607.026967592596</v>
      </c>
      <c r="G61158" t="s">
        <v>61990</v>
      </c>
      <c r="H61158">
        <v>369</v>
      </c>
      <c r="I61158">
        <v>41.92</v>
      </c>
      <c r="J61158">
        <v>-87.73</v>
      </c>
      <c r="K61158">
        <v>41.89</v>
      </c>
      <c r="L61158">
        <v>-87.72</v>
      </c>
      <c r="M61158" t="s">
        <v>71</v>
      </c>
    </row>
    <row r="61159" spans="1:13" x14ac:dyDescent="0.2">
      <c r="A61159" t="s">
        <v>62186</v>
      </c>
      <c r="B61159" t="s">
        <v>44</v>
      </c>
      <c r="C61159" s="1">
        <v>44599.447453703702</v>
      </c>
      <c r="D61159" s="1">
        <v>44599.476759259262</v>
      </c>
      <c r="G61159" t="s">
        <v>646</v>
      </c>
      <c r="H61159">
        <v>13338</v>
      </c>
      <c r="I61159">
        <v>41.97</v>
      </c>
      <c r="J61159">
        <v>-87.69</v>
      </c>
      <c r="K61159">
        <v>41.896944626370797</v>
      </c>
      <c r="L61159">
        <v>-87.621757686138096</v>
      </c>
      <c r="M61159" t="s">
        <v>18</v>
      </c>
    </row>
    <row r="61160" spans="1:13" x14ac:dyDescent="0.2">
      <c r="A61160" t="s">
        <v>62187</v>
      </c>
      <c r="B61160" t="s">
        <v>44</v>
      </c>
      <c r="C61160" s="1">
        <v>44613.615671296298</v>
      </c>
      <c r="D61160" s="1">
        <v>44613.621342592596</v>
      </c>
      <c r="G61160" t="s">
        <v>9335</v>
      </c>
      <c r="H61160">
        <v>13164</v>
      </c>
      <c r="I61160">
        <v>41.84</v>
      </c>
      <c r="J61160">
        <v>-87.66</v>
      </c>
      <c r="K61160">
        <v>41.858165999999997</v>
      </c>
      <c r="L61160">
        <v>-87.656495000000007</v>
      </c>
      <c r="M61160" t="s">
        <v>18</v>
      </c>
    </row>
    <row r="61161" spans="1:13" x14ac:dyDescent="0.2">
      <c r="A61161" t="s">
        <v>62188</v>
      </c>
      <c r="B61161" t="s">
        <v>14</v>
      </c>
      <c r="C61161" s="1">
        <v>44601.724710648145</v>
      </c>
      <c r="D61161" s="1">
        <v>44601.727777777778</v>
      </c>
      <c r="E61161" t="s">
        <v>390</v>
      </c>
      <c r="F61161" t="s">
        <v>391</v>
      </c>
      <c r="G61161" t="s">
        <v>1002</v>
      </c>
      <c r="H61161" t="s">
        <v>1003</v>
      </c>
      <c r="I61161">
        <v>41.791477999999998</v>
      </c>
      <c r="J61161">
        <v>-87.599861000000004</v>
      </c>
      <c r="K61161">
        <v>41.799336262609998</v>
      </c>
      <c r="L61161">
        <v>-87.600958114500003</v>
      </c>
      <c r="M61161" t="s">
        <v>18</v>
      </c>
    </row>
    <row r="61162" spans="1:13" x14ac:dyDescent="0.2">
      <c r="A61162" t="s">
        <v>62189</v>
      </c>
      <c r="B61162" t="s">
        <v>14</v>
      </c>
      <c r="C61162" s="1">
        <v>44613.760763888888</v>
      </c>
      <c r="D61162" s="1">
        <v>44613.773275462961</v>
      </c>
      <c r="E61162" t="s">
        <v>150</v>
      </c>
      <c r="F61162">
        <v>13300</v>
      </c>
      <c r="G61162" t="s">
        <v>168</v>
      </c>
      <c r="H61162">
        <v>13409</v>
      </c>
      <c r="I61162">
        <v>41.880958</v>
      </c>
      <c r="J61162">
        <v>-87.616743</v>
      </c>
      <c r="K61162">
        <v>41.883164999999998</v>
      </c>
      <c r="L61162">
        <v>-87.6511</v>
      </c>
      <c r="M61162" t="s">
        <v>18</v>
      </c>
    </row>
    <row r="61163" spans="1:13" x14ac:dyDescent="0.2">
      <c r="A61163" t="s">
        <v>62190</v>
      </c>
      <c r="B61163" t="s">
        <v>14</v>
      </c>
      <c r="C61163" s="1">
        <v>44618.50712962963</v>
      </c>
      <c r="D61163" s="1">
        <v>44618.510983796295</v>
      </c>
      <c r="E61163" t="s">
        <v>172</v>
      </c>
      <c r="F61163" t="s">
        <v>173</v>
      </c>
      <c r="G61163" t="s">
        <v>539</v>
      </c>
      <c r="H61163">
        <v>15542</v>
      </c>
      <c r="I61163">
        <v>41.875023628033297</v>
      </c>
      <c r="J61163">
        <v>-87.633094042539597</v>
      </c>
      <c r="K61163">
        <v>41.871466517789997</v>
      </c>
      <c r="L61163">
        <v>-87.640949132700001</v>
      </c>
      <c r="M61163" t="s">
        <v>18</v>
      </c>
    </row>
    <row r="61164" spans="1:13" x14ac:dyDescent="0.2">
      <c r="A61164" t="s">
        <v>62191</v>
      </c>
      <c r="B61164" t="s">
        <v>14</v>
      </c>
      <c r="C61164" s="1">
        <v>44617.55027777778</v>
      </c>
      <c r="D61164" s="1">
        <v>44617.551342592589</v>
      </c>
      <c r="E61164" t="s">
        <v>189</v>
      </c>
      <c r="F61164" t="s">
        <v>190</v>
      </c>
      <c r="G61164" t="s">
        <v>168</v>
      </c>
      <c r="H61164">
        <v>13409</v>
      </c>
      <c r="I61164">
        <v>41.885779252404298</v>
      </c>
      <c r="J61164">
        <v>-87.651024609804097</v>
      </c>
      <c r="K61164">
        <v>41.883164999999998</v>
      </c>
      <c r="L61164">
        <v>-87.6511</v>
      </c>
      <c r="M61164" t="s">
        <v>18</v>
      </c>
    </row>
    <row r="61165" spans="1:13" x14ac:dyDescent="0.2">
      <c r="A61165" t="s">
        <v>62192</v>
      </c>
      <c r="B61165" t="s">
        <v>14</v>
      </c>
      <c r="C61165" s="1">
        <v>44607.89271990741</v>
      </c>
      <c r="D61165" s="1">
        <v>44607.899618055555</v>
      </c>
      <c r="E61165" t="s">
        <v>648</v>
      </c>
      <c r="F61165" t="s">
        <v>649</v>
      </c>
      <c r="G61165" t="s">
        <v>539</v>
      </c>
      <c r="H61165">
        <v>15542</v>
      </c>
      <c r="I61165">
        <v>41.874639999999999</v>
      </c>
      <c r="J61165">
        <v>-87.657030000000006</v>
      </c>
      <c r="K61165">
        <v>41.871466517789997</v>
      </c>
      <c r="L61165">
        <v>-87.640949132700001</v>
      </c>
      <c r="M61165" t="s">
        <v>71</v>
      </c>
    </row>
    <row r="61166" spans="1:13" x14ac:dyDescent="0.2">
      <c r="A61166" t="s">
        <v>62193</v>
      </c>
      <c r="B61166" t="s">
        <v>14</v>
      </c>
      <c r="C61166" s="1">
        <v>44615.41128472222</v>
      </c>
      <c r="D61166" s="1">
        <v>44615.47760416667</v>
      </c>
      <c r="E61166" t="s">
        <v>37</v>
      </c>
      <c r="F61166" t="s">
        <v>38</v>
      </c>
      <c r="G61166" t="s">
        <v>168</v>
      </c>
      <c r="H61166">
        <v>13409</v>
      </c>
      <c r="I61166">
        <v>41.903222</v>
      </c>
      <c r="J61166">
        <v>-87.634324000000007</v>
      </c>
      <c r="K61166">
        <v>41.883164999999998</v>
      </c>
      <c r="L61166">
        <v>-87.6511</v>
      </c>
      <c r="M61166" t="s">
        <v>18</v>
      </c>
    </row>
    <row r="61167" spans="1:13" x14ac:dyDescent="0.2">
      <c r="A61167" t="s">
        <v>62194</v>
      </c>
      <c r="B61167" t="s">
        <v>14</v>
      </c>
      <c r="C61167" s="1">
        <v>44611.573842592596</v>
      </c>
      <c r="D61167" s="1">
        <v>44611.580462962964</v>
      </c>
      <c r="E61167" t="s">
        <v>648</v>
      </c>
      <c r="F61167" t="s">
        <v>649</v>
      </c>
      <c r="G61167" t="s">
        <v>168</v>
      </c>
      <c r="H61167">
        <v>13409</v>
      </c>
      <c r="I61167">
        <v>41.874639999999999</v>
      </c>
      <c r="J61167">
        <v>-87.657030000000006</v>
      </c>
      <c r="K61167">
        <v>41.883164999999998</v>
      </c>
      <c r="L61167">
        <v>-87.6511</v>
      </c>
      <c r="M61167" t="s">
        <v>71</v>
      </c>
    </row>
    <row r="61168" spans="1:13" x14ac:dyDescent="0.2">
      <c r="A61168" t="s">
        <v>62195</v>
      </c>
      <c r="B61168" t="s">
        <v>44</v>
      </c>
      <c r="C61168" s="1">
        <v>44614.28396990741</v>
      </c>
      <c r="D61168" s="1">
        <v>44614.295162037037</v>
      </c>
      <c r="G61168" t="s">
        <v>168</v>
      </c>
      <c r="H61168">
        <v>13409</v>
      </c>
      <c r="I61168">
        <v>41.91</v>
      </c>
      <c r="J61168">
        <v>-87.68</v>
      </c>
      <c r="K61168">
        <v>41.883164999999998</v>
      </c>
      <c r="L61168">
        <v>-87.6511</v>
      </c>
      <c r="M61168" t="s">
        <v>18</v>
      </c>
    </row>
    <row r="61169" spans="1:13" x14ac:dyDescent="0.2">
      <c r="A61169" t="s">
        <v>62196</v>
      </c>
      <c r="B61169" t="s">
        <v>44</v>
      </c>
      <c r="C61169" s="1">
        <v>44603.270462962966</v>
      </c>
      <c r="D61169" s="1">
        <v>44603.285844907405</v>
      </c>
      <c r="G61169" t="s">
        <v>168</v>
      </c>
      <c r="H61169">
        <v>13409</v>
      </c>
      <c r="I61169">
        <v>41.92</v>
      </c>
      <c r="J61169">
        <v>-87.69</v>
      </c>
      <c r="K61169">
        <v>41.883164999999998</v>
      </c>
      <c r="L61169">
        <v>-87.6511</v>
      </c>
      <c r="M61169" t="s">
        <v>18</v>
      </c>
    </row>
    <row r="61170" spans="1:13" x14ac:dyDescent="0.2">
      <c r="A61170" t="s">
        <v>62197</v>
      </c>
      <c r="B61170" t="s">
        <v>14</v>
      </c>
      <c r="C61170" s="1">
        <v>44604.721990740742</v>
      </c>
      <c r="D61170" s="1">
        <v>44604.733275462961</v>
      </c>
      <c r="E61170" t="s">
        <v>214</v>
      </c>
      <c r="F61170">
        <v>15667</v>
      </c>
      <c r="G61170" t="s">
        <v>168</v>
      </c>
      <c r="H61170">
        <v>13409</v>
      </c>
      <c r="I61170">
        <v>41.879787708899997</v>
      </c>
      <c r="J61170">
        <v>-87.686112808000004</v>
      </c>
      <c r="K61170">
        <v>41.883164999999998</v>
      </c>
      <c r="L61170">
        <v>-87.6511</v>
      </c>
      <c r="M61170" t="s">
        <v>18</v>
      </c>
    </row>
    <row r="61171" spans="1:13" x14ac:dyDescent="0.2">
      <c r="A61171" t="s">
        <v>62198</v>
      </c>
      <c r="B61171" t="s">
        <v>14</v>
      </c>
      <c r="C61171" s="1">
        <v>44596.570150462961</v>
      </c>
      <c r="D61171" s="1">
        <v>44596.575358796297</v>
      </c>
      <c r="E61171" t="s">
        <v>460</v>
      </c>
      <c r="F61171" t="s">
        <v>461</v>
      </c>
      <c r="G61171" t="s">
        <v>1002</v>
      </c>
      <c r="H61171" t="s">
        <v>1003</v>
      </c>
      <c r="I61171">
        <v>41.785097146360002</v>
      </c>
      <c r="J61171">
        <v>-87.601072760600005</v>
      </c>
      <c r="K61171">
        <v>41.799336262609998</v>
      </c>
      <c r="L61171">
        <v>-87.600958114500003</v>
      </c>
      <c r="M61171" t="s">
        <v>18</v>
      </c>
    </row>
    <row r="61172" spans="1:13" x14ac:dyDescent="0.2">
      <c r="A61172" t="s">
        <v>62199</v>
      </c>
      <c r="B61172" t="s">
        <v>14</v>
      </c>
      <c r="C61172" s="1">
        <v>44599.506307870368</v>
      </c>
      <c r="D61172" s="1">
        <v>44599.508831018517</v>
      </c>
      <c r="E61172" t="s">
        <v>1183</v>
      </c>
      <c r="F61172">
        <v>13158</v>
      </c>
      <c r="G61172" t="s">
        <v>168</v>
      </c>
      <c r="H61172">
        <v>13409</v>
      </c>
      <c r="I61172">
        <v>41.877641596275303</v>
      </c>
      <c r="J61172">
        <v>-87.6496177911758</v>
      </c>
      <c r="K61172">
        <v>41.883164999999998</v>
      </c>
      <c r="L61172">
        <v>-87.6511</v>
      </c>
      <c r="M61172" t="s">
        <v>71</v>
      </c>
    </row>
    <row r="61173" spans="1:13" x14ac:dyDescent="0.2">
      <c r="A61173" t="s">
        <v>62200</v>
      </c>
      <c r="B61173" t="s">
        <v>44</v>
      </c>
      <c r="C61173" s="1">
        <v>44601.758553240739</v>
      </c>
      <c r="D61173" s="1">
        <v>44601.765590277777</v>
      </c>
      <c r="E61173" t="s">
        <v>518</v>
      </c>
      <c r="F61173" t="s">
        <v>519</v>
      </c>
      <c r="G61173" t="s">
        <v>168</v>
      </c>
      <c r="H61173">
        <v>13409</v>
      </c>
      <c r="I61173">
        <v>41.8865725</v>
      </c>
      <c r="J61173">
        <v>-87.6222663333333</v>
      </c>
      <c r="K61173">
        <v>41.883164999999998</v>
      </c>
      <c r="L61173">
        <v>-87.6511</v>
      </c>
      <c r="M61173" t="s">
        <v>18</v>
      </c>
    </row>
    <row r="61174" spans="1:13" x14ac:dyDescent="0.2">
      <c r="A61174" t="s">
        <v>62201</v>
      </c>
      <c r="B61174" t="s">
        <v>14</v>
      </c>
      <c r="C61174" s="1">
        <v>44612.402997685182</v>
      </c>
      <c r="D61174" s="1">
        <v>44612.405648148146</v>
      </c>
      <c r="E61174" t="s">
        <v>1183</v>
      </c>
      <c r="F61174">
        <v>13158</v>
      </c>
      <c r="G61174" t="s">
        <v>168</v>
      </c>
      <c r="H61174">
        <v>13409</v>
      </c>
      <c r="I61174">
        <v>41.877641596275303</v>
      </c>
      <c r="J61174">
        <v>-87.6496177911758</v>
      </c>
      <c r="K61174">
        <v>41.883164999999998</v>
      </c>
      <c r="L61174">
        <v>-87.6511</v>
      </c>
      <c r="M61174" t="s">
        <v>18</v>
      </c>
    </row>
    <row r="61175" spans="1:13" x14ac:dyDescent="0.2">
      <c r="A61175" t="s">
        <v>62202</v>
      </c>
      <c r="B61175" t="s">
        <v>44</v>
      </c>
      <c r="C61175" s="1">
        <v>44596.573206018518</v>
      </c>
      <c r="D61175" s="1">
        <v>44596.579652777778</v>
      </c>
      <c r="E61175" t="s">
        <v>802</v>
      </c>
      <c r="F61175">
        <v>13247</v>
      </c>
      <c r="G61175" t="s">
        <v>168</v>
      </c>
      <c r="H61175">
        <v>13409</v>
      </c>
      <c r="I61175">
        <v>41.895982265000001</v>
      </c>
      <c r="J61175">
        <v>-87.667780398999994</v>
      </c>
      <c r="K61175">
        <v>41.883164999999998</v>
      </c>
      <c r="L61175">
        <v>-87.6511</v>
      </c>
      <c r="M61175" t="s">
        <v>18</v>
      </c>
    </row>
    <row r="61176" spans="1:13" x14ac:dyDescent="0.2">
      <c r="A61176" t="s">
        <v>62203</v>
      </c>
      <c r="B61176" t="s">
        <v>14</v>
      </c>
      <c r="C61176" s="1">
        <v>44593.764016203706</v>
      </c>
      <c r="D61176" s="1">
        <v>44593.766377314816</v>
      </c>
      <c r="E61176" t="s">
        <v>1183</v>
      </c>
      <c r="F61176">
        <v>13158</v>
      </c>
      <c r="G61176" t="s">
        <v>168</v>
      </c>
      <c r="H61176">
        <v>13409</v>
      </c>
      <c r="I61176">
        <v>41.877641596275303</v>
      </c>
      <c r="J61176">
        <v>-87.6496177911758</v>
      </c>
      <c r="K61176">
        <v>41.883164999999998</v>
      </c>
      <c r="L61176">
        <v>-87.6511</v>
      </c>
      <c r="M61176" t="s">
        <v>18</v>
      </c>
    </row>
    <row r="61177" spans="1:13" x14ac:dyDescent="0.2">
      <c r="A61177" t="s">
        <v>62204</v>
      </c>
      <c r="B61177" t="s">
        <v>44</v>
      </c>
      <c r="C61177" s="1">
        <v>44615.709826388891</v>
      </c>
      <c r="D61177" s="1">
        <v>44615.714537037034</v>
      </c>
      <c r="E61177" t="s">
        <v>874</v>
      </c>
      <c r="F61177" t="s">
        <v>875</v>
      </c>
      <c r="G61177" t="s">
        <v>168</v>
      </c>
      <c r="H61177">
        <v>13409</v>
      </c>
      <c r="I61177">
        <v>41.889185548</v>
      </c>
      <c r="J61177">
        <v>-87.638539671999993</v>
      </c>
      <c r="K61177">
        <v>41.883164999999998</v>
      </c>
      <c r="L61177">
        <v>-87.6511</v>
      </c>
      <c r="M61177" t="s">
        <v>18</v>
      </c>
    </row>
    <row r="61178" spans="1:13" x14ac:dyDescent="0.2">
      <c r="A61178" t="s">
        <v>62205</v>
      </c>
      <c r="B61178" t="s">
        <v>14</v>
      </c>
      <c r="C61178" s="1">
        <v>44607.808703703704</v>
      </c>
      <c r="D61178" s="1">
        <v>44607.810752314814</v>
      </c>
      <c r="E61178" t="s">
        <v>1183</v>
      </c>
      <c r="F61178">
        <v>13158</v>
      </c>
      <c r="G61178" t="s">
        <v>168</v>
      </c>
      <c r="H61178">
        <v>13409</v>
      </c>
      <c r="I61178">
        <v>41.877641596275303</v>
      </c>
      <c r="J61178">
        <v>-87.6496177911758</v>
      </c>
      <c r="K61178">
        <v>41.883164999999998</v>
      </c>
      <c r="L61178">
        <v>-87.6511</v>
      </c>
      <c r="M61178" t="s">
        <v>18</v>
      </c>
    </row>
    <row r="61179" spans="1:13" x14ac:dyDescent="0.2">
      <c r="A61179" t="s">
        <v>62206</v>
      </c>
      <c r="B61179" t="s">
        <v>44</v>
      </c>
      <c r="C61179" s="1">
        <v>44606.790150462963</v>
      </c>
      <c r="D61179" s="1">
        <v>44606.797534722224</v>
      </c>
      <c r="E61179" t="s">
        <v>3706</v>
      </c>
      <c r="F61179">
        <v>13050</v>
      </c>
      <c r="G61179" t="s">
        <v>168</v>
      </c>
      <c r="H61179">
        <v>13409</v>
      </c>
      <c r="I61179">
        <v>41.889130666666603</v>
      </c>
      <c r="J61179">
        <v>-87.627754666666604</v>
      </c>
      <c r="K61179">
        <v>41.883164999999998</v>
      </c>
      <c r="L61179">
        <v>-87.6511</v>
      </c>
      <c r="M61179" t="s">
        <v>18</v>
      </c>
    </row>
    <row r="61180" spans="1:13" x14ac:dyDescent="0.2">
      <c r="A61180" t="s">
        <v>62207</v>
      </c>
      <c r="B61180" t="s">
        <v>44</v>
      </c>
      <c r="C61180" s="1">
        <v>44620.619467592594</v>
      </c>
      <c r="D61180" s="1">
        <v>44620.634131944447</v>
      </c>
      <c r="E61180" t="s">
        <v>17765</v>
      </c>
      <c r="F61180">
        <v>13134</v>
      </c>
      <c r="G61180" t="s">
        <v>168</v>
      </c>
      <c r="H61180">
        <v>13409</v>
      </c>
      <c r="I61180">
        <v>41.881413500000001</v>
      </c>
      <c r="J61180">
        <v>-87.674899499999995</v>
      </c>
      <c r="K61180">
        <v>41.883164999999998</v>
      </c>
      <c r="L61180">
        <v>-87.6511</v>
      </c>
      <c r="M61180" t="s">
        <v>71</v>
      </c>
    </row>
    <row r="61181" spans="1:13" x14ac:dyDescent="0.2">
      <c r="A61181" t="s">
        <v>62208</v>
      </c>
      <c r="B61181" t="s">
        <v>14</v>
      </c>
      <c r="C61181" s="1">
        <v>44612.7578587963</v>
      </c>
      <c r="D61181" s="1">
        <v>44612.784166666665</v>
      </c>
      <c r="E61181" t="s">
        <v>3423</v>
      </c>
      <c r="F61181">
        <v>654</v>
      </c>
      <c r="G61181" t="s">
        <v>168</v>
      </c>
      <c r="H61181">
        <v>13409</v>
      </c>
      <c r="I61181">
        <v>41.883073000000003</v>
      </c>
      <c r="J61181">
        <v>-87.656952000000004</v>
      </c>
      <c r="K61181">
        <v>41.883164999999998</v>
      </c>
      <c r="L61181">
        <v>-87.6511</v>
      </c>
      <c r="M61181" t="s">
        <v>18</v>
      </c>
    </row>
    <row r="61182" spans="1:13" x14ac:dyDescent="0.2">
      <c r="A61182" t="s">
        <v>62209</v>
      </c>
      <c r="B61182" t="s">
        <v>14</v>
      </c>
      <c r="C61182" s="1">
        <v>44619.73269675926</v>
      </c>
      <c r="D61182" s="1">
        <v>44619.760983796295</v>
      </c>
      <c r="E61182" t="s">
        <v>3423</v>
      </c>
      <c r="F61182">
        <v>654</v>
      </c>
      <c r="G61182" t="s">
        <v>168</v>
      </c>
      <c r="H61182">
        <v>13409</v>
      </c>
      <c r="I61182">
        <v>41.883073000000003</v>
      </c>
      <c r="J61182">
        <v>-87.656952000000004</v>
      </c>
      <c r="K61182">
        <v>41.883164999999998</v>
      </c>
      <c r="L61182">
        <v>-87.6511</v>
      </c>
      <c r="M61182" t="s">
        <v>18</v>
      </c>
    </row>
    <row r="61183" spans="1:13" x14ac:dyDescent="0.2">
      <c r="A61183" t="s">
        <v>62210</v>
      </c>
      <c r="B61183" t="s">
        <v>14</v>
      </c>
      <c r="C61183" s="1">
        <v>44599.807928240742</v>
      </c>
      <c r="D61183" s="1">
        <v>44599.810277777775</v>
      </c>
      <c r="E61183" t="s">
        <v>1183</v>
      </c>
      <c r="F61183">
        <v>13158</v>
      </c>
      <c r="G61183" t="s">
        <v>168</v>
      </c>
      <c r="H61183">
        <v>13409</v>
      </c>
      <c r="I61183">
        <v>41.877641596275303</v>
      </c>
      <c r="J61183">
        <v>-87.6496177911758</v>
      </c>
      <c r="K61183">
        <v>41.883164999999998</v>
      </c>
      <c r="L61183">
        <v>-87.6511</v>
      </c>
      <c r="M61183" t="s">
        <v>18</v>
      </c>
    </row>
    <row r="61184" spans="1:13" x14ac:dyDescent="0.2">
      <c r="A61184" t="s">
        <v>62211</v>
      </c>
      <c r="B61184" t="s">
        <v>14</v>
      </c>
      <c r="C61184" s="1">
        <v>44613.729039351849</v>
      </c>
      <c r="D61184" s="1">
        <v>44613.743958333333</v>
      </c>
      <c r="E61184" t="s">
        <v>1287</v>
      </c>
      <c r="F61184" t="s">
        <v>1288</v>
      </c>
      <c r="G61184" t="s">
        <v>533</v>
      </c>
      <c r="H61184">
        <v>15541</v>
      </c>
      <c r="I61184">
        <v>41.886975999999997</v>
      </c>
      <c r="J61184">
        <v>-87.612813000000003</v>
      </c>
      <c r="K61184">
        <v>41.876535194412199</v>
      </c>
      <c r="L61184">
        <v>-87.620472908020005</v>
      </c>
      <c r="M61184" t="s">
        <v>18</v>
      </c>
    </row>
    <row r="61185" spans="1:13" x14ac:dyDescent="0.2">
      <c r="A61185" t="s">
        <v>62212</v>
      </c>
      <c r="B61185" t="s">
        <v>44</v>
      </c>
      <c r="C61185" s="1">
        <v>44613.630740740744</v>
      </c>
      <c r="D61185" s="1">
        <v>44613.640393518515</v>
      </c>
      <c r="E61185" t="s">
        <v>922</v>
      </c>
      <c r="F61185">
        <v>13136</v>
      </c>
      <c r="G61185" t="s">
        <v>3120</v>
      </c>
      <c r="H61185">
        <v>15650</v>
      </c>
      <c r="I61185">
        <v>41.903253554999999</v>
      </c>
      <c r="J61185">
        <v>-87.678545116999999</v>
      </c>
      <c r="K61185">
        <v>41.917108034789301</v>
      </c>
      <c r="L61185">
        <v>-87.710220962762804</v>
      </c>
      <c r="M61185" t="s">
        <v>71</v>
      </c>
    </row>
    <row r="61186" spans="1:13" x14ac:dyDescent="0.2">
      <c r="A61186" t="s">
        <v>62213</v>
      </c>
      <c r="B61186" t="s">
        <v>44</v>
      </c>
      <c r="C61186" s="1">
        <v>44620.528865740744</v>
      </c>
      <c r="D61186" s="1">
        <v>44620.538263888891</v>
      </c>
      <c r="E61186" t="s">
        <v>485</v>
      </c>
      <c r="F61186">
        <v>13008</v>
      </c>
      <c r="G61186" t="s">
        <v>168</v>
      </c>
      <c r="H61186">
        <v>13409</v>
      </c>
      <c r="I61186">
        <v>41.881230333333299</v>
      </c>
      <c r="J61186">
        <v>-87.624093166666597</v>
      </c>
      <c r="K61186">
        <v>41.883164999999998</v>
      </c>
      <c r="L61186">
        <v>-87.6511</v>
      </c>
      <c r="M61186" t="s">
        <v>71</v>
      </c>
    </row>
    <row r="61187" spans="1:13" x14ac:dyDescent="0.2">
      <c r="A61187" t="s">
        <v>62214</v>
      </c>
      <c r="B61187" t="s">
        <v>44</v>
      </c>
      <c r="C61187" s="1">
        <v>44617.782094907408</v>
      </c>
      <c r="D61187" s="1">
        <v>44617.791377314818</v>
      </c>
      <c r="E61187" t="s">
        <v>78</v>
      </c>
      <c r="F61187" t="s">
        <v>79</v>
      </c>
      <c r="G61187" t="s">
        <v>3120</v>
      </c>
      <c r="H61187">
        <v>15650</v>
      </c>
      <c r="I61187">
        <v>41.909430166666603</v>
      </c>
      <c r="J61187">
        <v>-87.677720666666602</v>
      </c>
      <c r="K61187">
        <v>41.917108034789301</v>
      </c>
      <c r="L61187">
        <v>-87.710220962762804</v>
      </c>
      <c r="M61187" t="s">
        <v>18</v>
      </c>
    </row>
    <row r="61188" spans="1:13" x14ac:dyDescent="0.2">
      <c r="A61188" t="s">
        <v>62215</v>
      </c>
      <c r="B61188" t="s">
        <v>14</v>
      </c>
      <c r="C61188" s="1">
        <v>44602.628807870373</v>
      </c>
      <c r="D61188" s="1">
        <v>44602.63585648148</v>
      </c>
      <c r="E61188" t="s">
        <v>1726</v>
      </c>
      <c r="F61188">
        <v>15645</v>
      </c>
      <c r="G61188" t="s">
        <v>3120</v>
      </c>
      <c r="H61188">
        <v>15650</v>
      </c>
      <c r="I61188">
        <v>41.931901968859997</v>
      </c>
      <c r="J61188">
        <v>-87.701195130100004</v>
      </c>
      <c r="K61188">
        <v>41.917108034789301</v>
      </c>
      <c r="L61188">
        <v>-87.710220962762804</v>
      </c>
      <c r="M61188" t="s">
        <v>71</v>
      </c>
    </row>
    <row r="61189" spans="1:13" x14ac:dyDescent="0.2">
      <c r="A61189" t="s">
        <v>62216</v>
      </c>
      <c r="B61189" t="s">
        <v>44</v>
      </c>
      <c r="C61189" s="1">
        <v>44603.797210648147</v>
      </c>
      <c r="D61189" s="1">
        <v>44603.803912037038</v>
      </c>
      <c r="E61189" t="s">
        <v>3706</v>
      </c>
      <c r="F61189">
        <v>13050</v>
      </c>
      <c r="G61189" t="s">
        <v>168</v>
      </c>
      <c r="H61189">
        <v>13409</v>
      </c>
      <c r="I61189">
        <v>41.8891925</v>
      </c>
      <c r="J61189">
        <v>-87.627793333333301</v>
      </c>
      <c r="K61189">
        <v>41.883164999999998</v>
      </c>
      <c r="L61189">
        <v>-87.6511</v>
      </c>
      <c r="M61189" t="s">
        <v>18</v>
      </c>
    </row>
    <row r="61190" spans="1:13" x14ac:dyDescent="0.2">
      <c r="A61190" t="s">
        <v>62217</v>
      </c>
      <c r="B61190" t="s">
        <v>14</v>
      </c>
      <c r="C61190" s="1">
        <v>44609.576782407406</v>
      </c>
      <c r="D61190" s="1">
        <v>44609.583356481482</v>
      </c>
      <c r="E61190" t="s">
        <v>1726</v>
      </c>
      <c r="F61190">
        <v>15645</v>
      </c>
      <c r="G61190" t="s">
        <v>3120</v>
      </c>
      <c r="H61190">
        <v>15650</v>
      </c>
      <c r="I61190">
        <v>41.931901968859997</v>
      </c>
      <c r="J61190">
        <v>-87.701195130100004</v>
      </c>
      <c r="K61190">
        <v>41.917108034789301</v>
      </c>
      <c r="L61190">
        <v>-87.710220962762804</v>
      </c>
      <c r="M61190" t="s">
        <v>71</v>
      </c>
    </row>
    <row r="61191" spans="1:13" x14ac:dyDescent="0.2">
      <c r="A61191" t="s">
        <v>62218</v>
      </c>
      <c r="B61191" t="s">
        <v>14</v>
      </c>
      <c r="C61191" s="1">
        <v>44598.607905092591</v>
      </c>
      <c r="D61191" s="1">
        <v>44598.615532407406</v>
      </c>
      <c r="E61191" t="s">
        <v>229</v>
      </c>
      <c r="F61191" t="s">
        <v>230</v>
      </c>
      <c r="G61191" t="s">
        <v>1002</v>
      </c>
      <c r="H61191" t="s">
        <v>1003</v>
      </c>
      <c r="I61191">
        <v>41.799568000000001</v>
      </c>
      <c r="J61191">
        <v>-87.594746999999998</v>
      </c>
      <c r="K61191">
        <v>41.799336262609998</v>
      </c>
      <c r="L61191">
        <v>-87.600958114500003</v>
      </c>
      <c r="M61191" t="s">
        <v>18</v>
      </c>
    </row>
    <row r="61192" spans="1:13" x14ac:dyDescent="0.2">
      <c r="A61192" t="s">
        <v>62219</v>
      </c>
      <c r="B61192" t="s">
        <v>14</v>
      </c>
      <c r="C61192" s="1">
        <v>44596.448171296295</v>
      </c>
      <c r="D61192" s="1">
        <v>44596.454050925924</v>
      </c>
      <c r="E61192" t="s">
        <v>229</v>
      </c>
      <c r="F61192" t="s">
        <v>230</v>
      </c>
      <c r="G61192" t="s">
        <v>1002</v>
      </c>
      <c r="H61192" t="s">
        <v>1003</v>
      </c>
      <c r="I61192">
        <v>41.799568000000001</v>
      </c>
      <c r="J61192">
        <v>-87.594746999999998</v>
      </c>
      <c r="K61192">
        <v>41.799336262609998</v>
      </c>
      <c r="L61192">
        <v>-87.600958114500003</v>
      </c>
      <c r="M61192" t="s">
        <v>71</v>
      </c>
    </row>
    <row r="61193" spans="1:13" x14ac:dyDescent="0.2">
      <c r="A61193" t="s">
        <v>62220</v>
      </c>
      <c r="B61193" t="s">
        <v>14</v>
      </c>
      <c r="C61193" s="1">
        <v>44612.734664351854</v>
      </c>
      <c r="D61193" s="1">
        <v>44612.743356481478</v>
      </c>
      <c r="E61193" t="s">
        <v>180</v>
      </c>
      <c r="F61193">
        <v>13001</v>
      </c>
      <c r="G61193" t="s">
        <v>168</v>
      </c>
      <c r="H61193">
        <v>13409</v>
      </c>
      <c r="I61193">
        <v>41.883984064726498</v>
      </c>
      <c r="J61193">
        <v>-87.624683976173401</v>
      </c>
      <c r="K61193">
        <v>41.883164999999998</v>
      </c>
      <c r="L61193">
        <v>-87.6511</v>
      </c>
      <c r="M61193" t="s">
        <v>18</v>
      </c>
    </row>
    <row r="61194" spans="1:13" x14ac:dyDescent="0.2">
      <c r="A61194" t="s">
        <v>62221</v>
      </c>
      <c r="B61194" t="s">
        <v>14</v>
      </c>
      <c r="C61194" s="1">
        <v>44620.805775462963</v>
      </c>
      <c r="D61194" s="1">
        <v>44620.810486111113</v>
      </c>
      <c r="E61194" t="s">
        <v>707</v>
      </c>
      <c r="F61194" t="s">
        <v>708</v>
      </c>
      <c r="G61194" t="s">
        <v>168</v>
      </c>
      <c r="H61194">
        <v>13409</v>
      </c>
      <c r="I61194">
        <v>41.889906000000003</v>
      </c>
      <c r="J61194">
        <v>-87.634265999999997</v>
      </c>
      <c r="K61194">
        <v>41.883164999999998</v>
      </c>
      <c r="L61194">
        <v>-87.6511</v>
      </c>
      <c r="M61194" t="s">
        <v>18</v>
      </c>
    </row>
    <row r="61195" spans="1:13" x14ac:dyDescent="0.2">
      <c r="A61195" t="s">
        <v>62222</v>
      </c>
      <c r="B61195" t="s">
        <v>44</v>
      </c>
      <c r="C61195" s="1">
        <v>44605.532673611109</v>
      </c>
      <c r="D61195" s="1">
        <v>44605.536956018521</v>
      </c>
      <c r="E61195" t="s">
        <v>4722</v>
      </c>
      <c r="F61195">
        <v>549</v>
      </c>
      <c r="G61195" t="s">
        <v>5915</v>
      </c>
      <c r="H61195">
        <v>16937</v>
      </c>
      <c r="I61195">
        <v>41.814015333333302</v>
      </c>
      <c r="J61195">
        <v>-87.666614833333298</v>
      </c>
      <c r="K61195">
        <v>41.808869999999999</v>
      </c>
      <c r="L61195">
        <v>-87.664540000000002</v>
      </c>
      <c r="M61195" t="s">
        <v>18</v>
      </c>
    </row>
    <row r="61196" spans="1:13" x14ac:dyDescent="0.2">
      <c r="A61196" t="s">
        <v>62223</v>
      </c>
      <c r="B61196" t="s">
        <v>14</v>
      </c>
      <c r="C61196" s="1">
        <v>44608.707384259258</v>
      </c>
      <c r="D61196" s="1">
        <v>44608.708553240744</v>
      </c>
      <c r="E61196" t="s">
        <v>189</v>
      </c>
      <c r="F61196" t="s">
        <v>190</v>
      </c>
      <c r="G61196" t="s">
        <v>168</v>
      </c>
      <c r="H61196">
        <v>13409</v>
      </c>
      <c r="I61196">
        <v>41.885779252404298</v>
      </c>
      <c r="J61196">
        <v>-87.651024609804097</v>
      </c>
      <c r="K61196">
        <v>41.883164999999998</v>
      </c>
      <c r="L61196">
        <v>-87.6511</v>
      </c>
      <c r="M61196" t="s">
        <v>18</v>
      </c>
    </row>
    <row r="61197" spans="1:13" x14ac:dyDescent="0.2">
      <c r="A61197" t="s">
        <v>62224</v>
      </c>
      <c r="B61197" t="s">
        <v>14</v>
      </c>
      <c r="C61197" s="1">
        <v>44616.473043981481</v>
      </c>
      <c r="D61197" s="1">
        <v>44616.502476851849</v>
      </c>
      <c r="E61197" t="s">
        <v>189</v>
      </c>
      <c r="F61197" t="s">
        <v>190</v>
      </c>
      <c r="G61197" t="s">
        <v>168</v>
      </c>
      <c r="H61197">
        <v>13409</v>
      </c>
      <c r="I61197">
        <v>41.885779252404298</v>
      </c>
      <c r="J61197">
        <v>-87.651024609804097</v>
      </c>
      <c r="K61197">
        <v>41.883164999999998</v>
      </c>
      <c r="L61197">
        <v>-87.6511</v>
      </c>
      <c r="M61197" t="s">
        <v>18</v>
      </c>
    </row>
    <row r="61198" spans="1:13" x14ac:dyDescent="0.2">
      <c r="A61198" t="s">
        <v>62225</v>
      </c>
      <c r="B61198" t="s">
        <v>14</v>
      </c>
      <c r="C61198" s="1">
        <v>44599.635960648149</v>
      </c>
      <c r="D61198" s="1">
        <v>44599.640266203707</v>
      </c>
      <c r="E61198" t="s">
        <v>460</v>
      </c>
      <c r="F61198" t="s">
        <v>461</v>
      </c>
      <c r="G61198" t="s">
        <v>1002</v>
      </c>
      <c r="H61198" t="s">
        <v>1003</v>
      </c>
      <c r="I61198">
        <v>41.785097146360002</v>
      </c>
      <c r="J61198">
        <v>-87.601072760600005</v>
      </c>
      <c r="K61198">
        <v>41.799336262609998</v>
      </c>
      <c r="L61198">
        <v>-87.600958114500003</v>
      </c>
      <c r="M61198" t="s">
        <v>18</v>
      </c>
    </row>
    <row r="61199" spans="1:13" x14ac:dyDescent="0.2">
      <c r="A61199" t="s">
        <v>62226</v>
      </c>
      <c r="B61199" t="s">
        <v>44</v>
      </c>
      <c r="C61199" s="1">
        <v>44614.773379629631</v>
      </c>
      <c r="D61199" s="1">
        <v>44614.776261574072</v>
      </c>
      <c r="E61199" t="s">
        <v>107</v>
      </c>
      <c r="F61199">
        <v>13341</v>
      </c>
      <c r="G61199" t="s">
        <v>168</v>
      </c>
      <c r="H61199">
        <v>13409</v>
      </c>
      <c r="I61199">
        <v>41.881895542000002</v>
      </c>
      <c r="J61199">
        <v>-87.639684677000005</v>
      </c>
      <c r="K61199">
        <v>41.883164999999998</v>
      </c>
      <c r="L61199">
        <v>-87.6511</v>
      </c>
      <c r="M61199" t="s">
        <v>18</v>
      </c>
    </row>
    <row r="61200" spans="1:13" x14ac:dyDescent="0.2">
      <c r="A61200" t="s">
        <v>62227</v>
      </c>
      <c r="B61200" t="s">
        <v>14</v>
      </c>
      <c r="C61200" s="1">
        <v>44620.503425925926</v>
      </c>
      <c r="D61200" s="1">
        <v>44620.505833333336</v>
      </c>
      <c r="E61200" t="s">
        <v>1183</v>
      </c>
      <c r="F61200">
        <v>13158</v>
      </c>
      <c r="G61200" t="s">
        <v>168</v>
      </c>
      <c r="H61200">
        <v>13409</v>
      </c>
      <c r="I61200">
        <v>41.877641596275303</v>
      </c>
      <c r="J61200">
        <v>-87.6496177911758</v>
      </c>
      <c r="K61200">
        <v>41.883164999999998</v>
      </c>
      <c r="L61200">
        <v>-87.6511</v>
      </c>
      <c r="M61200" t="s">
        <v>18</v>
      </c>
    </row>
    <row r="61201" spans="1:13" x14ac:dyDescent="0.2">
      <c r="A61201" t="s">
        <v>62228</v>
      </c>
      <c r="B61201" t="s">
        <v>44</v>
      </c>
      <c r="C61201" s="1">
        <v>44619.487268518518</v>
      </c>
      <c r="D61201" s="1">
        <v>44619.492118055554</v>
      </c>
      <c r="E61201" t="s">
        <v>107</v>
      </c>
      <c r="F61201">
        <v>13341</v>
      </c>
      <c r="G61201" t="s">
        <v>539</v>
      </c>
      <c r="H61201">
        <v>15542</v>
      </c>
      <c r="I61201">
        <v>41.881886333333298</v>
      </c>
      <c r="J61201">
        <v>-87.640328999999994</v>
      </c>
      <c r="K61201">
        <v>41.871466517789997</v>
      </c>
      <c r="L61201">
        <v>-87.640949132700001</v>
      </c>
      <c r="M61201" t="s">
        <v>18</v>
      </c>
    </row>
    <row r="61202" spans="1:13" x14ac:dyDescent="0.2">
      <c r="A61202" t="s">
        <v>62229</v>
      </c>
      <c r="B61202" t="s">
        <v>14</v>
      </c>
      <c r="C61202" s="1">
        <v>44602.809421296297</v>
      </c>
      <c r="D61202" s="1">
        <v>44602.812152777777</v>
      </c>
      <c r="E61202" t="s">
        <v>1183</v>
      </c>
      <c r="F61202">
        <v>13158</v>
      </c>
      <c r="G61202" t="s">
        <v>168</v>
      </c>
      <c r="H61202">
        <v>13409</v>
      </c>
      <c r="I61202">
        <v>41.877641596275303</v>
      </c>
      <c r="J61202">
        <v>-87.6496177911758</v>
      </c>
      <c r="K61202">
        <v>41.883164999999998</v>
      </c>
      <c r="L61202">
        <v>-87.6511</v>
      </c>
      <c r="M61202" t="s">
        <v>18</v>
      </c>
    </row>
    <row r="61203" spans="1:13" x14ac:dyDescent="0.2">
      <c r="A61203" t="s">
        <v>62230</v>
      </c>
      <c r="B61203" t="s">
        <v>14</v>
      </c>
      <c r="C61203" s="1">
        <v>44615.697766203702</v>
      </c>
      <c r="D61203" s="1">
        <v>44615.69939814815</v>
      </c>
      <c r="E61203" t="s">
        <v>365</v>
      </c>
      <c r="F61203">
        <v>13037</v>
      </c>
      <c r="G61203" t="s">
        <v>539</v>
      </c>
      <c r="H61203">
        <v>15542</v>
      </c>
      <c r="I61203">
        <v>41.875884999999997</v>
      </c>
      <c r="J61203">
        <v>-87.640794999999997</v>
      </c>
      <c r="K61203">
        <v>41.871466517789997</v>
      </c>
      <c r="L61203">
        <v>-87.640949132700001</v>
      </c>
      <c r="M61203" t="s">
        <v>18</v>
      </c>
    </row>
    <row r="61204" spans="1:13" x14ac:dyDescent="0.2">
      <c r="A61204" t="s">
        <v>62231</v>
      </c>
      <c r="B61204" t="s">
        <v>44</v>
      </c>
      <c r="C61204" s="1">
        <v>44620.418171296296</v>
      </c>
      <c r="D61204" s="1">
        <v>44620.421585648146</v>
      </c>
      <c r="E61204" t="s">
        <v>832</v>
      </c>
      <c r="F61204" t="s">
        <v>833</v>
      </c>
      <c r="G61204" t="s">
        <v>168</v>
      </c>
      <c r="H61204">
        <v>13409</v>
      </c>
      <c r="I61204">
        <v>41.896398666666599</v>
      </c>
      <c r="J61204">
        <v>-87.6540926666666</v>
      </c>
      <c r="K61204">
        <v>41.883164999999998</v>
      </c>
      <c r="L61204">
        <v>-87.6511</v>
      </c>
      <c r="M61204" t="s">
        <v>18</v>
      </c>
    </row>
    <row r="61205" spans="1:13" x14ac:dyDescent="0.2">
      <c r="A61205" t="s">
        <v>62232</v>
      </c>
      <c r="B61205" t="s">
        <v>44</v>
      </c>
      <c r="C61205" s="1">
        <v>44619.437291666669</v>
      </c>
      <c r="D61205" s="1">
        <v>44619.440682870372</v>
      </c>
      <c r="E61205" t="s">
        <v>290</v>
      </c>
      <c r="F61205">
        <v>13265</v>
      </c>
      <c r="G61205" t="s">
        <v>168</v>
      </c>
      <c r="H61205">
        <v>13409</v>
      </c>
      <c r="I61205">
        <v>41.8939758333333</v>
      </c>
      <c r="J61205">
        <v>-87.641877166666603</v>
      </c>
      <c r="K61205">
        <v>41.883164999999998</v>
      </c>
      <c r="L61205">
        <v>-87.6511</v>
      </c>
      <c r="M61205" t="s">
        <v>18</v>
      </c>
    </row>
    <row r="61206" spans="1:13" x14ac:dyDescent="0.2">
      <c r="A61206" t="s">
        <v>62233</v>
      </c>
      <c r="B61206" t="s">
        <v>14</v>
      </c>
      <c r="C61206" s="1">
        <v>44613.599675925929</v>
      </c>
      <c r="D61206" s="1">
        <v>44613.607314814813</v>
      </c>
      <c r="E61206" t="s">
        <v>479</v>
      </c>
      <c r="F61206">
        <v>13061</v>
      </c>
      <c r="G61206" t="s">
        <v>168</v>
      </c>
      <c r="H61206">
        <v>13409</v>
      </c>
      <c r="I61206">
        <v>41.903449999999999</v>
      </c>
      <c r="J61206">
        <v>-87.667747000000006</v>
      </c>
      <c r="K61206">
        <v>41.883164999999998</v>
      </c>
      <c r="L61206">
        <v>-87.6511</v>
      </c>
      <c r="M61206" t="s">
        <v>18</v>
      </c>
    </row>
    <row r="61207" spans="1:13" x14ac:dyDescent="0.2">
      <c r="A61207" s="2" t="s">
        <v>62234</v>
      </c>
      <c r="B61207" t="s">
        <v>14</v>
      </c>
      <c r="C61207" s="1">
        <v>44603.317962962959</v>
      </c>
      <c r="D61207" s="1">
        <v>44603.341111111113</v>
      </c>
      <c r="E61207" t="s">
        <v>2519</v>
      </c>
      <c r="F61207" t="s">
        <v>2520</v>
      </c>
      <c r="G61207" t="s">
        <v>3120</v>
      </c>
      <c r="H61207">
        <v>15650</v>
      </c>
      <c r="I61207">
        <v>41.928887000000003</v>
      </c>
      <c r="J61207">
        <v>-87.658970999999994</v>
      </c>
      <c r="K61207">
        <v>41.917108034789301</v>
      </c>
      <c r="L61207">
        <v>-87.710220962762804</v>
      </c>
      <c r="M61207" t="s">
        <v>71</v>
      </c>
    </row>
    <row r="61208" spans="1:13" x14ac:dyDescent="0.2">
      <c r="A61208" t="s">
        <v>62235</v>
      </c>
      <c r="B61208" t="s">
        <v>14</v>
      </c>
      <c r="C61208" s="1">
        <v>44613.870844907404</v>
      </c>
      <c r="D61208" s="1">
        <v>44613.875509259262</v>
      </c>
      <c r="E61208" t="s">
        <v>707</v>
      </c>
      <c r="F61208" t="s">
        <v>708</v>
      </c>
      <c r="G61208" t="s">
        <v>168</v>
      </c>
      <c r="H61208">
        <v>13409</v>
      </c>
      <c r="I61208">
        <v>41.889906000000003</v>
      </c>
      <c r="J61208">
        <v>-87.634265999999997</v>
      </c>
      <c r="K61208">
        <v>41.883164999999998</v>
      </c>
      <c r="L61208">
        <v>-87.6511</v>
      </c>
      <c r="M61208" t="s">
        <v>18</v>
      </c>
    </row>
    <row r="61209" spans="1:13" x14ac:dyDescent="0.2">
      <c r="A61209" t="s">
        <v>62236</v>
      </c>
      <c r="B61209" t="s">
        <v>44</v>
      </c>
      <c r="C61209" s="1">
        <v>44620.716886574075</v>
      </c>
      <c r="D61209" s="1">
        <v>44620.722546296296</v>
      </c>
      <c r="E61209" t="s">
        <v>707</v>
      </c>
      <c r="F61209" t="s">
        <v>708</v>
      </c>
      <c r="G61209" t="s">
        <v>168</v>
      </c>
      <c r="H61209">
        <v>13409</v>
      </c>
      <c r="I61209">
        <v>41.889832333333302</v>
      </c>
      <c r="J61209">
        <v>-87.634235333333294</v>
      </c>
      <c r="K61209">
        <v>41.883164999999998</v>
      </c>
      <c r="L61209">
        <v>-87.6511</v>
      </c>
      <c r="M61209" t="s">
        <v>18</v>
      </c>
    </row>
    <row r="61210" spans="1:13" x14ac:dyDescent="0.2">
      <c r="A61210" t="s">
        <v>62237</v>
      </c>
      <c r="B61210" t="s">
        <v>44</v>
      </c>
      <c r="C61210" s="1">
        <v>44620.940949074073</v>
      </c>
      <c r="D61210" s="1">
        <v>44620.958043981482</v>
      </c>
      <c r="E61210" t="s">
        <v>707</v>
      </c>
      <c r="F61210" t="s">
        <v>708</v>
      </c>
      <c r="G61210" t="s">
        <v>3120</v>
      </c>
      <c r="H61210">
        <v>15650</v>
      </c>
      <c r="I61210">
        <v>41.889882999999998</v>
      </c>
      <c r="J61210">
        <v>-87.634120499999995</v>
      </c>
      <c r="K61210">
        <v>41.917108034789301</v>
      </c>
      <c r="L61210">
        <v>-87.710220962762804</v>
      </c>
      <c r="M61210" t="s">
        <v>71</v>
      </c>
    </row>
    <row r="61211" spans="1:13" x14ac:dyDescent="0.2">
      <c r="A61211" t="s">
        <v>62238</v>
      </c>
      <c r="B61211" t="s">
        <v>44</v>
      </c>
      <c r="C61211" s="1">
        <v>44608.720983796295</v>
      </c>
      <c r="D61211" s="1">
        <v>44608.727870370371</v>
      </c>
      <c r="E61211" t="s">
        <v>298</v>
      </c>
      <c r="F61211">
        <v>13243</v>
      </c>
      <c r="G61211" t="s">
        <v>3120</v>
      </c>
      <c r="H61211">
        <v>15650</v>
      </c>
      <c r="I61211">
        <v>41.912575500000003</v>
      </c>
      <c r="J61211">
        <v>-87.681392333333307</v>
      </c>
      <c r="K61211">
        <v>41.917108034789301</v>
      </c>
      <c r="L61211">
        <v>-87.710220962762804</v>
      </c>
      <c r="M61211" t="s">
        <v>18</v>
      </c>
    </row>
    <row r="61212" spans="1:13" x14ac:dyDescent="0.2">
      <c r="A61212" t="s">
        <v>62239</v>
      </c>
      <c r="B61212" t="s">
        <v>14</v>
      </c>
      <c r="C61212" s="1">
        <v>44619.644814814812</v>
      </c>
      <c r="D61212" s="1">
        <v>44619.64984953704</v>
      </c>
      <c r="E61212" t="s">
        <v>93</v>
      </c>
      <c r="F61212">
        <v>13006</v>
      </c>
      <c r="G61212" t="s">
        <v>168</v>
      </c>
      <c r="H61212">
        <v>13409</v>
      </c>
      <c r="I61212">
        <v>41.882663999999998</v>
      </c>
      <c r="J61212">
        <v>-87.632530000000003</v>
      </c>
      <c r="K61212">
        <v>41.883164999999998</v>
      </c>
      <c r="L61212">
        <v>-87.6511</v>
      </c>
      <c r="M61212" t="s">
        <v>18</v>
      </c>
    </row>
    <row r="61213" spans="1:13" x14ac:dyDescent="0.2">
      <c r="A61213" t="s">
        <v>62240</v>
      </c>
      <c r="B61213" t="s">
        <v>44</v>
      </c>
      <c r="C61213" s="1">
        <v>44612.403055555558</v>
      </c>
      <c r="D61213" s="1">
        <v>44612.405347222222</v>
      </c>
      <c r="E61213" t="s">
        <v>1183</v>
      </c>
      <c r="F61213">
        <v>13158</v>
      </c>
      <c r="G61213" t="s">
        <v>168</v>
      </c>
      <c r="H61213">
        <v>13409</v>
      </c>
      <c r="I61213">
        <v>41.877679706000002</v>
      </c>
      <c r="J61213">
        <v>-87.649563551</v>
      </c>
      <c r="K61213">
        <v>41.883164999999998</v>
      </c>
      <c r="L61213">
        <v>-87.6511</v>
      </c>
      <c r="M61213" t="s">
        <v>18</v>
      </c>
    </row>
    <row r="61214" spans="1:13" x14ac:dyDescent="0.2">
      <c r="A61214" t="s">
        <v>62241</v>
      </c>
      <c r="B61214" t="s">
        <v>44</v>
      </c>
      <c r="C61214" s="1">
        <v>44595.279236111113</v>
      </c>
      <c r="D61214" s="1">
        <v>44595.285474537035</v>
      </c>
      <c r="E61214" t="s">
        <v>395</v>
      </c>
      <c r="F61214">
        <v>13033</v>
      </c>
      <c r="G61214" t="s">
        <v>168</v>
      </c>
      <c r="H61214">
        <v>13409</v>
      </c>
      <c r="I61214">
        <v>41.891761422000002</v>
      </c>
      <c r="J61214">
        <v>-87.648034691999996</v>
      </c>
      <c r="K61214">
        <v>41.883164999999998</v>
      </c>
      <c r="L61214">
        <v>-87.6511</v>
      </c>
      <c r="M61214" t="s">
        <v>18</v>
      </c>
    </row>
    <row r="61215" spans="1:13" x14ac:dyDescent="0.2">
      <c r="A61215" t="s">
        <v>62242</v>
      </c>
      <c r="B61215" t="s">
        <v>44</v>
      </c>
      <c r="C61215" s="1">
        <v>44604.744537037041</v>
      </c>
      <c r="D61215" s="1">
        <v>44604.752384259256</v>
      </c>
      <c r="E61215" t="s">
        <v>3047</v>
      </c>
      <c r="F61215" t="s">
        <v>3048</v>
      </c>
      <c r="G61215" t="s">
        <v>168</v>
      </c>
      <c r="H61215">
        <v>13409</v>
      </c>
      <c r="I61215">
        <v>41.891323166666602</v>
      </c>
      <c r="J61215">
        <v>-87.676924666666594</v>
      </c>
      <c r="K61215">
        <v>41.883164999999998</v>
      </c>
      <c r="L61215">
        <v>-87.6511</v>
      </c>
      <c r="M61215" t="s">
        <v>18</v>
      </c>
    </row>
    <row r="61216" spans="1:13" x14ac:dyDescent="0.2">
      <c r="A61216" t="s">
        <v>62243</v>
      </c>
      <c r="B61216" t="s">
        <v>14</v>
      </c>
      <c r="C61216" s="1">
        <v>44611.782743055555</v>
      </c>
      <c r="D61216" s="1">
        <v>44611.790208333332</v>
      </c>
      <c r="E61216" t="s">
        <v>395</v>
      </c>
      <c r="F61216">
        <v>13033</v>
      </c>
      <c r="G61216" t="s">
        <v>168</v>
      </c>
      <c r="H61216">
        <v>13409</v>
      </c>
      <c r="I61216">
        <v>41.891578000000003</v>
      </c>
      <c r="J61216">
        <v>-87.648383999999993</v>
      </c>
      <c r="K61216">
        <v>41.883164999999998</v>
      </c>
      <c r="L61216">
        <v>-87.6511</v>
      </c>
      <c r="M61216" t="s">
        <v>18</v>
      </c>
    </row>
    <row r="61217" spans="1:13" x14ac:dyDescent="0.2">
      <c r="A61217" t="s">
        <v>62244</v>
      </c>
      <c r="B61217" t="s">
        <v>81</v>
      </c>
      <c r="C61217" s="1">
        <v>44620.824178240742</v>
      </c>
      <c r="D61217" s="1">
        <v>44620.869988425926</v>
      </c>
      <c r="E61217" t="s">
        <v>1287</v>
      </c>
      <c r="F61217" t="s">
        <v>1288</v>
      </c>
      <c r="G61217" t="s">
        <v>533</v>
      </c>
      <c r="H61217">
        <v>15541</v>
      </c>
      <c r="I61217">
        <v>41.886975999999997</v>
      </c>
      <c r="J61217">
        <v>-87.612813000000003</v>
      </c>
      <c r="K61217">
        <v>41.876534999999997</v>
      </c>
      <c r="L61217">
        <v>-87.620473000000004</v>
      </c>
      <c r="M61217" t="s">
        <v>71</v>
      </c>
    </row>
    <row r="61218" spans="1:13" x14ac:dyDescent="0.2">
      <c r="A61218" t="s">
        <v>62245</v>
      </c>
      <c r="B61218" t="s">
        <v>14</v>
      </c>
      <c r="C61218" s="1">
        <v>44613.508692129632</v>
      </c>
      <c r="D61218" s="1">
        <v>44613.516851851855</v>
      </c>
      <c r="E61218" t="s">
        <v>3391</v>
      </c>
      <c r="F61218">
        <v>13332</v>
      </c>
      <c r="G61218" t="s">
        <v>539</v>
      </c>
      <c r="H61218">
        <v>15542</v>
      </c>
      <c r="I61218">
        <v>41.872186999999997</v>
      </c>
      <c r="J61218">
        <v>-87.661501000000001</v>
      </c>
      <c r="K61218">
        <v>41.871466517789997</v>
      </c>
      <c r="L61218">
        <v>-87.640949132700001</v>
      </c>
      <c r="M61218" t="s">
        <v>71</v>
      </c>
    </row>
    <row r="61219" spans="1:13" x14ac:dyDescent="0.2">
      <c r="A61219" t="s">
        <v>62246</v>
      </c>
      <c r="B61219" t="s">
        <v>44</v>
      </c>
      <c r="C61219" s="1">
        <v>44596.692986111113</v>
      </c>
      <c r="D61219" s="1">
        <v>44596.697500000002</v>
      </c>
      <c r="E61219" t="s">
        <v>832</v>
      </c>
      <c r="F61219" t="s">
        <v>833</v>
      </c>
      <c r="G61219" t="s">
        <v>168</v>
      </c>
      <c r="H61219">
        <v>13409</v>
      </c>
      <c r="I61219">
        <v>41.8964328333333</v>
      </c>
      <c r="J61219">
        <v>-87.654033833333301</v>
      </c>
      <c r="K61219">
        <v>41.883164999999998</v>
      </c>
      <c r="L61219">
        <v>-87.6511</v>
      </c>
      <c r="M61219" t="s">
        <v>18</v>
      </c>
    </row>
    <row r="61220" spans="1:13" x14ac:dyDescent="0.2">
      <c r="A61220" t="s">
        <v>62247</v>
      </c>
      <c r="B61220" t="s">
        <v>44</v>
      </c>
      <c r="C61220" s="1">
        <v>44606.792905092596</v>
      </c>
      <c r="D61220" s="1">
        <v>44606.801168981481</v>
      </c>
      <c r="E61220" t="s">
        <v>1494</v>
      </c>
      <c r="F61220" t="s">
        <v>1495</v>
      </c>
      <c r="G61220" t="s">
        <v>168</v>
      </c>
      <c r="H61220">
        <v>13409</v>
      </c>
      <c r="I61220">
        <v>41.900278999999998</v>
      </c>
      <c r="J61220">
        <v>-87.642980833333297</v>
      </c>
      <c r="K61220">
        <v>41.883164999999998</v>
      </c>
      <c r="L61220">
        <v>-87.6511</v>
      </c>
      <c r="M61220" t="s">
        <v>18</v>
      </c>
    </row>
    <row r="61221" spans="1:13" x14ac:dyDescent="0.2">
      <c r="A61221" t="s">
        <v>62248</v>
      </c>
      <c r="B61221" t="s">
        <v>14</v>
      </c>
      <c r="C61221" s="1">
        <v>44608.433333333334</v>
      </c>
      <c r="D61221" s="1">
        <v>44608.441747685189</v>
      </c>
      <c r="E61221" t="s">
        <v>795</v>
      </c>
      <c r="F61221" t="s">
        <v>796</v>
      </c>
      <c r="G61221" t="s">
        <v>168</v>
      </c>
      <c r="H61221">
        <v>13409</v>
      </c>
      <c r="I61221">
        <v>41.894666000000001</v>
      </c>
      <c r="J61221">
        <v>-87.638436999999996</v>
      </c>
      <c r="K61221">
        <v>41.883164999999998</v>
      </c>
      <c r="L61221">
        <v>-87.6511</v>
      </c>
      <c r="M61221" t="s">
        <v>18</v>
      </c>
    </row>
    <row r="61222" spans="1:13" x14ac:dyDescent="0.2">
      <c r="A61222" t="s">
        <v>62249</v>
      </c>
      <c r="B61222" t="s">
        <v>14</v>
      </c>
      <c r="C61222" s="1">
        <v>44604.722060185188</v>
      </c>
      <c r="D61222" s="1">
        <v>44604.733287037037</v>
      </c>
      <c r="E61222" t="s">
        <v>214</v>
      </c>
      <c r="F61222">
        <v>15667</v>
      </c>
      <c r="G61222" t="s">
        <v>168</v>
      </c>
      <c r="H61222">
        <v>13409</v>
      </c>
      <c r="I61222">
        <v>41.879787708899997</v>
      </c>
      <c r="J61222">
        <v>-87.686112808000004</v>
      </c>
      <c r="K61222">
        <v>41.883164999999998</v>
      </c>
      <c r="L61222">
        <v>-87.6511</v>
      </c>
      <c r="M61222" t="s">
        <v>18</v>
      </c>
    </row>
    <row r="61223" spans="1:13" x14ac:dyDescent="0.2">
      <c r="A61223" t="s">
        <v>62250</v>
      </c>
      <c r="B61223" t="s">
        <v>44</v>
      </c>
      <c r="C61223" s="1">
        <v>44619.679571759261</v>
      </c>
      <c r="D61223" s="1">
        <v>44619.681354166663</v>
      </c>
      <c r="E61223" t="s">
        <v>4722</v>
      </c>
      <c r="F61223">
        <v>549</v>
      </c>
      <c r="G61223" t="s">
        <v>5915</v>
      </c>
      <c r="H61223">
        <v>16937</v>
      </c>
      <c r="I61223">
        <v>41.814026333333302</v>
      </c>
      <c r="J61223">
        <v>-87.666577000000004</v>
      </c>
      <c r="K61223">
        <v>41.808869999999999</v>
      </c>
      <c r="L61223">
        <v>-87.664540000000002</v>
      </c>
      <c r="M61223" t="s">
        <v>18</v>
      </c>
    </row>
    <row r="61224" spans="1:13" x14ac:dyDescent="0.2">
      <c r="A61224" t="s">
        <v>62251</v>
      </c>
      <c r="B61224" t="s">
        <v>14</v>
      </c>
      <c r="C61224" s="1">
        <v>44619.643055555556</v>
      </c>
      <c r="D61224" s="1">
        <v>44619.671585648146</v>
      </c>
      <c r="E61224" t="s">
        <v>255</v>
      </c>
      <c r="F61224">
        <v>18017</v>
      </c>
      <c r="G61224" t="s">
        <v>3120</v>
      </c>
      <c r="H61224">
        <v>15650</v>
      </c>
      <c r="I61224">
        <v>41.914166000000002</v>
      </c>
      <c r="J61224">
        <v>-87.716755000000006</v>
      </c>
      <c r="K61224">
        <v>41.917108034789301</v>
      </c>
      <c r="L61224">
        <v>-87.710220962762804</v>
      </c>
      <c r="M61224" t="s">
        <v>18</v>
      </c>
    </row>
    <row r="61225" spans="1:13" x14ac:dyDescent="0.2">
      <c r="A61225" t="s">
        <v>62252</v>
      </c>
      <c r="B61225" t="s">
        <v>14</v>
      </c>
      <c r="C61225" s="1">
        <v>44611.716226851851</v>
      </c>
      <c r="D61225" s="1">
        <v>44611.734456018516</v>
      </c>
      <c r="E61225" t="s">
        <v>150</v>
      </c>
      <c r="F61225">
        <v>13300</v>
      </c>
      <c r="G61225" t="s">
        <v>533</v>
      </c>
      <c r="H61225">
        <v>15541</v>
      </c>
      <c r="I61225">
        <v>41.880958</v>
      </c>
      <c r="J61225">
        <v>-87.616743</v>
      </c>
      <c r="K61225">
        <v>41.876535194412199</v>
      </c>
      <c r="L61225">
        <v>-87.620472908020005</v>
      </c>
      <c r="M61225" t="s">
        <v>71</v>
      </c>
    </row>
    <row r="61226" spans="1:13" x14ac:dyDescent="0.2">
      <c r="A61226" t="s">
        <v>62253</v>
      </c>
      <c r="B61226" t="s">
        <v>44</v>
      </c>
      <c r="C61226" s="1">
        <v>44604.842650462961</v>
      </c>
      <c r="D61226" s="1">
        <v>44604.848032407404</v>
      </c>
      <c r="E61226" t="s">
        <v>69</v>
      </c>
      <c r="F61226" t="s">
        <v>70</v>
      </c>
      <c r="G61226" t="s">
        <v>168</v>
      </c>
      <c r="H61226">
        <v>13409</v>
      </c>
      <c r="I61226">
        <v>41.8834503333333</v>
      </c>
      <c r="J61226">
        <v>-87.641041000000001</v>
      </c>
      <c r="K61226">
        <v>41.883164999999998</v>
      </c>
      <c r="L61226">
        <v>-87.6511</v>
      </c>
      <c r="M61226" t="s">
        <v>18</v>
      </c>
    </row>
    <row r="61227" spans="1:13" x14ac:dyDescent="0.2">
      <c r="A61227" t="s">
        <v>62254</v>
      </c>
      <c r="B61227" t="s">
        <v>14</v>
      </c>
      <c r="C61227" s="1">
        <v>44603.642106481479</v>
      </c>
      <c r="D61227" s="1">
        <v>44603.644178240742</v>
      </c>
      <c r="E61227" t="s">
        <v>388</v>
      </c>
      <c r="F61227">
        <v>13353</v>
      </c>
      <c r="G61227" t="s">
        <v>168</v>
      </c>
      <c r="H61227">
        <v>13409</v>
      </c>
      <c r="I61227">
        <v>41.882829999999998</v>
      </c>
      <c r="J61227">
        <v>-87.661206000000007</v>
      </c>
      <c r="K61227">
        <v>41.883164999999998</v>
      </c>
      <c r="L61227">
        <v>-87.6511</v>
      </c>
      <c r="M61227" t="s">
        <v>18</v>
      </c>
    </row>
    <row r="61228" spans="1:13" x14ac:dyDescent="0.2">
      <c r="A61228" t="s">
        <v>62255</v>
      </c>
      <c r="B61228" t="s">
        <v>14</v>
      </c>
      <c r="C61228" s="1">
        <v>44609.607685185183</v>
      </c>
      <c r="D61228" s="1">
        <v>44609.610266203701</v>
      </c>
      <c r="E61228" t="s">
        <v>388</v>
      </c>
      <c r="F61228">
        <v>13353</v>
      </c>
      <c r="G61228" t="s">
        <v>168</v>
      </c>
      <c r="H61228">
        <v>13409</v>
      </c>
      <c r="I61228">
        <v>41.882829999999998</v>
      </c>
      <c r="J61228">
        <v>-87.661206000000007</v>
      </c>
      <c r="K61228">
        <v>41.883164999999998</v>
      </c>
      <c r="L61228">
        <v>-87.6511</v>
      </c>
      <c r="M61228" t="s">
        <v>18</v>
      </c>
    </row>
    <row r="61229" spans="1:13" x14ac:dyDescent="0.2">
      <c r="A61229" t="s">
        <v>62256</v>
      </c>
      <c r="B61229" t="s">
        <v>44</v>
      </c>
      <c r="C61229" s="1">
        <v>44612.773240740738</v>
      </c>
      <c r="D61229" s="1">
        <v>44612.781435185185</v>
      </c>
      <c r="E61229" t="s">
        <v>290</v>
      </c>
      <c r="F61229">
        <v>13265</v>
      </c>
      <c r="G61229" t="s">
        <v>168</v>
      </c>
      <c r="H61229">
        <v>13409</v>
      </c>
      <c r="I61229">
        <v>41.893803666666599</v>
      </c>
      <c r="J61229">
        <v>-87.641710833333306</v>
      </c>
      <c r="K61229">
        <v>41.883164999999998</v>
      </c>
      <c r="L61229">
        <v>-87.6511</v>
      </c>
      <c r="M61229" t="s">
        <v>71</v>
      </c>
    </row>
    <row r="61230" spans="1:13" x14ac:dyDescent="0.2">
      <c r="A61230" t="s">
        <v>62257</v>
      </c>
      <c r="B61230" t="s">
        <v>14</v>
      </c>
      <c r="C61230" s="1">
        <v>44596.476782407408</v>
      </c>
      <c r="D61230" s="1">
        <v>44596.480428240742</v>
      </c>
      <c r="E61230" t="s">
        <v>388</v>
      </c>
      <c r="F61230">
        <v>13353</v>
      </c>
      <c r="G61230" t="s">
        <v>168</v>
      </c>
      <c r="H61230">
        <v>13409</v>
      </c>
      <c r="I61230">
        <v>41.882829999999998</v>
      </c>
      <c r="J61230">
        <v>-87.661206000000007</v>
      </c>
      <c r="K61230">
        <v>41.883164999999998</v>
      </c>
      <c r="L61230">
        <v>-87.6511</v>
      </c>
      <c r="M61230" t="s">
        <v>18</v>
      </c>
    </row>
    <row r="61231" spans="1:13" x14ac:dyDescent="0.2">
      <c r="A61231" s="2" t="s">
        <v>62258</v>
      </c>
      <c r="B61231" t="s">
        <v>14</v>
      </c>
      <c r="C61231" s="1">
        <v>44603.600277777776</v>
      </c>
      <c r="D61231" s="1">
        <v>44603.603310185186</v>
      </c>
      <c r="E61231" t="s">
        <v>388</v>
      </c>
      <c r="F61231">
        <v>13353</v>
      </c>
      <c r="G61231" t="s">
        <v>168</v>
      </c>
      <c r="H61231">
        <v>13409</v>
      </c>
      <c r="I61231">
        <v>41.882829999999998</v>
      </c>
      <c r="J61231">
        <v>-87.661206000000007</v>
      </c>
      <c r="K61231">
        <v>41.883164999999998</v>
      </c>
      <c r="L61231">
        <v>-87.6511</v>
      </c>
      <c r="M61231" t="s">
        <v>18</v>
      </c>
    </row>
    <row r="61232" spans="1:13" x14ac:dyDescent="0.2">
      <c r="A61232" t="s">
        <v>62259</v>
      </c>
      <c r="B61232" t="s">
        <v>44</v>
      </c>
      <c r="C61232" s="1">
        <v>44607.776099537034</v>
      </c>
      <c r="D61232" s="1">
        <v>44607.806655092594</v>
      </c>
      <c r="E61232" t="s">
        <v>981</v>
      </c>
      <c r="F61232">
        <v>15640</v>
      </c>
      <c r="G61232" t="s">
        <v>14459</v>
      </c>
      <c r="H61232">
        <v>432</v>
      </c>
      <c r="I61232">
        <v>41.939419166666603</v>
      </c>
      <c r="J61232">
        <v>-87.723570166666605</v>
      </c>
      <c r="K61232">
        <v>41.95</v>
      </c>
      <c r="L61232">
        <v>-87.7</v>
      </c>
      <c r="M61232" t="s">
        <v>71</v>
      </c>
    </row>
    <row r="61233" spans="1:13" x14ac:dyDescent="0.2">
      <c r="A61233" t="s">
        <v>62260</v>
      </c>
      <c r="B61233" t="s">
        <v>44</v>
      </c>
      <c r="C61233" s="1">
        <v>44616.462372685186</v>
      </c>
      <c r="D61233" s="1">
        <v>44616.464733796296</v>
      </c>
      <c r="E61233" t="s">
        <v>1426</v>
      </c>
      <c r="F61233">
        <v>15653</v>
      </c>
      <c r="G61233" t="s">
        <v>3120</v>
      </c>
      <c r="H61233">
        <v>15650</v>
      </c>
      <c r="I61233">
        <v>41.9098403333333</v>
      </c>
      <c r="J61233">
        <v>-87.705332999999996</v>
      </c>
      <c r="K61233">
        <v>41.917108034789301</v>
      </c>
      <c r="L61233">
        <v>-87.710220962762804</v>
      </c>
      <c r="M61233" t="s">
        <v>18</v>
      </c>
    </row>
    <row r="61234" spans="1:13" x14ac:dyDescent="0.2">
      <c r="A61234" t="s">
        <v>62261</v>
      </c>
      <c r="B61234" t="s">
        <v>14</v>
      </c>
      <c r="C61234" s="1">
        <v>44611.512118055558</v>
      </c>
      <c r="D61234" s="1">
        <v>44611.517337962963</v>
      </c>
      <c r="E61234" t="s">
        <v>2155</v>
      </c>
      <c r="F61234" t="s">
        <v>2156</v>
      </c>
      <c r="G61234" t="s">
        <v>168</v>
      </c>
      <c r="H61234">
        <v>13409</v>
      </c>
      <c r="I61234">
        <v>41.872950000000003</v>
      </c>
      <c r="J61234">
        <v>-87.669129999999996</v>
      </c>
      <c r="K61234">
        <v>41.883164999999998</v>
      </c>
      <c r="L61234">
        <v>-87.6511</v>
      </c>
      <c r="M61234" t="s">
        <v>18</v>
      </c>
    </row>
    <row r="61235" spans="1:13" x14ac:dyDescent="0.2">
      <c r="A61235" t="s">
        <v>62262</v>
      </c>
      <c r="B61235" t="s">
        <v>14</v>
      </c>
      <c r="C61235" s="1">
        <v>44613.704224537039</v>
      </c>
      <c r="D61235" s="1">
        <v>44613.709178240744</v>
      </c>
      <c r="E61235" t="s">
        <v>2155</v>
      </c>
      <c r="F61235" t="s">
        <v>2156</v>
      </c>
      <c r="G61235" t="s">
        <v>168</v>
      </c>
      <c r="H61235">
        <v>13409</v>
      </c>
      <c r="I61235">
        <v>41.872950000000003</v>
      </c>
      <c r="J61235">
        <v>-87.669129999999996</v>
      </c>
      <c r="K61235">
        <v>41.883164999999998</v>
      </c>
      <c r="L61235">
        <v>-87.6511</v>
      </c>
      <c r="M61235" t="s">
        <v>18</v>
      </c>
    </row>
    <row r="61236" spans="1:13" x14ac:dyDescent="0.2">
      <c r="A61236" t="s">
        <v>62263</v>
      </c>
      <c r="B61236" t="s">
        <v>14</v>
      </c>
      <c r="C61236" s="1">
        <v>44612.83834490741</v>
      </c>
      <c r="D61236" s="1">
        <v>44612.843773148146</v>
      </c>
      <c r="E61236" t="s">
        <v>2155</v>
      </c>
      <c r="F61236" t="s">
        <v>2156</v>
      </c>
      <c r="G61236" t="s">
        <v>168</v>
      </c>
      <c r="H61236">
        <v>13409</v>
      </c>
      <c r="I61236">
        <v>41.872950000000003</v>
      </c>
      <c r="J61236">
        <v>-87.669129999999996</v>
      </c>
      <c r="K61236">
        <v>41.883164999999998</v>
      </c>
      <c r="L61236">
        <v>-87.6511</v>
      </c>
      <c r="M61236" t="s">
        <v>18</v>
      </c>
    </row>
    <row r="61237" spans="1:13" x14ac:dyDescent="0.2">
      <c r="A61237" t="s">
        <v>62264</v>
      </c>
      <c r="B61237" t="s">
        <v>44</v>
      </c>
      <c r="C61237" s="1">
        <v>44620.511331018519</v>
      </c>
      <c r="D61237" s="1">
        <v>44620.513935185183</v>
      </c>
      <c r="E61237" t="s">
        <v>4829</v>
      </c>
      <c r="F61237">
        <v>15628</v>
      </c>
      <c r="G61237" t="s">
        <v>14459</v>
      </c>
      <c r="H61237">
        <v>432</v>
      </c>
      <c r="I61237">
        <v>41.9521916666666</v>
      </c>
      <c r="J61237">
        <v>-87.698095666666603</v>
      </c>
      <c r="K61237">
        <v>41.95</v>
      </c>
      <c r="L61237">
        <v>-87.7</v>
      </c>
      <c r="M61237" t="s">
        <v>18</v>
      </c>
    </row>
    <row r="61238" spans="1:13" x14ac:dyDescent="0.2">
      <c r="A61238" t="s">
        <v>62265</v>
      </c>
      <c r="B61238" t="s">
        <v>44</v>
      </c>
      <c r="C61238" s="1">
        <v>44609.267951388887</v>
      </c>
      <c r="D61238" s="1">
        <v>44609.281458333331</v>
      </c>
      <c r="G61238" t="s">
        <v>168</v>
      </c>
      <c r="H61238">
        <v>13409</v>
      </c>
      <c r="I61238">
        <v>41.92</v>
      </c>
      <c r="J61238">
        <v>-87.69</v>
      </c>
      <c r="K61238">
        <v>41.883164999999998</v>
      </c>
      <c r="L61238">
        <v>-87.6511</v>
      </c>
      <c r="M61238" t="s">
        <v>18</v>
      </c>
    </row>
    <row r="61239" spans="1:13" x14ac:dyDescent="0.2">
      <c r="A61239" t="s">
        <v>62266</v>
      </c>
      <c r="B61239" t="s">
        <v>44</v>
      </c>
      <c r="C61239" s="1">
        <v>44611.58315972222</v>
      </c>
      <c r="D61239" s="1">
        <v>44611.611006944448</v>
      </c>
      <c r="E61239" t="s">
        <v>6637</v>
      </c>
      <c r="F61239">
        <v>637</v>
      </c>
      <c r="G61239" t="s">
        <v>5915</v>
      </c>
      <c r="H61239">
        <v>16937</v>
      </c>
      <c r="I61239">
        <v>41.895578145999998</v>
      </c>
      <c r="J61239">
        <v>-87.672084807999994</v>
      </c>
      <c r="K61239">
        <v>41.808869999999999</v>
      </c>
      <c r="L61239">
        <v>-87.664540000000002</v>
      </c>
      <c r="M61239" t="s">
        <v>18</v>
      </c>
    </row>
    <row r="61240" spans="1:13" x14ac:dyDescent="0.2">
      <c r="A61240" t="s">
        <v>62267</v>
      </c>
      <c r="B61240" t="s">
        <v>44</v>
      </c>
      <c r="C61240" s="1">
        <v>44614.964502314811</v>
      </c>
      <c r="D61240" s="1">
        <v>44614.977777777778</v>
      </c>
      <c r="E61240" t="s">
        <v>17765</v>
      </c>
      <c r="F61240">
        <v>13134</v>
      </c>
      <c r="G61240" t="s">
        <v>3120</v>
      </c>
      <c r="H61240">
        <v>15650</v>
      </c>
      <c r="I61240">
        <v>41.8814906666666</v>
      </c>
      <c r="J61240">
        <v>-87.674901000000006</v>
      </c>
      <c r="K61240">
        <v>41.917108034789301</v>
      </c>
      <c r="L61240">
        <v>-87.710220962762804</v>
      </c>
      <c r="M61240" t="s">
        <v>71</v>
      </c>
    </row>
    <row r="61241" spans="1:13" x14ac:dyDescent="0.2">
      <c r="A61241" t="s">
        <v>62268</v>
      </c>
      <c r="B61241" t="s">
        <v>44</v>
      </c>
      <c r="C61241" s="1">
        <v>44607.281192129631</v>
      </c>
      <c r="D61241" s="1">
        <v>44607.293055555558</v>
      </c>
      <c r="G61241" t="s">
        <v>168</v>
      </c>
      <c r="H61241">
        <v>13409</v>
      </c>
      <c r="I61241">
        <v>41.92</v>
      </c>
      <c r="J61241">
        <v>-87.69</v>
      </c>
      <c r="K61241">
        <v>41.883164999999998</v>
      </c>
      <c r="L61241">
        <v>-87.6511</v>
      </c>
      <c r="M61241" t="s">
        <v>18</v>
      </c>
    </row>
    <row r="61242" spans="1:13" x14ac:dyDescent="0.2">
      <c r="A61242" t="s">
        <v>62269</v>
      </c>
      <c r="B61242" t="s">
        <v>14</v>
      </c>
      <c r="C61242" s="1">
        <v>44611.481365740743</v>
      </c>
      <c r="D61242" s="1">
        <v>44611.48777777778</v>
      </c>
      <c r="E61242" t="s">
        <v>4659</v>
      </c>
      <c r="F61242">
        <v>13084</v>
      </c>
      <c r="G61242" t="s">
        <v>3120</v>
      </c>
      <c r="H61242">
        <v>15650</v>
      </c>
      <c r="I61242">
        <v>41.922694999999997</v>
      </c>
      <c r="J61242">
        <v>-87.697153</v>
      </c>
      <c r="K61242">
        <v>41.917108034789301</v>
      </c>
      <c r="L61242">
        <v>-87.710220962762804</v>
      </c>
      <c r="M61242" t="s">
        <v>18</v>
      </c>
    </row>
    <row r="61243" spans="1:13" x14ac:dyDescent="0.2">
      <c r="A61243" t="s">
        <v>62270</v>
      </c>
      <c r="B61243" t="s">
        <v>14</v>
      </c>
      <c r="C61243" s="1">
        <v>44604.014224537037</v>
      </c>
      <c r="D61243" s="1">
        <v>44604.020358796297</v>
      </c>
      <c r="E61243" t="s">
        <v>7467</v>
      </c>
      <c r="F61243">
        <v>13266</v>
      </c>
      <c r="G61243" t="s">
        <v>3120</v>
      </c>
      <c r="H61243">
        <v>15650</v>
      </c>
      <c r="I61243">
        <v>41.917740999999999</v>
      </c>
      <c r="J61243">
        <v>-87.691391999999993</v>
      </c>
      <c r="K61243">
        <v>41.917108034789301</v>
      </c>
      <c r="L61243">
        <v>-87.710220962762804</v>
      </c>
      <c r="M61243" t="s">
        <v>71</v>
      </c>
    </row>
    <row r="61244" spans="1:13" x14ac:dyDescent="0.2">
      <c r="A61244" t="s">
        <v>62271</v>
      </c>
      <c r="B61244" t="s">
        <v>14</v>
      </c>
      <c r="C61244" s="1">
        <v>44620.745439814818</v>
      </c>
      <c r="D61244" s="1">
        <v>44620.75372685185</v>
      </c>
      <c r="E61244" t="s">
        <v>874</v>
      </c>
      <c r="F61244" t="s">
        <v>875</v>
      </c>
      <c r="G61244" t="s">
        <v>168</v>
      </c>
      <c r="H61244">
        <v>13409</v>
      </c>
      <c r="I61244">
        <v>41.889176832579999</v>
      </c>
      <c r="J61244">
        <v>-87.638505771799998</v>
      </c>
      <c r="K61244">
        <v>41.883164999999998</v>
      </c>
      <c r="L61244">
        <v>-87.6511</v>
      </c>
      <c r="M61244" t="s">
        <v>71</v>
      </c>
    </row>
    <row r="61245" spans="1:13" x14ac:dyDescent="0.2">
      <c r="A61245" t="s">
        <v>62272</v>
      </c>
      <c r="B61245" t="s">
        <v>14</v>
      </c>
      <c r="C61245" s="1">
        <v>44620.715069444443</v>
      </c>
      <c r="D61245" s="1">
        <v>44620.720752314817</v>
      </c>
      <c r="E61245" t="s">
        <v>874</v>
      </c>
      <c r="F61245" t="s">
        <v>875</v>
      </c>
      <c r="G61245" t="s">
        <v>168</v>
      </c>
      <c r="H61245">
        <v>13409</v>
      </c>
      <c r="I61245">
        <v>41.889176832579999</v>
      </c>
      <c r="J61245">
        <v>-87.638505771799998</v>
      </c>
      <c r="K61245">
        <v>41.883164999999998</v>
      </c>
      <c r="L61245">
        <v>-87.6511</v>
      </c>
      <c r="M61245" t="s">
        <v>18</v>
      </c>
    </row>
    <row r="61246" spans="1:13" x14ac:dyDescent="0.2">
      <c r="A61246" t="s">
        <v>62273</v>
      </c>
      <c r="B61246" t="s">
        <v>14</v>
      </c>
      <c r="C61246" s="1">
        <v>44611.809652777774</v>
      </c>
      <c r="D61246" s="1">
        <v>44611.814884259256</v>
      </c>
      <c r="E61246" t="s">
        <v>874</v>
      </c>
      <c r="F61246" t="s">
        <v>875</v>
      </c>
      <c r="G61246" t="s">
        <v>168</v>
      </c>
      <c r="H61246">
        <v>13409</v>
      </c>
      <c r="I61246">
        <v>41.889176832579999</v>
      </c>
      <c r="J61246">
        <v>-87.638505771799998</v>
      </c>
      <c r="K61246">
        <v>41.883164999999998</v>
      </c>
      <c r="L61246">
        <v>-87.6511</v>
      </c>
      <c r="M61246" t="s">
        <v>18</v>
      </c>
    </row>
    <row r="61247" spans="1:13" x14ac:dyDescent="0.2">
      <c r="A61247" t="s">
        <v>62274</v>
      </c>
      <c r="B61247" t="s">
        <v>44</v>
      </c>
      <c r="C61247" s="1">
        <v>44599.853854166664</v>
      </c>
      <c r="D61247" s="1">
        <v>44599.859432870369</v>
      </c>
      <c r="E61247" t="s">
        <v>874</v>
      </c>
      <c r="F61247" t="s">
        <v>875</v>
      </c>
      <c r="G61247" t="s">
        <v>168</v>
      </c>
      <c r="H61247">
        <v>13409</v>
      </c>
      <c r="I61247">
        <v>41.889168333333302</v>
      </c>
      <c r="J61247">
        <v>-87.638358333333301</v>
      </c>
      <c r="K61247">
        <v>41.883164999999998</v>
      </c>
      <c r="L61247">
        <v>-87.6511</v>
      </c>
      <c r="M61247" t="s">
        <v>18</v>
      </c>
    </row>
    <row r="61248" spans="1:13" x14ac:dyDescent="0.2">
      <c r="A61248" t="s">
        <v>62275</v>
      </c>
      <c r="B61248" t="s">
        <v>44</v>
      </c>
      <c r="C61248" s="1">
        <v>44607.724988425929</v>
      </c>
      <c r="D61248" s="1">
        <v>44607.726446759261</v>
      </c>
      <c r="E61248" t="s">
        <v>877</v>
      </c>
      <c r="F61248">
        <v>18062</v>
      </c>
      <c r="G61248" t="s">
        <v>168</v>
      </c>
      <c r="H61248">
        <v>13409</v>
      </c>
      <c r="I61248">
        <v>41.884113833333302</v>
      </c>
      <c r="J61248">
        <v>-87.654316166666604</v>
      </c>
      <c r="K61248">
        <v>41.883164999999998</v>
      </c>
      <c r="L61248">
        <v>-87.6511</v>
      </c>
      <c r="M61248" t="s">
        <v>18</v>
      </c>
    </row>
    <row r="61249" spans="1:13" x14ac:dyDescent="0.2">
      <c r="A61249" t="s">
        <v>62276</v>
      </c>
      <c r="B61249" t="s">
        <v>14</v>
      </c>
      <c r="C61249" s="1">
        <v>44613.606782407405</v>
      </c>
      <c r="D61249" s="1">
        <v>44613.611574074072</v>
      </c>
      <c r="E61249" t="s">
        <v>874</v>
      </c>
      <c r="F61249" t="s">
        <v>875</v>
      </c>
      <c r="G61249" t="s">
        <v>168</v>
      </c>
      <c r="H61249">
        <v>13409</v>
      </c>
      <c r="I61249">
        <v>41.889176832579999</v>
      </c>
      <c r="J61249">
        <v>-87.638505771799998</v>
      </c>
      <c r="K61249">
        <v>41.883164999999998</v>
      </c>
      <c r="L61249">
        <v>-87.6511</v>
      </c>
      <c r="M61249" t="s">
        <v>18</v>
      </c>
    </row>
    <row r="61250" spans="1:13" x14ac:dyDescent="0.2">
      <c r="A61250" t="s">
        <v>62277</v>
      </c>
      <c r="B61250" t="s">
        <v>14</v>
      </c>
      <c r="C61250" s="1">
        <v>44612.606585648151</v>
      </c>
      <c r="D61250" s="1">
        <v>44612.646736111114</v>
      </c>
      <c r="E61250" t="s">
        <v>434</v>
      </c>
      <c r="F61250" t="s">
        <v>435</v>
      </c>
      <c r="G61250" t="s">
        <v>168</v>
      </c>
      <c r="H61250">
        <v>13409</v>
      </c>
      <c r="I61250">
        <v>41.864058999999997</v>
      </c>
      <c r="J61250">
        <v>-87.623727000000002</v>
      </c>
      <c r="K61250">
        <v>41.883164999999998</v>
      </c>
      <c r="L61250">
        <v>-87.6511</v>
      </c>
      <c r="M61250" t="s">
        <v>71</v>
      </c>
    </row>
    <row r="61251" spans="1:13" x14ac:dyDescent="0.2">
      <c r="A61251" t="s">
        <v>62278</v>
      </c>
      <c r="B61251" t="s">
        <v>44</v>
      </c>
      <c r="C61251" s="1">
        <v>44616.63480324074</v>
      </c>
      <c r="D61251" s="1">
        <v>44616.639097222222</v>
      </c>
      <c r="E61251" t="s">
        <v>65</v>
      </c>
      <c r="F61251" t="s">
        <v>66</v>
      </c>
      <c r="G61251" t="s">
        <v>168</v>
      </c>
      <c r="H61251">
        <v>13409</v>
      </c>
      <c r="I61251">
        <v>41.8833876666666</v>
      </c>
      <c r="J61251">
        <v>-87.636868500000006</v>
      </c>
      <c r="K61251">
        <v>41.883164999999998</v>
      </c>
      <c r="L61251">
        <v>-87.6511</v>
      </c>
      <c r="M61251" t="s">
        <v>18</v>
      </c>
    </row>
    <row r="61252" spans="1:13" x14ac:dyDescent="0.2">
      <c r="A61252" t="s">
        <v>62279</v>
      </c>
      <c r="B61252" t="s">
        <v>44</v>
      </c>
      <c r="C61252" s="1">
        <v>44608.610937500001</v>
      </c>
      <c r="D61252" s="1">
        <v>44608.640034722222</v>
      </c>
      <c r="E61252" t="s">
        <v>33</v>
      </c>
      <c r="F61252">
        <v>13016</v>
      </c>
      <c r="G61252" t="s">
        <v>3120</v>
      </c>
      <c r="H61252">
        <v>15650</v>
      </c>
      <c r="I61252">
        <v>41.894362925999999</v>
      </c>
      <c r="J61252">
        <v>-87.622799276999999</v>
      </c>
      <c r="K61252">
        <v>41.917108034789301</v>
      </c>
      <c r="L61252">
        <v>-87.710220962762804</v>
      </c>
      <c r="M61252" t="s">
        <v>71</v>
      </c>
    </row>
    <row r="61253" spans="1:13" x14ac:dyDescent="0.2">
      <c r="A61253" t="s">
        <v>62280</v>
      </c>
      <c r="B61253" t="s">
        <v>14</v>
      </c>
      <c r="C61253" s="1">
        <v>44613.600960648146</v>
      </c>
      <c r="D61253" s="1">
        <v>44613.620057870372</v>
      </c>
      <c r="E61253" t="s">
        <v>964</v>
      </c>
      <c r="F61253">
        <v>13128</v>
      </c>
      <c r="G61253" t="s">
        <v>3120</v>
      </c>
      <c r="H61253">
        <v>15650</v>
      </c>
      <c r="I61253">
        <v>41.911974000000001</v>
      </c>
      <c r="J61253">
        <v>-87.631941999999995</v>
      </c>
      <c r="K61253">
        <v>41.917108034789301</v>
      </c>
      <c r="L61253">
        <v>-87.710220962762804</v>
      </c>
      <c r="M61253" t="s">
        <v>71</v>
      </c>
    </row>
    <row r="61254" spans="1:13" x14ac:dyDescent="0.2">
      <c r="A61254" t="s">
        <v>62281</v>
      </c>
      <c r="B61254" t="s">
        <v>44</v>
      </c>
      <c r="C61254" s="1">
        <v>44593.278287037036</v>
      </c>
      <c r="D61254" s="1">
        <v>44593.292060185187</v>
      </c>
      <c r="G61254" t="s">
        <v>168</v>
      </c>
      <c r="H61254">
        <v>13409</v>
      </c>
      <c r="I61254">
        <v>41.92</v>
      </c>
      <c r="J61254">
        <v>-87.7</v>
      </c>
      <c r="K61254">
        <v>41.883164999999998</v>
      </c>
      <c r="L61254">
        <v>-87.6511</v>
      </c>
      <c r="M61254" t="s">
        <v>18</v>
      </c>
    </row>
    <row r="61255" spans="1:13" x14ac:dyDescent="0.2">
      <c r="A61255" t="s">
        <v>62282</v>
      </c>
      <c r="B61255" t="s">
        <v>44</v>
      </c>
      <c r="C61255" s="1">
        <v>44604.820763888885</v>
      </c>
      <c r="D61255" s="1">
        <v>44604.823680555557</v>
      </c>
      <c r="G61255" t="s">
        <v>168</v>
      </c>
      <c r="H61255">
        <v>13409</v>
      </c>
      <c r="I61255">
        <v>41.88</v>
      </c>
      <c r="J61255">
        <v>-87.66</v>
      </c>
      <c r="K61255">
        <v>41.883164999999998</v>
      </c>
      <c r="L61255">
        <v>-87.6511</v>
      </c>
      <c r="M61255" t="s">
        <v>18</v>
      </c>
    </row>
    <row r="61256" spans="1:13" x14ac:dyDescent="0.2">
      <c r="A61256" t="s">
        <v>62283</v>
      </c>
      <c r="B61256" t="s">
        <v>44</v>
      </c>
      <c r="C61256" s="1">
        <v>44604.55128472222</v>
      </c>
      <c r="D61256" s="1">
        <v>44604.561550925922</v>
      </c>
      <c r="G61256" t="s">
        <v>14459</v>
      </c>
      <c r="H61256">
        <v>432</v>
      </c>
      <c r="I61256">
        <v>41.94</v>
      </c>
      <c r="J61256">
        <v>-87.73</v>
      </c>
      <c r="K61256">
        <v>41.95</v>
      </c>
      <c r="L61256">
        <v>-87.7</v>
      </c>
      <c r="M61256" t="s">
        <v>71</v>
      </c>
    </row>
    <row r="61257" spans="1:13" x14ac:dyDescent="0.2">
      <c r="A61257" t="s">
        <v>62284</v>
      </c>
      <c r="B61257" t="s">
        <v>44</v>
      </c>
      <c r="C61257" s="1">
        <v>44604.499884259261</v>
      </c>
      <c r="D61257" s="1">
        <v>44604.512187499997</v>
      </c>
      <c r="G61257" t="s">
        <v>3120</v>
      </c>
      <c r="H61257">
        <v>15650</v>
      </c>
      <c r="I61257">
        <v>41.89</v>
      </c>
      <c r="J61257">
        <v>-87.7</v>
      </c>
      <c r="K61257">
        <v>41.917108034789301</v>
      </c>
      <c r="L61257">
        <v>-87.710220962762804</v>
      </c>
      <c r="M61257" t="s">
        <v>71</v>
      </c>
    </row>
    <row r="61258" spans="1:13" x14ac:dyDescent="0.2">
      <c r="A61258" t="s">
        <v>62285</v>
      </c>
      <c r="B61258" t="s">
        <v>14</v>
      </c>
      <c r="C61258" s="1">
        <v>44619.532731481479</v>
      </c>
      <c r="D61258" s="1">
        <v>44619.53802083333</v>
      </c>
      <c r="E61258" t="s">
        <v>874</v>
      </c>
      <c r="F61258" t="s">
        <v>875</v>
      </c>
      <c r="G61258" t="s">
        <v>168</v>
      </c>
      <c r="H61258">
        <v>13409</v>
      </c>
      <c r="I61258">
        <v>41.889176832579999</v>
      </c>
      <c r="J61258">
        <v>-87.638505771799998</v>
      </c>
      <c r="K61258">
        <v>41.883164999999998</v>
      </c>
      <c r="L61258">
        <v>-87.6511</v>
      </c>
      <c r="M61258" t="s">
        <v>71</v>
      </c>
    </row>
    <row r="61259" spans="1:13" x14ac:dyDescent="0.2">
      <c r="A61259" t="s">
        <v>62286</v>
      </c>
      <c r="B61259" t="s">
        <v>44</v>
      </c>
      <c r="C61259" s="1">
        <v>44602.746863425928</v>
      </c>
      <c r="D61259" s="1">
        <v>44602.748067129629</v>
      </c>
      <c r="E61259" t="s">
        <v>189</v>
      </c>
      <c r="F61259" t="s">
        <v>190</v>
      </c>
      <c r="G61259" t="s">
        <v>168</v>
      </c>
      <c r="H61259">
        <v>13409</v>
      </c>
      <c r="I61259">
        <v>41.885848666666597</v>
      </c>
      <c r="J61259">
        <v>-87.651088333333306</v>
      </c>
      <c r="K61259">
        <v>41.883164999999998</v>
      </c>
      <c r="L61259">
        <v>-87.6511</v>
      </c>
      <c r="M61259" t="s">
        <v>18</v>
      </c>
    </row>
    <row r="61260" spans="1:13" x14ac:dyDescent="0.2">
      <c r="A61260" t="s">
        <v>62287</v>
      </c>
      <c r="B61260" t="s">
        <v>44</v>
      </c>
      <c r="C61260" s="1">
        <v>44593.446203703701</v>
      </c>
      <c r="D61260" s="1">
        <v>44593.453564814816</v>
      </c>
      <c r="E61260" t="s">
        <v>328</v>
      </c>
      <c r="F61260" t="s">
        <v>329</v>
      </c>
      <c r="G61260" t="s">
        <v>168</v>
      </c>
      <c r="H61260">
        <v>13409</v>
      </c>
      <c r="I61260">
        <v>41.878058314</v>
      </c>
      <c r="J61260">
        <v>-87.631677628000006</v>
      </c>
      <c r="K61260">
        <v>41.883164999999998</v>
      </c>
      <c r="L61260">
        <v>-87.6511</v>
      </c>
      <c r="M61260" t="s">
        <v>18</v>
      </c>
    </row>
    <row r="61261" spans="1:13" x14ac:dyDescent="0.2">
      <c r="A61261" t="s">
        <v>62288</v>
      </c>
      <c r="B61261" t="s">
        <v>14</v>
      </c>
      <c r="C61261" s="1">
        <v>44601.697280092594</v>
      </c>
      <c r="D61261" s="1">
        <v>44601.703981481478</v>
      </c>
      <c r="E61261" t="s">
        <v>328</v>
      </c>
      <c r="F61261" t="s">
        <v>329</v>
      </c>
      <c r="G61261" t="s">
        <v>168</v>
      </c>
      <c r="H61261">
        <v>13409</v>
      </c>
      <c r="I61261">
        <v>41.878166</v>
      </c>
      <c r="J61261">
        <v>-87.631929</v>
      </c>
      <c r="K61261">
        <v>41.883164999999998</v>
      </c>
      <c r="L61261">
        <v>-87.6511</v>
      </c>
      <c r="M61261" t="s">
        <v>18</v>
      </c>
    </row>
    <row r="61262" spans="1:13" x14ac:dyDescent="0.2">
      <c r="A61262" t="s">
        <v>62289</v>
      </c>
      <c r="B61262" t="s">
        <v>14</v>
      </c>
      <c r="C61262" s="1">
        <v>44598.829375000001</v>
      </c>
      <c r="D61262" s="1">
        <v>44598.833182870374</v>
      </c>
      <c r="E61262" t="s">
        <v>153</v>
      </c>
      <c r="F61262" t="s">
        <v>154</v>
      </c>
      <c r="G61262" t="s">
        <v>539</v>
      </c>
      <c r="H61262">
        <v>15542</v>
      </c>
      <c r="I61262">
        <v>41.882241999999998</v>
      </c>
      <c r="J61262">
        <v>-87.641065999999995</v>
      </c>
      <c r="K61262">
        <v>41.871466517789997</v>
      </c>
      <c r="L61262">
        <v>-87.640949132700001</v>
      </c>
      <c r="M61262" t="s">
        <v>18</v>
      </c>
    </row>
    <row r="61263" spans="1:13" x14ac:dyDescent="0.2">
      <c r="A61263" t="s">
        <v>62290</v>
      </c>
      <c r="B61263" t="s">
        <v>14</v>
      </c>
      <c r="C61263" s="1">
        <v>44618.981423611112</v>
      </c>
      <c r="D61263" s="1">
        <v>44618.984282407408</v>
      </c>
      <c r="E61263" t="s">
        <v>153</v>
      </c>
      <c r="F61263" t="s">
        <v>154</v>
      </c>
      <c r="G61263" t="s">
        <v>168</v>
      </c>
      <c r="H61263">
        <v>13409</v>
      </c>
      <c r="I61263">
        <v>41.882241999999998</v>
      </c>
      <c r="J61263">
        <v>-87.641065999999995</v>
      </c>
      <c r="K61263">
        <v>41.883164999999998</v>
      </c>
      <c r="L61263">
        <v>-87.6511</v>
      </c>
      <c r="M61263" t="s">
        <v>18</v>
      </c>
    </row>
    <row r="61264" spans="1:13" x14ac:dyDescent="0.2">
      <c r="A61264" t="s">
        <v>62291</v>
      </c>
      <c r="B61264" t="s">
        <v>81</v>
      </c>
      <c r="C61264" s="1">
        <v>44613.632731481484</v>
      </c>
      <c r="D61264" s="1">
        <v>44613.640347222223</v>
      </c>
      <c r="E61264" t="s">
        <v>3468</v>
      </c>
      <c r="F61264">
        <v>623</v>
      </c>
      <c r="G61264" t="s">
        <v>533</v>
      </c>
      <c r="H61264">
        <v>15541</v>
      </c>
      <c r="I61264">
        <v>41.872773000000002</v>
      </c>
      <c r="J61264">
        <v>-87.623981000000001</v>
      </c>
      <c r="K61264">
        <v>41.876534999999997</v>
      </c>
      <c r="L61264">
        <v>-87.620473000000004</v>
      </c>
      <c r="M61264" t="s">
        <v>71</v>
      </c>
    </row>
    <row r="61265" spans="1:13" x14ac:dyDescent="0.2">
      <c r="A61265" t="s">
        <v>62292</v>
      </c>
      <c r="B61265" t="s">
        <v>44</v>
      </c>
      <c r="C61265" s="1">
        <v>44613.719444444447</v>
      </c>
      <c r="D61265" s="1">
        <v>44613.729861111111</v>
      </c>
      <c r="E61265" t="s">
        <v>16202</v>
      </c>
      <c r="F61265">
        <v>13028</v>
      </c>
      <c r="G61265" t="s">
        <v>533</v>
      </c>
      <c r="H61265">
        <v>15541</v>
      </c>
      <c r="I61265">
        <v>41.874757833333298</v>
      </c>
      <c r="J61265">
        <v>-87.649848166666601</v>
      </c>
      <c r="K61265">
        <v>41.876535194412199</v>
      </c>
      <c r="L61265">
        <v>-87.620472908020005</v>
      </c>
      <c r="M61265" t="s">
        <v>18</v>
      </c>
    </row>
    <row r="61266" spans="1:13" x14ac:dyDescent="0.2">
      <c r="A61266" t="s">
        <v>62293</v>
      </c>
      <c r="B61266" t="s">
        <v>14</v>
      </c>
      <c r="C61266" s="1">
        <v>44610.792291666665</v>
      </c>
      <c r="D61266" s="1">
        <v>44610.795034722221</v>
      </c>
      <c r="E61266" t="s">
        <v>1183</v>
      </c>
      <c r="F61266">
        <v>13158</v>
      </c>
      <c r="G61266" t="s">
        <v>168</v>
      </c>
      <c r="H61266">
        <v>13409</v>
      </c>
      <c r="I61266">
        <v>41.877641596275303</v>
      </c>
      <c r="J61266">
        <v>-87.6496177911758</v>
      </c>
      <c r="K61266">
        <v>41.883164999999998</v>
      </c>
      <c r="L61266">
        <v>-87.6511</v>
      </c>
      <c r="M61266" t="s">
        <v>18</v>
      </c>
    </row>
    <row r="61267" spans="1:13" x14ac:dyDescent="0.2">
      <c r="A61267" t="s">
        <v>62294</v>
      </c>
      <c r="B61267" t="s">
        <v>14</v>
      </c>
      <c r="C61267" s="1">
        <v>44597.690347222226</v>
      </c>
      <c r="D61267" s="1">
        <v>44597.693055555559</v>
      </c>
      <c r="E61267" t="s">
        <v>388</v>
      </c>
      <c r="F61267">
        <v>13353</v>
      </c>
      <c r="G61267" t="s">
        <v>168</v>
      </c>
      <c r="H61267">
        <v>13409</v>
      </c>
      <c r="I61267">
        <v>41.882829999999998</v>
      </c>
      <c r="J61267">
        <v>-87.661206000000007</v>
      </c>
      <c r="K61267">
        <v>41.883164999999998</v>
      </c>
      <c r="L61267">
        <v>-87.6511</v>
      </c>
      <c r="M61267" t="s">
        <v>18</v>
      </c>
    </row>
    <row r="61268" spans="1:13" x14ac:dyDescent="0.2">
      <c r="A61268" t="s">
        <v>62295</v>
      </c>
      <c r="B61268" t="s">
        <v>44</v>
      </c>
      <c r="C61268" s="1">
        <v>44620.917731481481</v>
      </c>
      <c r="D61268" s="1">
        <v>44620.933159722219</v>
      </c>
      <c r="E61268" t="s">
        <v>17767</v>
      </c>
      <c r="F61268" t="s">
        <v>17768</v>
      </c>
      <c r="G61268" t="s">
        <v>9335</v>
      </c>
      <c r="H61268">
        <v>13164</v>
      </c>
      <c r="I61268">
        <v>41.8999965</v>
      </c>
      <c r="J61268">
        <v>-87.634468666666606</v>
      </c>
      <c r="K61268">
        <v>41.858165999999997</v>
      </c>
      <c r="L61268">
        <v>-87.656495000000007</v>
      </c>
      <c r="M61268" t="s">
        <v>18</v>
      </c>
    </row>
    <row r="61269" spans="1:13" x14ac:dyDescent="0.2">
      <c r="A61269" t="s">
        <v>62296</v>
      </c>
      <c r="B61269" t="s">
        <v>14</v>
      </c>
      <c r="C61269" s="1">
        <v>44614.807500000003</v>
      </c>
      <c r="D61269" s="1">
        <v>44614.809525462966</v>
      </c>
      <c r="E61269" t="s">
        <v>1183</v>
      </c>
      <c r="F61269">
        <v>13158</v>
      </c>
      <c r="G61269" t="s">
        <v>168</v>
      </c>
      <c r="H61269">
        <v>13409</v>
      </c>
      <c r="I61269">
        <v>41.877641596275303</v>
      </c>
      <c r="J61269">
        <v>-87.6496177911758</v>
      </c>
      <c r="K61269">
        <v>41.883164999999998</v>
      </c>
      <c r="L61269">
        <v>-87.6511</v>
      </c>
      <c r="M61269" t="s">
        <v>18</v>
      </c>
    </row>
    <row r="61270" spans="1:13" x14ac:dyDescent="0.2">
      <c r="A61270" t="s">
        <v>62297</v>
      </c>
      <c r="B61270" t="s">
        <v>14</v>
      </c>
      <c r="C61270" s="1">
        <v>44603.683958333335</v>
      </c>
      <c r="D61270" s="1">
        <v>44603.686851851853</v>
      </c>
      <c r="E61270" t="s">
        <v>388</v>
      </c>
      <c r="F61270">
        <v>13353</v>
      </c>
      <c r="G61270" t="s">
        <v>168</v>
      </c>
      <c r="H61270">
        <v>13409</v>
      </c>
      <c r="I61270">
        <v>41.882829999999998</v>
      </c>
      <c r="J61270">
        <v>-87.661206000000007</v>
      </c>
      <c r="K61270">
        <v>41.883164999999998</v>
      </c>
      <c r="L61270">
        <v>-87.6511</v>
      </c>
      <c r="M61270" t="s">
        <v>18</v>
      </c>
    </row>
    <row r="61271" spans="1:13" x14ac:dyDescent="0.2">
      <c r="A61271" t="s">
        <v>62298</v>
      </c>
      <c r="B61271" t="s">
        <v>14</v>
      </c>
      <c r="C61271" s="1">
        <v>44603.361597222225</v>
      </c>
      <c r="D61271" s="1">
        <v>44603.387974537036</v>
      </c>
      <c r="E61271" t="s">
        <v>109</v>
      </c>
      <c r="F61271" t="s">
        <v>110</v>
      </c>
      <c r="G61271" t="s">
        <v>168</v>
      </c>
      <c r="H61271">
        <v>13409</v>
      </c>
      <c r="I61271">
        <v>41.875932665500002</v>
      </c>
      <c r="J61271">
        <v>-87.630584535500006</v>
      </c>
      <c r="K61271">
        <v>41.883164999999998</v>
      </c>
      <c r="L61271">
        <v>-87.6511</v>
      </c>
      <c r="M61271" t="s">
        <v>18</v>
      </c>
    </row>
    <row r="61272" spans="1:13" x14ac:dyDescent="0.2">
      <c r="A61272" t="s">
        <v>62299</v>
      </c>
      <c r="B61272" t="s">
        <v>14</v>
      </c>
      <c r="C61272" s="1">
        <v>44607.750057870369</v>
      </c>
      <c r="D61272" s="1">
        <v>44607.756203703706</v>
      </c>
      <c r="E61272" t="s">
        <v>4659</v>
      </c>
      <c r="F61272">
        <v>13084</v>
      </c>
      <c r="G61272" t="s">
        <v>3120</v>
      </c>
      <c r="H61272">
        <v>15650</v>
      </c>
      <c r="I61272">
        <v>41.922694999999997</v>
      </c>
      <c r="J61272">
        <v>-87.697153</v>
      </c>
      <c r="K61272">
        <v>41.917108034789301</v>
      </c>
      <c r="L61272">
        <v>-87.710220962762804</v>
      </c>
      <c r="M61272" t="s">
        <v>18</v>
      </c>
    </row>
    <row r="61273" spans="1:13" x14ac:dyDescent="0.2">
      <c r="A61273" t="s">
        <v>62300</v>
      </c>
      <c r="B61273" t="s">
        <v>14</v>
      </c>
      <c r="C61273" s="1">
        <v>44605.735972222225</v>
      </c>
      <c r="D61273" s="1">
        <v>44605.753495370373</v>
      </c>
      <c r="E61273" t="s">
        <v>363</v>
      </c>
      <c r="F61273" t="s">
        <v>364</v>
      </c>
      <c r="G61273" t="s">
        <v>168</v>
      </c>
      <c r="H61273">
        <v>13409</v>
      </c>
      <c r="I61273">
        <v>41.881892000000001</v>
      </c>
      <c r="J61273">
        <v>-87.648788999999994</v>
      </c>
      <c r="K61273">
        <v>41.883164999999998</v>
      </c>
      <c r="L61273">
        <v>-87.6511</v>
      </c>
      <c r="M61273" t="s">
        <v>18</v>
      </c>
    </row>
    <row r="61274" spans="1:13" x14ac:dyDescent="0.2">
      <c r="A61274" t="s">
        <v>62301</v>
      </c>
      <c r="B61274" t="s">
        <v>14</v>
      </c>
      <c r="C61274" s="1">
        <v>44620.77884259259</v>
      </c>
      <c r="D61274" s="1">
        <v>44620.788171296299</v>
      </c>
      <c r="E61274" t="s">
        <v>19196</v>
      </c>
      <c r="F61274">
        <v>13288</v>
      </c>
      <c r="G61274" t="s">
        <v>3120</v>
      </c>
      <c r="H61274">
        <v>15650</v>
      </c>
      <c r="I61274">
        <v>41.920082000000001</v>
      </c>
      <c r="J61274">
        <v>-87.677854999999994</v>
      </c>
      <c r="K61274">
        <v>41.917108034789301</v>
      </c>
      <c r="L61274">
        <v>-87.710220962762804</v>
      </c>
      <c r="M61274" t="s">
        <v>18</v>
      </c>
    </row>
    <row r="61275" spans="1:13" x14ac:dyDescent="0.2">
      <c r="A61275" t="s">
        <v>62302</v>
      </c>
      <c r="B61275" t="s">
        <v>44</v>
      </c>
      <c r="C61275" s="1">
        <v>44594.980509259258</v>
      </c>
      <c r="D61275" s="1">
        <v>44594.990833333337</v>
      </c>
      <c r="G61275" t="s">
        <v>168</v>
      </c>
      <c r="H61275">
        <v>13409</v>
      </c>
      <c r="I61275">
        <v>41.89</v>
      </c>
      <c r="J61275">
        <v>-87.63</v>
      </c>
      <c r="K61275">
        <v>41.883164999999998</v>
      </c>
      <c r="L61275">
        <v>-87.6511</v>
      </c>
      <c r="M61275" t="s">
        <v>18</v>
      </c>
    </row>
    <row r="61276" spans="1:13" x14ac:dyDescent="0.2">
      <c r="A61276" t="s">
        <v>62303</v>
      </c>
      <c r="B61276" t="s">
        <v>44</v>
      </c>
      <c r="C61276" s="1">
        <v>44595.699641203704</v>
      </c>
      <c r="D61276" s="1">
        <v>44595.70585648148</v>
      </c>
      <c r="G61276" t="s">
        <v>14459</v>
      </c>
      <c r="H61276">
        <v>432</v>
      </c>
      <c r="I61276">
        <v>41.95</v>
      </c>
      <c r="J61276">
        <v>-87.71</v>
      </c>
      <c r="K61276">
        <v>41.95</v>
      </c>
      <c r="L61276">
        <v>-87.7</v>
      </c>
      <c r="M61276" t="s">
        <v>18</v>
      </c>
    </row>
    <row r="61277" spans="1:13" x14ac:dyDescent="0.2">
      <c r="A61277" t="s">
        <v>62304</v>
      </c>
      <c r="B61277" t="s">
        <v>14</v>
      </c>
      <c r="C61277" s="1">
        <v>44615.695497685185</v>
      </c>
      <c r="D61277" s="1">
        <v>44615.725312499999</v>
      </c>
      <c r="E61277" t="s">
        <v>109</v>
      </c>
      <c r="F61277" t="s">
        <v>110</v>
      </c>
      <c r="G61277" t="s">
        <v>168</v>
      </c>
      <c r="H61277">
        <v>13409</v>
      </c>
      <c r="I61277">
        <v>41.875932665500002</v>
      </c>
      <c r="J61277">
        <v>-87.630584535500006</v>
      </c>
      <c r="K61277">
        <v>41.883164999999998</v>
      </c>
      <c r="L61277">
        <v>-87.6511</v>
      </c>
      <c r="M61277" t="s">
        <v>18</v>
      </c>
    </row>
    <row r="61278" spans="1:13" x14ac:dyDescent="0.2">
      <c r="A61278" t="s">
        <v>62305</v>
      </c>
      <c r="B61278" t="s">
        <v>44</v>
      </c>
      <c r="C61278" s="1">
        <v>44612.787951388891</v>
      </c>
      <c r="D61278" s="1">
        <v>44612.796539351853</v>
      </c>
      <c r="G61278" t="s">
        <v>168</v>
      </c>
      <c r="H61278">
        <v>13409</v>
      </c>
      <c r="I61278">
        <v>41.92</v>
      </c>
      <c r="J61278">
        <v>-87.65</v>
      </c>
      <c r="K61278">
        <v>41.883164999999998</v>
      </c>
      <c r="L61278">
        <v>-87.6511</v>
      </c>
      <c r="M61278" t="s">
        <v>18</v>
      </c>
    </row>
    <row r="61279" spans="1:13" x14ac:dyDescent="0.2">
      <c r="A61279" t="s">
        <v>62306</v>
      </c>
      <c r="B61279" t="s">
        <v>14</v>
      </c>
      <c r="C61279" s="1">
        <v>44620.542581018519</v>
      </c>
      <c r="D61279" s="1">
        <v>44620.545347222222</v>
      </c>
      <c r="E61279" t="s">
        <v>129</v>
      </c>
      <c r="F61279" t="s">
        <v>130</v>
      </c>
      <c r="G61279" t="s">
        <v>857</v>
      </c>
      <c r="H61279" t="s">
        <v>858</v>
      </c>
      <c r="I61279">
        <v>41.886023999999999</v>
      </c>
      <c r="J61279">
        <v>-87.624116999999998</v>
      </c>
      <c r="K61279">
        <v>41.890847040623797</v>
      </c>
      <c r="L61279">
        <v>-87.6186168193817</v>
      </c>
      <c r="M61279" t="s">
        <v>18</v>
      </c>
    </row>
    <row r="61280" spans="1:13" x14ac:dyDescent="0.2">
      <c r="A61280" t="s">
        <v>62307</v>
      </c>
      <c r="B61280" t="s">
        <v>14</v>
      </c>
      <c r="C61280" s="1">
        <v>44605.900717592594</v>
      </c>
      <c r="D61280" s="1">
        <v>44605.909247685187</v>
      </c>
      <c r="E61280" t="s">
        <v>301</v>
      </c>
      <c r="F61280">
        <v>13276</v>
      </c>
      <c r="G61280" t="s">
        <v>1914</v>
      </c>
      <c r="H61280" t="s">
        <v>1915</v>
      </c>
      <c r="I61280">
        <v>41.931319999999999</v>
      </c>
      <c r="J61280">
        <v>-87.638741999999993</v>
      </c>
      <c r="K61280">
        <v>41.939365000000002</v>
      </c>
      <c r="L61280">
        <v>-87.668385000000001</v>
      </c>
      <c r="M61280" t="s">
        <v>18</v>
      </c>
    </row>
    <row r="61281" spans="1:13" x14ac:dyDescent="0.2">
      <c r="A61281" t="s">
        <v>62308</v>
      </c>
      <c r="B61281" t="s">
        <v>44</v>
      </c>
      <c r="C61281" s="1">
        <v>44617.682962962965</v>
      </c>
      <c r="D61281" s="1">
        <v>44617.726770833331</v>
      </c>
      <c r="E61281" t="s">
        <v>301</v>
      </c>
      <c r="F61281">
        <v>13276</v>
      </c>
      <c r="G61281" t="s">
        <v>681</v>
      </c>
      <c r="H61281" t="s">
        <v>682</v>
      </c>
      <c r="I61281">
        <v>41.93129313</v>
      </c>
      <c r="J61281">
        <v>-87.638708949000005</v>
      </c>
      <c r="K61281">
        <v>41.936688449499698</v>
      </c>
      <c r="L61281">
        <v>-87.636829018592806</v>
      </c>
      <c r="M61281" t="s">
        <v>71</v>
      </c>
    </row>
    <row r="61282" spans="1:13" x14ac:dyDescent="0.2">
      <c r="A61282" t="s">
        <v>62309</v>
      </c>
      <c r="B61282" t="s">
        <v>14</v>
      </c>
      <c r="C61282" s="1">
        <v>44619.353888888887</v>
      </c>
      <c r="D61282" s="1">
        <v>44619.365254629629</v>
      </c>
      <c r="E61282" t="s">
        <v>301</v>
      </c>
      <c r="F61282">
        <v>13276</v>
      </c>
      <c r="G61282" t="s">
        <v>1914</v>
      </c>
      <c r="H61282" t="s">
        <v>1915</v>
      </c>
      <c r="I61282">
        <v>41.931319999999999</v>
      </c>
      <c r="J61282">
        <v>-87.638741999999993</v>
      </c>
      <c r="K61282">
        <v>41.939365000000002</v>
      </c>
      <c r="L61282">
        <v>-87.668385000000001</v>
      </c>
      <c r="M61282" t="s">
        <v>71</v>
      </c>
    </row>
    <row r="61283" spans="1:13" x14ac:dyDescent="0.2">
      <c r="A61283" t="s">
        <v>62310</v>
      </c>
      <c r="B61283" t="s">
        <v>14</v>
      </c>
      <c r="C61283" s="1">
        <v>44600.696921296294</v>
      </c>
      <c r="D61283" s="1">
        <v>44600.699872685182</v>
      </c>
      <c r="E61283" t="s">
        <v>857</v>
      </c>
      <c r="F61283" t="s">
        <v>858</v>
      </c>
      <c r="G61283" t="s">
        <v>857</v>
      </c>
      <c r="H61283" t="s">
        <v>858</v>
      </c>
      <c r="I61283">
        <v>41.890847040623797</v>
      </c>
      <c r="J61283">
        <v>-87.6186168193817</v>
      </c>
      <c r="K61283">
        <v>41.890847040623797</v>
      </c>
      <c r="L61283">
        <v>-87.6186168193817</v>
      </c>
      <c r="M61283" t="s">
        <v>18</v>
      </c>
    </row>
    <row r="61284" spans="1:13" x14ac:dyDescent="0.2">
      <c r="A61284" t="s">
        <v>62311</v>
      </c>
      <c r="B61284" t="s">
        <v>44</v>
      </c>
      <c r="C61284" s="1">
        <v>44617.631354166668</v>
      </c>
      <c r="D61284" s="1">
        <v>44617.631956018522</v>
      </c>
      <c r="E61284" t="s">
        <v>684</v>
      </c>
      <c r="F61284">
        <v>13132</v>
      </c>
      <c r="G61284" t="s">
        <v>684</v>
      </c>
      <c r="H61284">
        <v>13132</v>
      </c>
      <c r="I61284">
        <v>41.895686984000001</v>
      </c>
      <c r="J61284">
        <v>-87.677139401000005</v>
      </c>
      <c r="K61284">
        <v>41.895769000000001</v>
      </c>
      <c r="L61284">
        <v>-87.677220000000005</v>
      </c>
      <c r="M61284" t="s">
        <v>71</v>
      </c>
    </row>
    <row r="61285" spans="1:13" x14ac:dyDescent="0.2">
      <c r="A61285" t="s">
        <v>62312</v>
      </c>
      <c r="B61285" t="s">
        <v>44</v>
      </c>
      <c r="C61285" s="1">
        <v>44617.632685185185</v>
      </c>
      <c r="D61285" s="1">
        <v>44617.632708333331</v>
      </c>
      <c r="E61285" t="s">
        <v>684</v>
      </c>
      <c r="F61285">
        <v>13132</v>
      </c>
      <c r="G61285" t="s">
        <v>684</v>
      </c>
      <c r="H61285">
        <v>13132</v>
      </c>
      <c r="I61285">
        <v>41.895580000000002</v>
      </c>
      <c r="J61285">
        <v>-87.677115333333305</v>
      </c>
      <c r="K61285">
        <v>41.895769000000001</v>
      </c>
      <c r="L61285">
        <v>-87.677220000000005</v>
      </c>
      <c r="M61285" t="s">
        <v>71</v>
      </c>
    </row>
    <row r="61286" spans="1:13" x14ac:dyDescent="0.2">
      <c r="A61286" t="s">
        <v>62313</v>
      </c>
      <c r="B61286" t="s">
        <v>14</v>
      </c>
      <c r="C61286" s="1">
        <v>44619.672905092593</v>
      </c>
      <c r="D61286" s="1">
        <v>44619.699155092596</v>
      </c>
      <c r="E61286" t="s">
        <v>681</v>
      </c>
      <c r="F61286" t="s">
        <v>682</v>
      </c>
      <c r="G61286" t="s">
        <v>681</v>
      </c>
      <c r="H61286" t="s">
        <v>682</v>
      </c>
      <c r="I61286">
        <v>41.936688449499698</v>
      </c>
      <c r="J61286">
        <v>-87.636829018592806</v>
      </c>
      <c r="K61286">
        <v>41.936688449499698</v>
      </c>
      <c r="L61286">
        <v>-87.636829018592806</v>
      </c>
      <c r="M61286" t="s">
        <v>71</v>
      </c>
    </row>
    <row r="61287" spans="1:13" x14ac:dyDescent="0.2">
      <c r="A61287" t="s">
        <v>62314</v>
      </c>
      <c r="B61287" t="s">
        <v>44</v>
      </c>
      <c r="C61287" s="1">
        <v>44619.648993055554</v>
      </c>
      <c r="D61287" s="1">
        <v>44619.673657407409</v>
      </c>
      <c r="E61287" t="s">
        <v>681</v>
      </c>
      <c r="F61287" t="s">
        <v>682</v>
      </c>
      <c r="G61287" t="s">
        <v>681</v>
      </c>
      <c r="H61287" t="s">
        <v>682</v>
      </c>
      <c r="I61287">
        <v>41.936686666666603</v>
      </c>
      <c r="J61287">
        <v>-87.636840500000005</v>
      </c>
      <c r="K61287">
        <v>41.936688449499698</v>
      </c>
      <c r="L61287">
        <v>-87.636829018592806</v>
      </c>
      <c r="M61287" t="s">
        <v>71</v>
      </c>
    </row>
    <row r="61288" spans="1:13" x14ac:dyDescent="0.2">
      <c r="A61288" t="s">
        <v>62315</v>
      </c>
      <c r="B61288" t="s">
        <v>44</v>
      </c>
      <c r="C61288" s="1">
        <v>44601.807685185187</v>
      </c>
      <c r="D61288" s="1">
        <v>44601.815613425926</v>
      </c>
      <c r="E61288" t="s">
        <v>1067</v>
      </c>
      <c r="F61288">
        <v>13144</v>
      </c>
      <c r="G61288" t="s">
        <v>681</v>
      </c>
      <c r="H61288" t="s">
        <v>682</v>
      </c>
      <c r="I61288">
        <v>41.943346499999997</v>
      </c>
      <c r="J61288">
        <v>-87.679611833333297</v>
      </c>
      <c r="K61288">
        <v>41.936688449499698</v>
      </c>
      <c r="L61288">
        <v>-87.636829018592806</v>
      </c>
      <c r="M61288" t="s">
        <v>18</v>
      </c>
    </row>
    <row r="61289" spans="1:13" x14ac:dyDescent="0.2">
      <c r="A61289" t="s">
        <v>62316</v>
      </c>
      <c r="B61289" t="s">
        <v>14</v>
      </c>
      <c r="C61289" s="1">
        <v>44617.792638888888</v>
      </c>
      <c r="D61289" s="1">
        <v>44617.837442129632</v>
      </c>
      <c r="E61289" t="s">
        <v>857</v>
      </c>
      <c r="F61289" t="s">
        <v>858</v>
      </c>
      <c r="G61289" t="s">
        <v>857</v>
      </c>
      <c r="H61289" t="s">
        <v>858</v>
      </c>
      <c r="I61289">
        <v>41.890847040623797</v>
      </c>
      <c r="J61289">
        <v>-87.6186168193817</v>
      </c>
      <c r="K61289">
        <v>41.890847040623797</v>
      </c>
      <c r="L61289">
        <v>-87.6186168193817</v>
      </c>
      <c r="M61289" t="s">
        <v>18</v>
      </c>
    </row>
    <row r="61290" spans="1:13" x14ac:dyDescent="0.2">
      <c r="A61290" t="s">
        <v>62317</v>
      </c>
      <c r="B61290" t="s">
        <v>81</v>
      </c>
      <c r="C61290" s="1">
        <v>44613.478414351855</v>
      </c>
      <c r="D61290" s="1">
        <v>44613.483541666668</v>
      </c>
      <c r="E61290" t="s">
        <v>1914</v>
      </c>
      <c r="F61290" t="s">
        <v>1915</v>
      </c>
      <c r="G61290" t="s">
        <v>1914</v>
      </c>
      <c r="H61290" t="s">
        <v>1915</v>
      </c>
      <c r="I61290">
        <v>41.939365000000002</v>
      </c>
      <c r="J61290">
        <v>-87.668385000000001</v>
      </c>
      <c r="K61290">
        <v>41.939365000000002</v>
      </c>
      <c r="L61290">
        <v>-87.668385000000001</v>
      </c>
      <c r="M61290" t="s">
        <v>71</v>
      </c>
    </row>
    <row r="61291" spans="1:13" x14ac:dyDescent="0.2">
      <c r="A61291" t="s">
        <v>62318</v>
      </c>
      <c r="B61291" t="s">
        <v>14</v>
      </c>
      <c r="C61291" s="1">
        <v>44620.770358796297</v>
      </c>
      <c r="D61291" s="1">
        <v>44621.371724537035</v>
      </c>
      <c r="E61291" t="s">
        <v>681</v>
      </c>
      <c r="F61291" t="s">
        <v>682</v>
      </c>
      <c r="G61291" t="s">
        <v>681</v>
      </c>
      <c r="H61291" t="s">
        <v>682</v>
      </c>
      <c r="I61291">
        <v>41.936688449499698</v>
      </c>
      <c r="J61291">
        <v>-87.636829018592806</v>
      </c>
      <c r="K61291">
        <v>41.936688449499698</v>
      </c>
      <c r="L61291">
        <v>-87.636829018592806</v>
      </c>
      <c r="M61291" t="s">
        <v>71</v>
      </c>
    </row>
    <row r="61292" spans="1:13" x14ac:dyDescent="0.2">
      <c r="A61292" t="s">
        <v>62319</v>
      </c>
      <c r="B61292" t="s">
        <v>44</v>
      </c>
      <c r="C61292" s="1">
        <v>44618.52752314815</v>
      </c>
      <c r="D61292" s="1">
        <v>44618.580787037034</v>
      </c>
      <c r="E61292" t="s">
        <v>857</v>
      </c>
      <c r="F61292" t="s">
        <v>858</v>
      </c>
      <c r="G61292" t="s">
        <v>857</v>
      </c>
      <c r="H61292" t="s">
        <v>858</v>
      </c>
      <c r="I61292">
        <v>41.891275333333297</v>
      </c>
      <c r="J61292">
        <v>-87.618357166666598</v>
      </c>
      <c r="K61292">
        <v>41.890847040623797</v>
      </c>
      <c r="L61292">
        <v>-87.6186168193817</v>
      </c>
      <c r="M61292" t="s">
        <v>71</v>
      </c>
    </row>
    <row r="61293" spans="1:13" x14ac:dyDescent="0.2">
      <c r="A61293" t="s">
        <v>62320</v>
      </c>
      <c r="B61293" t="s">
        <v>44</v>
      </c>
      <c r="C61293" s="1">
        <v>44618.533773148149</v>
      </c>
      <c r="D61293" s="1">
        <v>44618.580706018518</v>
      </c>
      <c r="E61293" t="s">
        <v>857</v>
      </c>
      <c r="F61293" t="s">
        <v>858</v>
      </c>
      <c r="G61293" t="s">
        <v>857</v>
      </c>
      <c r="H61293" t="s">
        <v>858</v>
      </c>
      <c r="I61293">
        <v>41.891277500000001</v>
      </c>
      <c r="J61293">
        <v>-87.618307166666597</v>
      </c>
      <c r="K61293">
        <v>41.890847040623797</v>
      </c>
      <c r="L61293">
        <v>-87.6186168193817</v>
      </c>
      <c r="M61293" t="s">
        <v>71</v>
      </c>
    </row>
    <row r="61294" spans="1:13" x14ac:dyDescent="0.2">
      <c r="A61294" t="s">
        <v>62321</v>
      </c>
      <c r="B61294" t="s">
        <v>44</v>
      </c>
      <c r="C61294" s="1">
        <v>44607.833726851852</v>
      </c>
      <c r="D61294" s="1">
        <v>44607.834317129629</v>
      </c>
      <c r="E61294" t="s">
        <v>1914</v>
      </c>
      <c r="F61294" t="s">
        <v>1915</v>
      </c>
      <c r="G61294" t="s">
        <v>1914</v>
      </c>
      <c r="H61294" t="s">
        <v>1915</v>
      </c>
      <c r="I61294">
        <v>41.939423202999997</v>
      </c>
      <c r="J61294">
        <v>-87.668262123999995</v>
      </c>
      <c r="K61294">
        <v>41.939365000000002</v>
      </c>
      <c r="L61294">
        <v>-87.668385000000001</v>
      </c>
      <c r="M61294" t="s">
        <v>71</v>
      </c>
    </row>
    <row r="61295" spans="1:13" x14ac:dyDescent="0.2">
      <c r="A61295" t="s">
        <v>62322</v>
      </c>
      <c r="B61295" t="s">
        <v>14</v>
      </c>
      <c r="C61295" s="1">
        <v>44619.559872685182</v>
      </c>
      <c r="D61295" s="1">
        <v>44619.560081018521</v>
      </c>
      <c r="E61295" t="s">
        <v>857</v>
      </c>
      <c r="F61295" t="s">
        <v>858</v>
      </c>
      <c r="G61295" t="s">
        <v>857</v>
      </c>
      <c r="H61295" t="s">
        <v>858</v>
      </c>
      <c r="I61295">
        <v>41.890847040623797</v>
      </c>
      <c r="J61295">
        <v>-87.6186168193817</v>
      </c>
      <c r="K61295">
        <v>41.890847040623797</v>
      </c>
      <c r="L61295">
        <v>-87.6186168193817</v>
      </c>
      <c r="M61295" t="s">
        <v>18</v>
      </c>
    </row>
    <row r="61296" spans="1:13" x14ac:dyDescent="0.2">
      <c r="A61296" s="2" t="s">
        <v>62323</v>
      </c>
      <c r="B61296" t="s">
        <v>14</v>
      </c>
      <c r="C61296" s="1">
        <v>44593.333437499998</v>
      </c>
      <c r="D61296" s="1">
        <v>44593.333472222221</v>
      </c>
      <c r="E61296" t="s">
        <v>684</v>
      </c>
      <c r="F61296">
        <v>13132</v>
      </c>
      <c r="G61296" t="s">
        <v>684</v>
      </c>
      <c r="H61296">
        <v>13132</v>
      </c>
      <c r="I61296">
        <v>41.895769000000001</v>
      </c>
      <c r="J61296">
        <v>-87.677220000000005</v>
      </c>
      <c r="K61296">
        <v>41.895769000000001</v>
      </c>
      <c r="L61296">
        <v>-87.677220000000005</v>
      </c>
      <c r="M61296" t="s">
        <v>18</v>
      </c>
    </row>
    <row r="61297" spans="1:13" x14ac:dyDescent="0.2">
      <c r="A61297" t="s">
        <v>62324</v>
      </c>
      <c r="B61297" t="s">
        <v>14</v>
      </c>
      <c r="C61297" s="1">
        <v>44603.378611111111</v>
      </c>
      <c r="D61297" s="1">
        <v>44603.384108796294</v>
      </c>
      <c r="E61297" t="s">
        <v>874</v>
      </c>
      <c r="F61297" t="s">
        <v>875</v>
      </c>
      <c r="G61297" t="s">
        <v>646</v>
      </c>
      <c r="H61297">
        <v>13338</v>
      </c>
      <c r="I61297">
        <v>41.889176832579999</v>
      </c>
      <c r="J61297">
        <v>-87.638505771799998</v>
      </c>
      <c r="K61297">
        <v>41.896944626370797</v>
      </c>
      <c r="L61297">
        <v>-87.621757686138096</v>
      </c>
      <c r="M61297" t="s">
        <v>18</v>
      </c>
    </row>
    <row r="61298" spans="1:13" x14ac:dyDescent="0.2">
      <c r="A61298" t="s">
        <v>62325</v>
      </c>
      <c r="B61298" t="s">
        <v>14</v>
      </c>
      <c r="C61298" s="1">
        <v>44619.57675925926</v>
      </c>
      <c r="D61298" s="1">
        <v>44619.577280092592</v>
      </c>
      <c r="E61298" t="s">
        <v>857</v>
      </c>
      <c r="F61298" t="s">
        <v>858</v>
      </c>
      <c r="G61298" t="s">
        <v>857</v>
      </c>
      <c r="H61298" t="s">
        <v>858</v>
      </c>
      <c r="I61298">
        <v>41.890847040623797</v>
      </c>
      <c r="J61298">
        <v>-87.6186168193817</v>
      </c>
      <c r="K61298">
        <v>41.890847040623797</v>
      </c>
      <c r="L61298">
        <v>-87.6186168193817</v>
      </c>
      <c r="M61298" t="s">
        <v>18</v>
      </c>
    </row>
    <row r="61299" spans="1:13" x14ac:dyDescent="0.2">
      <c r="A61299" t="s">
        <v>62326</v>
      </c>
      <c r="B61299" t="s">
        <v>14</v>
      </c>
      <c r="C61299" s="1">
        <v>44619.642152777778</v>
      </c>
      <c r="D61299" s="1">
        <v>44619.644317129627</v>
      </c>
      <c r="E61299" t="s">
        <v>681</v>
      </c>
      <c r="F61299" t="s">
        <v>682</v>
      </c>
      <c r="G61299" t="s">
        <v>681</v>
      </c>
      <c r="H61299" t="s">
        <v>682</v>
      </c>
      <c r="I61299">
        <v>41.936688449499698</v>
      </c>
      <c r="J61299">
        <v>-87.636829018592806</v>
      </c>
      <c r="K61299">
        <v>41.936688449499698</v>
      </c>
      <c r="L61299">
        <v>-87.636829018592806</v>
      </c>
      <c r="M61299" t="s">
        <v>71</v>
      </c>
    </row>
    <row r="61300" spans="1:13" x14ac:dyDescent="0.2">
      <c r="A61300" t="s">
        <v>62327</v>
      </c>
      <c r="B61300" t="s">
        <v>14</v>
      </c>
      <c r="C61300" s="1">
        <v>44619.727824074071</v>
      </c>
      <c r="D61300" s="1">
        <v>44619.747199074074</v>
      </c>
      <c r="E61300" t="s">
        <v>1914</v>
      </c>
      <c r="F61300" t="s">
        <v>1915</v>
      </c>
      <c r="G61300" t="s">
        <v>1914</v>
      </c>
      <c r="H61300" t="s">
        <v>1915</v>
      </c>
      <c r="I61300">
        <v>41.939365000000002</v>
      </c>
      <c r="J61300">
        <v>-87.668385000000001</v>
      </c>
      <c r="K61300">
        <v>41.939365000000002</v>
      </c>
      <c r="L61300">
        <v>-87.668385000000001</v>
      </c>
      <c r="M61300" t="s">
        <v>71</v>
      </c>
    </row>
    <row r="61301" spans="1:13" x14ac:dyDescent="0.2">
      <c r="A61301" t="s">
        <v>62328</v>
      </c>
      <c r="B61301" t="s">
        <v>14</v>
      </c>
      <c r="C61301" s="1">
        <v>44619.573067129626</v>
      </c>
      <c r="D61301" s="1">
        <v>44619.573935185188</v>
      </c>
      <c r="E61301" t="s">
        <v>857</v>
      </c>
      <c r="F61301" t="s">
        <v>858</v>
      </c>
      <c r="G61301" t="s">
        <v>857</v>
      </c>
      <c r="H61301" t="s">
        <v>858</v>
      </c>
      <c r="I61301">
        <v>41.890847040623797</v>
      </c>
      <c r="J61301">
        <v>-87.6186168193817</v>
      </c>
      <c r="K61301">
        <v>41.890847040623797</v>
      </c>
      <c r="L61301">
        <v>-87.6186168193817</v>
      </c>
      <c r="M61301" t="s">
        <v>71</v>
      </c>
    </row>
    <row r="61302" spans="1:13" x14ac:dyDescent="0.2">
      <c r="A61302" t="s">
        <v>62329</v>
      </c>
      <c r="B61302" t="s">
        <v>44</v>
      </c>
      <c r="C61302" s="1">
        <v>44615.920740740738</v>
      </c>
      <c r="D61302" s="1">
        <v>44615.933900462966</v>
      </c>
      <c r="E61302" t="s">
        <v>857</v>
      </c>
      <c r="F61302" t="s">
        <v>858</v>
      </c>
      <c r="G61302" t="s">
        <v>857</v>
      </c>
      <c r="H61302" t="s">
        <v>858</v>
      </c>
      <c r="I61302">
        <v>41.890682666666599</v>
      </c>
      <c r="J61302">
        <v>-87.618172166666596</v>
      </c>
      <c r="K61302">
        <v>41.890847040623797</v>
      </c>
      <c r="L61302">
        <v>-87.6186168193817</v>
      </c>
      <c r="M61302" t="s">
        <v>71</v>
      </c>
    </row>
    <row r="61303" spans="1:13" x14ac:dyDescent="0.2">
      <c r="A61303" t="s">
        <v>62330</v>
      </c>
      <c r="B61303" t="s">
        <v>81</v>
      </c>
      <c r="C61303" s="1">
        <v>44614.045266203706</v>
      </c>
      <c r="D61303" s="1">
        <v>44614.067604166667</v>
      </c>
      <c r="E61303" t="s">
        <v>857</v>
      </c>
      <c r="F61303" t="s">
        <v>858</v>
      </c>
      <c r="G61303" t="s">
        <v>857</v>
      </c>
      <c r="H61303" t="s">
        <v>858</v>
      </c>
      <c r="I61303">
        <v>41.890847000000001</v>
      </c>
      <c r="J61303">
        <v>-87.618617</v>
      </c>
      <c r="K61303">
        <v>41.890847000000001</v>
      </c>
      <c r="L61303">
        <v>-87.618617</v>
      </c>
      <c r="M61303" t="s">
        <v>71</v>
      </c>
    </row>
    <row r="61304" spans="1:13" x14ac:dyDescent="0.2">
      <c r="A61304" t="s">
        <v>62331</v>
      </c>
      <c r="B61304" t="s">
        <v>44</v>
      </c>
      <c r="C61304" s="1">
        <v>44612.72625</v>
      </c>
      <c r="D61304" s="1">
        <v>44612.741064814814</v>
      </c>
      <c r="E61304" t="s">
        <v>681</v>
      </c>
      <c r="F61304" t="s">
        <v>682</v>
      </c>
      <c r="G61304" t="s">
        <v>857</v>
      </c>
      <c r="H61304" t="s">
        <v>858</v>
      </c>
      <c r="I61304">
        <v>41.936678999999998</v>
      </c>
      <c r="J61304">
        <v>-87.636954000000003</v>
      </c>
      <c r="K61304">
        <v>41.890847040623797</v>
      </c>
      <c r="L61304">
        <v>-87.6186168193817</v>
      </c>
      <c r="M61304" t="s">
        <v>18</v>
      </c>
    </row>
    <row r="61305" spans="1:13" x14ac:dyDescent="0.2">
      <c r="A61305" t="s">
        <v>62332</v>
      </c>
      <c r="B61305" t="s">
        <v>14</v>
      </c>
      <c r="C61305" s="1">
        <v>44619.733437499999</v>
      </c>
      <c r="D61305" s="1">
        <v>44619.73400462963</v>
      </c>
      <c r="E61305" t="s">
        <v>857</v>
      </c>
      <c r="F61305" t="s">
        <v>858</v>
      </c>
      <c r="G61305" t="s">
        <v>857</v>
      </c>
      <c r="H61305" t="s">
        <v>858</v>
      </c>
      <c r="I61305">
        <v>41.890847040623797</v>
      </c>
      <c r="J61305">
        <v>-87.6186168193817</v>
      </c>
      <c r="K61305">
        <v>41.890847040623797</v>
      </c>
      <c r="L61305">
        <v>-87.6186168193817</v>
      </c>
      <c r="M61305" t="s">
        <v>18</v>
      </c>
    </row>
    <row r="61306" spans="1:13" x14ac:dyDescent="0.2">
      <c r="A61306" t="s">
        <v>62333</v>
      </c>
      <c r="B61306" t="s">
        <v>14</v>
      </c>
      <c r="C61306" s="1">
        <v>44619.734976851854</v>
      </c>
      <c r="D61306" s="1">
        <v>44619.735081018516</v>
      </c>
      <c r="E61306" t="s">
        <v>857</v>
      </c>
      <c r="F61306" t="s">
        <v>858</v>
      </c>
      <c r="G61306" t="s">
        <v>857</v>
      </c>
      <c r="H61306" t="s">
        <v>858</v>
      </c>
      <c r="I61306">
        <v>41.890847040623797</v>
      </c>
      <c r="J61306">
        <v>-87.6186168193817</v>
      </c>
      <c r="K61306">
        <v>41.890847040623797</v>
      </c>
      <c r="L61306">
        <v>-87.6186168193817</v>
      </c>
      <c r="M61306" t="s">
        <v>18</v>
      </c>
    </row>
    <row r="61307" spans="1:13" x14ac:dyDescent="0.2">
      <c r="A61307" t="s">
        <v>62334</v>
      </c>
      <c r="B61307" t="s">
        <v>14</v>
      </c>
      <c r="C61307" s="1">
        <v>44604.079918981479</v>
      </c>
      <c r="D61307" s="1">
        <v>44604.084641203706</v>
      </c>
      <c r="E61307" t="s">
        <v>874</v>
      </c>
      <c r="F61307" t="s">
        <v>875</v>
      </c>
      <c r="G61307" t="s">
        <v>168</v>
      </c>
      <c r="H61307">
        <v>13409</v>
      </c>
      <c r="I61307">
        <v>41.889176832579999</v>
      </c>
      <c r="J61307">
        <v>-87.638505771799998</v>
      </c>
      <c r="K61307">
        <v>41.883164999999998</v>
      </c>
      <c r="L61307">
        <v>-87.6511</v>
      </c>
      <c r="M61307" t="s">
        <v>71</v>
      </c>
    </row>
    <row r="61308" spans="1:13" x14ac:dyDescent="0.2">
      <c r="A61308" t="s">
        <v>62335</v>
      </c>
      <c r="B61308" t="s">
        <v>14</v>
      </c>
      <c r="C61308" s="1">
        <v>44616.615428240744</v>
      </c>
      <c r="D61308" s="1">
        <v>44616.633159722223</v>
      </c>
      <c r="E61308" t="s">
        <v>684</v>
      </c>
      <c r="F61308">
        <v>13132</v>
      </c>
      <c r="G61308" t="s">
        <v>684</v>
      </c>
      <c r="H61308">
        <v>13132</v>
      </c>
      <c r="I61308">
        <v>41.895769000000001</v>
      </c>
      <c r="J61308">
        <v>-87.677220000000005</v>
      </c>
      <c r="K61308">
        <v>41.895769000000001</v>
      </c>
      <c r="L61308">
        <v>-87.677220000000005</v>
      </c>
      <c r="M61308" t="s">
        <v>71</v>
      </c>
    </row>
    <row r="61309" spans="1:13" x14ac:dyDescent="0.2">
      <c r="A61309" t="s">
        <v>62336</v>
      </c>
      <c r="B61309" t="s">
        <v>14</v>
      </c>
      <c r="C61309" s="1">
        <v>44608.488125000003</v>
      </c>
      <c r="D61309" s="1">
        <v>44608.490208333336</v>
      </c>
      <c r="E61309" t="s">
        <v>42</v>
      </c>
      <c r="F61309">
        <v>15535</v>
      </c>
      <c r="G61309" t="s">
        <v>168</v>
      </c>
      <c r="H61309">
        <v>13409</v>
      </c>
      <c r="I61309">
        <v>41.884616189619997</v>
      </c>
      <c r="J61309">
        <v>-87.644570584899995</v>
      </c>
      <c r="K61309">
        <v>41.883164999999998</v>
      </c>
      <c r="L61309">
        <v>-87.6511</v>
      </c>
      <c r="M61309" t="s">
        <v>18</v>
      </c>
    </row>
    <row r="61310" spans="1:13" x14ac:dyDescent="0.2">
      <c r="A61310" t="s">
        <v>62337</v>
      </c>
      <c r="B61310" t="s">
        <v>81</v>
      </c>
      <c r="C61310" s="1">
        <v>44614.045393518521</v>
      </c>
      <c r="D61310" s="1">
        <v>44614.067662037036</v>
      </c>
      <c r="E61310" t="s">
        <v>857</v>
      </c>
      <c r="F61310" t="s">
        <v>858</v>
      </c>
      <c r="G61310" t="s">
        <v>857</v>
      </c>
      <c r="H61310" t="s">
        <v>858</v>
      </c>
      <c r="I61310">
        <v>41.890847000000001</v>
      </c>
      <c r="J61310">
        <v>-87.618617</v>
      </c>
      <c r="K61310">
        <v>41.890847000000001</v>
      </c>
      <c r="L61310">
        <v>-87.618617</v>
      </c>
      <c r="M61310" t="s">
        <v>71</v>
      </c>
    </row>
    <row r="61311" spans="1:13" x14ac:dyDescent="0.2">
      <c r="A61311" t="s">
        <v>62338</v>
      </c>
      <c r="B61311" t="s">
        <v>14</v>
      </c>
      <c r="C61311" s="1">
        <v>44619.725324074076</v>
      </c>
      <c r="D61311" s="1">
        <v>44619.725960648146</v>
      </c>
      <c r="E61311" t="s">
        <v>681</v>
      </c>
      <c r="F61311" t="s">
        <v>682</v>
      </c>
      <c r="G61311" t="s">
        <v>681</v>
      </c>
      <c r="H61311" t="s">
        <v>682</v>
      </c>
      <c r="I61311">
        <v>41.936688449499698</v>
      </c>
      <c r="J61311">
        <v>-87.636829018592806</v>
      </c>
      <c r="K61311">
        <v>41.936688449499698</v>
      </c>
      <c r="L61311">
        <v>-87.636829018592806</v>
      </c>
      <c r="M61311" t="s">
        <v>18</v>
      </c>
    </row>
    <row r="61312" spans="1:13" x14ac:dyDescent="0.2">
      <c r="A61312" t="s">
        <v>62339</v>
      </c>
      <c r="B61312" t="s">
        <v>14</v>
      </c>
      <c r="C61312" s="1">
        <v>44619.726446759261</v>
      </c>
      <c r="D61312" s="1">
        <v>44619.726724537039</v>
      </c>
      <c r="E61312" t="s">
        <v>681</v>
      </c>
      <c r="F61312" t="s">
        <v>682</v>
      </c>
      <c r="G61312" t="s">
        <v>681</v>
      </c>
      <c r="H61312" t="s">
        <v>682</v>
      </c>
      <c r="I61312">
        <v>41.936688449499698</v>
      </c>
      <c r="J61312">
        <v>-87.636829018592806</v>
      </c>
      <c r="K61312">
        <v>41.936688449499698</v>
      </c>
      <c r="L61312">
        <v>-87.636829018592806</v>
      </c>
      <c r="M61312" t="s">
        <v>18</v>
      </c>
    </row>
    <row r="61313" spans="1:13" x14ac:dyDescent="0.2">
      <c r="A61313" t="s">
        <v>62340</v>
      </c>
      <c r="B61313" t="s">
        <v>14</v>
      </c>
      <c r="C61313" s="1">
        <v>44618.937268518515</v>
      </c>
      <c r="D61313" s="1">
        <v>44618.943414351852</v>
      </c>
      <c r="E61313" t="s">
        <v>2424</v>
      </c>
      <c r="F61313">
        <v>13160</v>
      </c>
      <c r="G61313" t="s">
        <v>9335</v>
      </c>
      <c r="H61313">
        <v>13164</v>
      </c>
      <c r="I61313">
        <v>41.869482099999999</v>
      </c>
      <c r="J61313">
        <v>-87.655486400000001</v>
      </c>
      <c r="K61313">
        <v>41.858165999999997</v>
      </c>
      <c r="L61313">
        <v>-87.656495000000007</v>
      </c>
      <c r="M61313" t="s">
        <v>18</v>
      </c>
    </row>
    <row r="61314" spans="1:13" x14ac:dyDescent="0.2">
      <c r="A61314" t="s">
        <v>62341</v>
      </c>
      <c r="B61314" t="s">
        <v>14</v>
      </c>
      <c r="C61314" s="1">
        <v>44607.358217592591</v>
      </c>
      <c r="D61314" s="1">
        <v>44607.358541666668</v>
      </c>
      <c r="E61314" t="s">
        <v>857</v>
      </c>
      <c r="F61314" t="s">
        <v>858</v>
      </c>
      <c r="G61314" t="s">
        <v>857</v>
      </c>
      <c r="H61314" t="s">
        <v>858</v>
      </c>
      <c r="I61314">
        <v>41.890847040623797</v>
      </c>
      <c r="J61314">
        <v>-87.6186168193817</v>
      </c>
      <c r="K61314">
        <v>41.890847040623797</v>
      </c>
      <c r="L61314">
        <v>-87.6186168193817</v>
      </c>
      <c r="M61314" t="s">
        <v>18</v>
      </c>
    </row>
    <row r="61315" spans="1:13" x14ac:dyDescent="0.2">
      <c r="A61315" t="s">
        <v>62342</v>
      </c>
      <c r="B61315" t="s">
        <v>14</v>
      </c>
      <c r="C61315" s="1">
        <v>44611.557372685187</v>
      </c>
      <c r="D61315" s="1">
        <v>44611.557708333334</v>
      </c>
      <c r="E61315" t="s">
        <v>684</v>
      </c>
      <c r="F61315">
        <v>13132</v>
      </c>
      <c r="G61315" t="s">
        <v>684</v>
      </c>
      <c r="H61315">
        <v>13132</v>
      </c>
      <c r="I61315">
        <v>41.895769000000001</v>
      </c>
      <c r="J61315">
        <v>-87.677220000000005</v>
      </c>
      <c r="K61315">
        <v>41.895769000000001</v>
      </c>
      <c r="L61315">
        <v>-87.677220000000005</v>
      </c>
      <c r="M61315" t="s">
        <v>18</v>
      </c>
    </row>
    <row r="61316" spans="1:13" x14ac:dyDescent="0.2">
      <c r="A61316" t="s">
        <v>62343</v>
      </c>
      <c r="B61316" t="s">
        <v>14</v>
      </c>
      <c r="C61316" s="1">
        <v>44615.369108796294</v>
      </c>
      <c r="D61316" s="1">
        <v>44615.370347222219</v>
      </c>
      <c r="E61316" t="s">
        <v>681</v>
      </c>
      <c r="F61316" t="s">
        <v>682</v>
      </c>
      <c r="G61316" t="s">
        <v>681</v>
      </c>
      <c r="H61316" t="s">
        <v>682</v>
      </c>
      <c r="I61316">
        <v>41.936688449499698</v>
      </c>
      <c r="J61316">
        <v>-87.636829018592806</v>
      </c>
      <c r="K61316">
        <v>41.936688449499698</v>
      </c>
      <c r="L61316">
        <v>-87.636829018592806</v>
      </c>
      <c r="M61316" t="s">
        <v>71</v>
      </c>
    </row>
    <row r="61317" spans="1:13" x14ac:dyDescent="0.2">
      <c r="A61317" t="s">
        <v>62344</v>
      </c>
      <c r="B61317" t="s">
        <v>44</v>
      </c>
      <c r="C61317" s="1">
        <v>44616.358993055554</v>
      </c>
      <c r="D61317" s="1">
        <v>44616.359178240738</v>
      </c>
      <c r="E61317" t="s">
        <v>684</v>
      </c>
      <c r="F61317">
        <v>13132</v>
      </c>
      <c r="G61317" t="s">
        <v>684</v>
      </c>
      <c r="H61317">
        <v>13132</v>
      </c>
      <c r="I61317">
        <v>41.895628928999997</v>
      </c>
      <c r="J61317">
        <v>-87.677161694000006</v>
      </c>
      <c r="K61317">
        <v>41.895769000000001</v>
      </c>
      <c r="L61317">
        <v>-87.677220000000005</v>
      </c>
      <c r="M61317" t="s">
        <v>18</v>
      </c>
    </row>
    <row r="61318" spans="1:13" x14ac:dyDescent="0.2">
      <c r="A61318" t="s">
        <v>62345</v>
      </c>
      <c r="B61318" t="s">
        <v>14</v>
      </c>
      <c r="C61318" s="1">
        <v>44597.610590277778</v>
      </c>
      <c r="D61318" s="1">
        <v>44597.616875</v>
      </c>
      <c r="E61318" t="s">
        <v>681</v>
      </c>
      <c r="F61318" t="s">
        <v>682</v>
      </c>
      <c r="G61318" t="s">
        <v>681</v>
      </c>
      <c r="H61318" t="s">
        <v>682</v>
      </c>
      <c r="I61318">
        <v>41.936688449499698</v>
      </c>
      <c r="J61318">
        <v>-87.636829018592806</v>
      </c>
      <c r="K61318">
        <v>41.936688449499698</v>
      </c>
      <c r="L61318">
        <v>-87.636829018592806</v>
      </c>
      <c r="M61318" t="s">
        <v>71</v>
      </c>
    </row>
    <row r="61319" spans="1:13" x14ac:dyDescent="0.2">
      <c r="A61319" t="s">
        <v>62346</v>
      </c>
      <c r="B61319" t="s">
        <v>44</v>
      </c>
      <c r="C61319" s="1">
        <v>44620.652511574073</v>
      </c>
      <c r="D61319" s="1">
        <v>44620.66673611111</v>
      </c>
      <c r="E61319" t="s">
        <v>6329</v>
      </c>
      <c r="F61319" t="s">
        <v>6330</v>
      </c>
      <c r="G61319" t="s">
        <v>684</v>
      </c>
      <c r="H61319">
        <v>13132</v>
      </c>
      <c r="I61319">
        <v>41.954284833333297</v>
      </c>
      <c r="J61319">
        <v>-87.686127166666594</v>
      </c>
      <c r="K61319">
        <v>41.895769000000001</v>
      </c>
      <c r="L61319">
        <v>-87.677220000000005</v>
      </c>
      <c r="M61319" t="s">
        <v>18</v>
      </c>
    </row>
    <row r="61320" spans="1:13" x14ac:dyDescent="0.2">
      <c r="A61320" t="s">
        <v>62347</v>
      </c>
      <c r="B61320" t="s">
        <v>44</v>
      </c>
      <c r="C61320" s="1">
        <v>44598.752546296295</v>
      </c>
      <c r="D61320" s="1">
        <v>44598.754351851851</v>
      </c>
      <c r="E61320" t="s">
        <v>3706</v>
      </c>
      <c r="F61320">
        <v>13050</v>
      </c>
      <c r="G61320" t="s">
        <v>857</v>
      </c>
      <c r="H61320" t="s">
        <v>858</v>
      </c>
      <c r="I61320">
        <v>41.88936305</v>
      </c>
      <c r="J61320">
        <v>-87.627593398000002</v>
      </c>
      <c r="K61320">
        <v>41.890847040623797</v>
      </c>
      <c r="L61320">
        <v>-87.6186168193817</v>
      </c>
      <c r="M61320" t="s">
        <v>18</v>
      </c>
    </row>
    <row r="61321" spans="1:13" x14ac:dyDescent="0.2">
      <c r="A61321" t="s">
        <v>62348</v>
      </c>
      <c r="B61321" t="s">
        <v>14</v>
      </c>
      <c r="C61321" s="1">
        <v>44601.714386574073</v>
      </c>
      <c r="D61321" s="1">
        <v>44601.720405092594</v>
      </c>
      <c r="E61321" t="s">
        <v>3706</v>
      </c>
      <c r="F61321">
        <v>13050</v>
      </c>
      <c r="G61321" t="s">
        <v>857</v>
      </c>
      <c r="H61321" t="s">
        <v>858</v>
      </c>
      <c r="I61321">
        <v>41.889187</v>
      </c>
      <c r="J61321">
        <v>-87.627753999999996</v>
      </c>
      <c r="K61321">
        <v>41.890847040623797</v>
      </c>
      <c r="L61321">
        <v>-87.6186168193817</v>
      </c>
      <c r="M61321" t="s">
        <v>18</v>
      </c>
    </row>
    <row r="61322" spans="1:13" x14ac:dyDescent="0.2">
      <c r="A61322" t="s">
        <v>62349</v>
      </c>
      <c r="B61322" t="s">
        <v>14</v>
      </c>
      <c r="C61322" s="1">
        <v>44604.86891203704</v>
      </c>
      <c r="D61322" s="1">
        <v>44604.869050925925</v>
      </c>
      <c r="E61322" t="s">
        <v>857</v>
      </c>
      <c r="F61322" t="s">
        <v>858</v>
      </c>
      <c r="G61322" t="s">
        <v>857</v>
      </c>
      <c r="H61322" t="s">
        <v>858</v>
      </c>
      <c r="I61322">
        <v>41.890847040623797</v>
      </c>
      <c r="J61322">
        <v>-87.6186168193817</v>
      </c>
      <c r="K61322">
        <v>41.890847040623797</v>
      </c>
      <c r="L61322">
        <v>-87.6186168193817</v>
      </c>
      <c r="M61322" t="s">
        <v>71</v>
      </c>
    </row>
    <row r="61323" spans="1:13" x14ac:dyDescent="0.2">
      <c r="A61323" t="s">
        <v>62350</v>
      </c>
      <c r="B61323" t="s">
        <v>14</v>
      </c>
      <c r="C61323" s="1">
        <v>44608.685416666667</v>
      </c>
      <c r="D61323" s="1">
        <v>44608.691782407404</v>
      </c>
      <c r="E61323" t="s">
        <v>3706</v>
      </c>
      <c r="F61323">
        <v>13050</v>
      </c>
      <c r="G61323" t="s">
        <v>857</v>
      </c>
      <c r="H61323" t="s">
        <v>858</v>
      </c>
      <c r="I61323">
        <v>41.889187</v>
      </c>
      <c r="J61323">
        <v>-87.627753999999996</v>
      </c>
      <c r="K61323">
        <v>41.890847040623797</v>
      </c>
      <c r="L61323">
        <v>-87.6186168193817</v>
      </c>
      <c r="M61323" t="s">
        <v>18</v>
      </c>
    </row>
    <row r="61324" spans="1:13" x14ac:dyDescent="0.2">
      <c r="A61324" t="s">
        <v>62351</v>
      </c>
      <c r="B61324" t="s">
        <v>14</v>
      </c>
      <c r="C61324" s="1">
        <v>44620.375543981485</v>
      </c>
      <c r="D61324" s="1">
        <v>44620.376666666663</v>
      </c>
      <c r="E61324" t="s">
        <v>857</v>
      </c>
      <c r="F61324" t="s">
        <v>858</v>
      </c>
      <c r="G61324" t="s">
        <v>857</v>
      </c>
      <c r="H61324" t="s">
        <v>858</v>
      </c>
      <c r="I61324">
        <v>41.890847040623797</v>
      </c>
      <c r="J61324">
        <v>-87.6186168193817</v>
      </c>
      <c r="K61324">
        <v>41.890847040623797</v>
      </c>
      <c r="L61324">
        <v>-87.6186168193817</v>
      </c>
      <c r="M61324" t="s">
        <v>18</v>
      </c>
    </row>
    <row r="61325" spans="1:13" x14ac:dyDescent="0.2">
      <c r="A61325" t="s">
        <v>62352</v>
      </c>
      <c r="B61325" t="s">
        <v>14</v>
      </c>
      <c r="C61325" s="1">
        <v>44615.805081018516</v>
      </c>
      <c r="D61325" s="1">
        <v>44615.809016203704</v>
      </c>
      <c r="E61325" t="s">
        <v>3706</v>
      </c>
      <c r="F61325">
        <v>13050</v>
      </c>
      <c r="G61325" t="s">
        <v>857</v>
      </c>
      <c r="H61325" t="s">
        <v>858</v>
      </c>
      <c r="I61325">
        <v>41.889187</v>
      </c>
      <c r="J61325">
        <v>-87.627753999999996</v>
      </c>
      <c r="K61325">
        <v>41.890847040623797</v>
      </c>
      <c r="L61325">
        <v>-87.6186168193817</v>
      </c>
      <c r="M61325" t="s">
        <v>18</v>
      </c>
    </row>
    <row r="61326" spans="1:13" x14ac:dyDescent="0.2">
      <c r="A61326" t="s">
        <v>62353</v>
      </c>
      <c r="B61326" t="s">
        <v>14</v>
      </c>
      <c r="C61326" s="1">
        <v>44602.363935185182</v>
      </c>
      <c r="D61326" s="1">
        <v>44602.373923611114</v>
      </c>
      <c r="E61326" t="s">
        <v>1914</v>
      </c>
      <c r="F61326" t="s">
        <v>1915</v>
      </c>
      <c r="G61326" t="s">
        <v>681</v>
      </c>
      <c r="H61326" t="s">
        <v>682</v>
      </c>
      <c r="I61326">
        <v>41.939365000000002</v>
      </c>
      <c r="J61326">
        <v>-87.668385000000001</v>
      </c>
      <c r="K61326">
        <v>41.936688449499698</v>
      </c>
      <c r="L61326">
        <v>-87.636829018592806</v>
      </c>
      <c r="M61326" t="s">
        <v>18</v>
      </c>
    </row>
    <row r="61327" spans="1:13" x14ac:dyDescent="0.2">
      <c r="A61327" t="s">
        <v>62354</v>
      </c>
      <c r="B61327" t="s">
        <v>14</v>
      </c>
      <c r="C61327" s="1">
        <v>44602.505057870374</v>
      </c>
      <c r="D61327" s="1">
        <v>44602.514444444445</v>
      </c>
      <c r="E61327" t="s">
        <v>681</v>
      </c>
      <c r="F61327" t="s">
        <v>682</v>
      </c>
      <c r="G61327" t="s">
        <v>1914</v>
      </c>
      <c r="H61327" t="s">
        <v>1915</v>
      </c>
      <c r="I61327">
        <v>41.936688449499698</v>
      </c>
      <c r="J61327">
        <v>-87.636829018592806</v>
      </c>
      <c r="K61327">
        <v>41.939365000000002</v>
      </c>
      <c r="L61327">
        <v>-87.668385000000001</v>
      </c>
      <c r="M61327" t="s">
        <v>18</v>
      </c>
    </row>
    <row r="61328" spans="1:13" x14ac:dyDescent="0.2">
      <c r="A61328" t="s">
        <v>62355</v>
      </c>
      <c r="B61328" t="s">
        <v>14</v>
      </c>
      <c r="C61328" s="1">
        <v>44597.729641203703</v>
      </c>
      <c r="D61328" s="1">
        <v>44597.73300925926</v>
      </c>
      <c r="E61328" t="s">
        <v>3706</v>
      </c>
      <c r="F61328">
        <v>13050</v>
      </c>
      <c r="G61328" t="s">
        <v>857</v>
      </c>
      <c r="H61328" t="s">
        <v>858</v>
      </c>
      <c r="I61328">
        <v>41.889187</v>
      </c>
      <c r="J61328">
        <v>-87.627753999999996</v>
      </c>
      <c r="K61328">
        <v>41.890847040623797</v>
      </c>
      <c r="L61328">
        <v>-87.6186168193817</v>
      </c>
      <c r="M61328" t="s">
        <v>18</v>
      </c>
    </row>
    <row r="61329" spans="1:13" x14ac:dyDescent="0.2">
      <c r="A61329" t="s">
        <v>62356</v>
      </c>
      <c r="B61329" t="s">
        <v>14</v>
      </c>
      <c r="C61329" s="1">
        <v>44617.736620370371</v>
      </c>
      <c r="D61329" s="1">
        <v>44617.739664351851</v>
      </c>
      <c r="E61329" t="s">
        <v>3706</v>
      </c>
      <c r="F61329">
        <v>13050</v>
      </c>
      <c r="G61329" t="s">
        <v>857</v>
      </c>
      <c r="H61329" t="s">
        <v>858</v>
      </c>
      <c r="I61329">
        <v>41.889187</v>
      </c>
      <c r="J61329">
        <v>-87.627753999999996</v>
      </c>
      <c r="K61329">
        <v>41.890847040623797</v>
      </c>
      <c r="L61329">
        <v>-87.6186168193817</v>
      </c>
      <c r="M61329" t="s">
        <v>18</v>
      </c>
    </row>
    <row r="61330" spans="1:13" x14ac:dyDescent="0.2">
      <c r="A61330" t="s">
        <v>62357</v>
      </c>
      <c r="B61330" t="s">
        <v>14</v>
      </c>
      <c r="C61330" s="1">
        <v>44602.75203703704</v>
      </c>
      <c r="D61330" s="1">
        <v>44602.75439814815</v>
      </c>
      <c r="E61330" t="s">
        <v>3706</v>
      </c>
      <c r="F61330">
        <v>13050</v>
      </c>
      <c r="G61330" t="s">
        <v>857</v>
      </c>
      <c r="H61330" t="s">
        <v>858</v>
      </c>
      <c r="I61330">
        <v>41.889187</v>
      </c>
      <c r="J61330">
        <v>-87.627753999999996</v>
      </c>
      <c r="K61330">
        <v>41.890847040623797</v>
      </c>
      <c r="L61330">
        <v>-87.6186168193817</v>
      </c>
      <c r="M61330" t="s">
        <v>18</v>
      </c>
    </row>
    <row r="61331" spans="1:13" x14ac:dyDescent="0.2">
      <c r="A61331" t="s">
        <v>62358</v>
      </c>
      <c r="B61331" t="s">
        <v>44</v>
      </c>
      <c r="C61331" s="1">
        <v>44596.270370370374</v>
      </c>
      <c r="D61331" s="1">
        <v>44596.274826388886</v>
      </c>
      <c r="E61331" t="s">
        <v>395</v>
      </c>
      <c r="F61331">
        <v>13033</v>
      </c>
      <c r="G61331" t="s">
        <v>168</v>
      </c>
      <c r="H61331">
        <v>13409</v>
      </c>
      <c r="I61331">
        <v>41.891484666666599</v>
      </c>
      <c r="J61331">
        <v>-87.648284000000004</v>
      </c>
      <c r="K61331">
        <v>41.883164999999998</v>
      </c>
      <c r="L61331">
        <v>-87.6511</v>
      </c>
      <c r="M61331" t="s">
        <v>18</v>
      </c>
    </row>
    <row r="61332" spans="1:13" x14ac:dyDescent="0.2">
      <c r="A61332" t="s">
        <v>62359</v>
      </c>
      <c r="B61332" t="s">
        <v>81</v>
      </c>
      <c r="C61332" s="1">
        <v>44614.044861111113</v>
      </c>
      <c r="D61332" s="1">
        <v>44614.067650462966</v>
      </c>
      <c r="E61332" t="s">
        <v>857</v>
      </c>
      <c r="F61332" t="s">
        <v>858</v>
      </c>
      <c r="G61332" t="s">
        <v>857</v>
      </c>
      <c r="H61332" t="s">
        <v>858</v>
      </c>
      <c r="I61332">
        <v>41.890847000000001</v>
      </c>
      <c r="J61332">
        <v>-87.618617</v>
      </c>
      <c r="K61332">
        <v>41.890847000000001</v>
      </c>
      <c r="L61332">
        <v>-87.618617</v>
      </c>
      <c r="M61332" t="s">
        <v>71</v>
      </c>
    </row>
    <row r="61333" spans="1:13" x14ac:dyDescent="0.2">
      <c r="A61333" t="s">
        <v>62360</v>
      </c>
      <c r="B61333" t="s">
        <v>14</v>
      </c>
      <c r="C61333" s="1">
        <v>44615.568483796298</v>
      </c>
      <c r="D61333" s="1">
        <v>44615.596828703703</v>
      </c>
      <c r="E61333" t="s">
        <v>857</v>
      </c>
      <c r="F61333" t="s">
        <v>858</v>
      </c>
      <c r="G61333" t="s">
        <v>857</v>
      </c>
      <c r="H61333" t="s">
        <v>858</v>
      </c>
      <c r="I61333">
        <v>41.890847040623797</v>
      </c>
      <c r="J61333">
        <v>-87.6186168193817</v>
      </c>
      <c r="K61333">
        <v>41.890847040623797</v>
      </c>
      <c r="L61333">
        <v>-87.6186168193817</v>
      </c>
      <c r="M61333" t="s">
        <v>18</v>
      </c>
    </row>
    <row r="61334" spans="1:13" x14ac:dyDescent="0.2">
      <c r="A61334" t="s">
        <v>62361</v>
      </c>
      <c r="B61334" t="s">
        <v>14</v>
      </c>
      <c r="C61334" s="1">
        <v>44619.577719907407</v>
      </c>
      <c r="D61334" s="1">
        <v>44619.586574074077</v>
      </c>
      <c r="E61334" t="s">
        <v>802</v>
      </c>
      <c r="F61334">
        <v>13247</v>
      </c>
      <c r="G61334" t="s">
        <v>684</v>
      </c>
      <c r="H61334">
        <v>13132</v>
      </c>
      <c r="I61334">
        <v>41.895974322596103</v>
      </c>
      <c r="J61334">
        <v>-87.667725384235297</v>
      </c>
      <c r="K61334">
        <v>41.895769000000001</v>
      </c>
      <c r="L61334">
        <v>-87.677220000000005</v>
      </c>
      <c r="M61334" t="s">
        <v>71</v>
      </c>
    </row>
    <row r="61335" spans="1:13" x14ac:dyDescent="0.2">
      <c r="A61335" t="s">
        <v>62362</v>
      </c>
      <c r="B61335" t="s">
        <v>14</v>
      </c>
      <c r="C61335" s="1">
        <v>44593.875034722223</v>
      </c>
      <c r="D61335" s="1">
        <v>44593.877893518518</v>
      </c>
      <c r="E61335" t="s">
        <v>802</v>
      </c>
      <c r="F61335">
        <v>13247</v>
      </c>
      <c r="G61335" t="s">
        <v>684</v>
      </c>
      <c r="H61335">
        <v>13132</v>
      </c>
      <c r="I61335">
        <v>41.895974322596103</v>
      </c>
      <c r="J61335">
        <v>-87.667725384235297</v>
      </c>
      <c r="K61335">
        <v>41.895769000000001</v>
      </c>
      <c r="L61335">
        <v>-87.677220000000005</v>
      </c>
      <c r="M61335" t="s">
        <v>18</v>
      </c>
    </row>
    <row r="61336" spans="1:13" x14ac:dyDescent="0.2">
      <c r="A61336" t="s">
        <v>62363</v>
      </c>
      <c r="B61336" t="s">
        <v>44</v>
      </c>
      <c r="C61336" s="1">
        <v>44619.522256944445</v>
      </c>
      <c r="D61336" s="1">
        <v>44619.530891203707</v>
      </c>
      <c r="E61336" t="s">
        <v>189</v>
      </c>
      <c r="F61336" t="s">
        <v>190</v>
      </c>
      <c r="G61336" t="s">
        <v>684</v>
      </c>
      <c r="H61336">
        <v>13132</v>
      </c>
      <c r="I61336">
        <v>41.885845166666599</v>
      </c>
      <c r="J61336">
        <v>-87.651073999999994</v>
      </c>
      <c r="K61336">
        <v>41.895769000000001</v>
      </c>
      <c r="L61336">
        <v>-87.677220000000005</v>
      </c>
      <c r="M61336" t="s">
        <v>18</v>
      </c>
    </row>
    <row r="61337" spans="1:13" x14ac:dyDescent="0.2">
      <c r="A61337" t="s">
        <v>62364</v>
      </c>
      <c r="B61337" t="s">
        <v>44</v>
      </c>
      <c r="C61337" s="1">
        <v>44614.657534722224</v>
      </c>
      <c r="D61337" s="1">
        <v>44614.664097222223</v>
      </c>
      <c r="E61337" t="s">
        <v>189</v>
      </c>
      <c r="F61337" t="s">
        <v>190</v>
      </c>
      <c r="G61337" t="s">
        <v>684</v>
      </c>
      <c r="H61337">
        <v>13132</v>
      </c>
      <c r="I61337">
        <v>41.885862666666597</v>
      </c>
      <c r="J61337">
        <v>-87.651106666666607</v>
      </c>
      <c r="K61337">
        <v>41.895769000000001</v>
      </c>
      <c r="L61337">
        <v>-87.677220000000005</v>
      </c>
      <c r="M61337" t="s">
        <v>18</v>
      </c>
    </row>
    <row r="61338" spans="1:13" x14ac:dyDescent="0.2">
      <c r="A61338" t="s">
        <v>62365</v>
      </c>
      <c r="B61338" t="s">
        <v>14</v>
      </c>
      <c r="C61338" s="1">
        <v>44613.711759259262</v>
      </c>
      <c r="D61338" s="1">
        <v>44613.716168981482</v>
      </c>
      <c r="E61338" t="s">
        <v>305</v>
      </c>
      <c r="F61338">
        <v>13277</v>
      </c>
      <c r="G61338" t="s">
        <v>1914</v>
      </c>
      <c r="H61338" t="s">
        <v>1915</v>
      </c>
      <c r="I61338">
        <v>41.940106</v>
      </c>
      <c r="J61338">
        <v>-87.645450999999994</v>
      </c>
      <c r="K61338">
        <v>41.939365000000002</v>
      </c>
      <c r="L61338">
        <v>-87.668385000000001</v>
      </c>
      <c r="M61338" t="s">
        <v>18</v>
      </c>
    </row>
    <row r="61339" spans="1:13" x14ac:dyDescent="0.2">
      <c r="A61339" t="s">
        <v>62366</v>
      </c>
      <c r="B61339" t="s">
        <v>14</v>
      </c>
      <c r="C61339" s="1">
        <v>44597.470682870371</v>
      </c>
      <c r="D61339" s="1">
        <v>44597.475219907406</v>
      </c>
      <c r="E61339" t="s">
        <v>802</v>
      </c>
      <c r="F61339">
        <v>13247</v>
      </c>
      <c r="G61339" t="s">
        <v>684</v>
      </c>
      <c r="H61339">
        <v>13132</v>
      </c>
      <c r="I61339">
        <v>41.895974322596103</v>
      </c>
      <c r="J61339">
        <v>-87.667725384235297</v>
      </c>
      <c r="K61339">
        <v>41.895769000000001</v>
      </c>
      <c r="L61339">
        <v>-87.677220000000005</v>
      </c>
      <c r="M61339" t="s">
        <v>18</v>
      </c>
    </row>
    <row r="61340" spans="1:13" x14ac:dyDescent="0.2">
      <c r="A61340" t="s">
        <v>62367</v>
      </c>
      <c r="B61340" t="s">
        <v>14</v>
      </c>
      <c r="C61340" s="1">
        <v>44620.597858796296</v>
      </c>
      <c r="D61340" s="1">
        <v>44620.608460648145</v>
      </c>
      <c r="E61340" t="s">
        <v>4091</v>
      </c>
      <c r="F61340">
        <v>13268</v>
      </c>
      <c r="G61340" t="s">
        <v>681</v>
      </c>
      <c r="H61340" t="s">
        <v>682</v>
      </c>
      <c r="I61340">
        <v>41.935879999999997</v>
      </c>
      <c r="J61340">
        <v>-87.678420000000003</v>
      </c>
      <c r="K61340">
        <v>41.936688449499698</v>
      </c>
      <c r="L61340">
        <v>-87.636829018592806</v>
      </c>
      <c r="M61340" t="s">
        <v>18</v>
      </c>
    </row>
    <row r="61341" spans="1:13" x14ac:dyDescent="0.2">
      <c r="A61341" t="s">
        <v>62368</v>
      </c>
      <c r="B61341" t="s">
        <v>14</v>
      </c>
      <c r="C61341" s="1">
        <v>44593.850243055553</v>
      </c>
      <c r="D61341" s="1">
        <v>44593.86042824074</v>
      </c>
      <c r="E61341" t="s">
        <v>189</v>
      </c>
      <c r="F61341" t="s">
        <v>190</v>
      </c>
      <c r="G61341" t="s">
        <v>684</v>
      </c>
      <c r="H61341">
        <v>13132</v>
      </c>
      <c r="I61341">
        <v>41.885779252404298</v>
      </c>
      <c r="J61341">
        <v>-87.651024609804097</v>
      </c>
      <c r="K61341">
        <v>41.895769000000001</v>
      </c>
      <c r="L61341">
        <v>-87.677220000000005</v>
      </c>
      <c r="M61341" t="s">
        <v>18</v>
      </c>
    </row>
    <row r="61342" spans="1:13" x14ac:dyDescent="0.2">
      <c r="A61342" t="s">
        <v>62369</v>
      </c>
      <c r="B61342" t="s">
        <v>14</v>
      </c>
      <c r="C61342" s="1">
        <v>44619.555520833332</v>
      </c>
      <c r="D61342" s="1">
        <v>44619.566874999997</v>
      </c>
      <c r="E61342" t="s">
        <v>4091</v>
      </c>
      <c r="F61342">
        <v>13268</v>
      </c>
      <c r="G61342" t="s">
        <v>681</v>
      </c>
      <c r="H61342" t="s">
        <v>682</v>
      </c>
      <c r="I61342">
        <v>41.935879999999997</v>
      </c>
      <c r="J61342">
        <v>-87.678420000000003</v>
      </c>
      <c r="K61342">
        <v>41.936688449499698</v>
      </c>
      <c r="L61342">
        <v>-87.636829018592806</v>
      </c>
      <c r="M61342" t="s">
        <v>18</v>
      </c>
    </row>
    <row r="61343" spans="1:13" x14ac:dyDescent="0.2">
      <c r="A61343" t="s">
        <v>62370</v>
      </c>
      <c r="B61343" t="s">
        <v>14</v>
      </c>
      <c r="C61343" s="1">
        <v>44619.443391203706</v>
      </c>
      <c r="D61343" s="1">
        <v>44619.454837962963</v>
      </c>
      <c r="E61343" t="s">
        <v>470</v>
      </c>
      <c r="F61343">
        <v>331</v>
      </c>
      <c r="G61343" t="s">
        <v>1914</v>
      </c>
      <c r="H61343" t="s">
        <v>1915</v>
      </c>
      <c r="I61343">
        <v>41.909668000000003</v>
      </c>
      <c r="J61343">
        <v>-87.648128</v>
      </c>
      <c r="K61343">
        <v>41.939365000000002</v>
      </c>
      <c r="L61343">
        <v>-87.668385000000001</v>
      </c>
      <c r="M61343" t="s">
        <v>18</v>
      </c>
    </row>
    <row r="61344" spans="1:13" x14ac:dyDescent="0.2">
      <c r="A61344" t="s">
        <v>62371</v>
      </c>
      <c r="B61344" t="s">
        <v>14</v>
      </c>
      <c r="C61344" s="1">
        <v>44600.645162037035</v>
      </c>
      <c r="D61344" s="1">
        <v>44600.654513888891</v>
      </c>
      <c r="E61344" t="s">
        <v>383</v>
      </c>
      <c r="F61344" t="s">
        <v>384</v>
      </c>
      <c r="G61344" t="s">
        <v>857</v>
      </c>
      <c r="H61344" t="s">
        <v>858</v>
      </c>
      <c r="I61344">
        <v>41.872077632850001</v>
      </c>
      <c r="J61344">
        <v>-87.629543772900007</v>
      </c>
      <c r="K61344">
        <v>41.890847040623797</v>
      </c>
      <c r="L61344">
        <v>-87.6186168193817</v>
      </c>
      <c r="M61344" t="s">
        <v>18</v>
      </c>
    </row>
    <row r="61345" spans="1:13" x14ac:dyDescent="0.2">
      <c r="A61345" t="s">
        <v>62372</v>
      </c>
      <c r="B61345" t="s">
        <v>14</v>
      </c>
      <c r="C61345" s="1">
        <v>44609.327256944445</v>
      </c>
      <c r="D61345" s="1">
        <v>44609.333622685182</v>
      </c>
      <c r="E61345" t="s">
        <v>163</v>
      </c>
      <c r="F61345" t="s">
        <v>164</v>
      </c>
      <c r="G61345" t="s">
        <v>1914</v>
      </c>
      <c r="H61345" t="s">
        <v>1915</v>
      </c>
      <c r="I61345">
        <v>41.92154</v>
      </c>
      <c r="J61345">
        <v>-87.653818000000001</v>
      </c>
      <c r="K61345">
        <v>41.939365000000002</v>
      </c>
      <c r="L61345">
        <v>-87.668385000000001</v>
      </c>
      <c r="M61345" t="s">
        <v>18</v>
      </c>
    </row>
    <row r="61346" spans="1:13" x14ac:dyDescent="0.2">
      <c r="A61346" t="s">
        <v>62373</v>
      </c>
      <c r="B61346" t="s">
        <v>14</v>
      </c>
      <c r="C61346" s="1">
        <v>44599.571840277778</v>
      </c>
      <c r="D61346" s="1">
        <v>44599.576562499999</v>
      </c>
      <c r="E61346" t="s">
        <v>95</v>
      </c>
      <c r="F61346" t="s">
        <v>96</v>
      </c>
      <c r="G61346" t="s">
        <v>1914</v>
      </c>
      <c r="H61346" t="s">
        <v>1915</v>
      </c>
      <c r="I61346">
        <v>41.954177000000001</v>
      </c>
      <c r="J61346">
        <v>-87.664357999999993</v>
      </c>
      <c r="K61346">
        <v>41.939365000000002</v>
      </c>
      <c r="L61346">
        <v>-87.668385000000001</v>
      </c>
      <c r="M61346" t="s">
        <v>18</v>
      </c>
    </row>
    <row r="61347" spans="1:13" x14ac:dyDescent="0.2">
      <c r="A61347" t="s">
        <v>62374</v>
      </c>
      <c r="B61347" t="s">
        <v>44</v>
      </c>
      <c r="C61347" s="1">
        <v>44620.575370370374</v>
      </c>
      <c r="D61347" s="1">
        <v>44620.57885416667</v>
      </c>
      <c r="E61347" t="s">
        <v>95</v>
      </c>
      <c r="F61347" t="s">
        <v>96</v>
      </c>
      <c r="G61347" t="s">
        <v>1914</v>
      </c>
      <c r="H61347" t="s">
        <v>1915</v>
      </c>
      <c r="I61347">
        <v>41.954138993999997</v>
      </c>
      <c r="J61347">
        <v>-87.664402366000004</v>
      </c>
      <c r="K61347">
        <v>41.939365000000002</v>
      </c>
      <c r="L61347">
        <v>-87.668385000000001</v>
      </c>
      <c r="M61347" t="s">
        <v>18</v>
      </c>
    </row>
    <row r="61348" spans="1:13" x14ac:dyDescent="0.2">
      <c r="A61348" t="s">
        <v>62375</v>
      </c>
      <c r="B61348" t="s">
        <v>44</v>
      </c>
      <c r="C61348" s="1">
        <v>44597.32309027778</v>
      </c>
      <c r="D61348" s="1">
        <v>44597.32671296296</v>
      </c>
      <c r="E61348" t="s">
        <v>95</v>
      </c>
      <c r="F61348" t="s">
        <v>96</v>
      </c>
      <c r="G61348" t="s">
        <v>1914</v>
      </c>
      <c r="H61348" t="s">
        <v>1915</v>
      </c>
      <c r="I61348">
        <v>41.954159259999997</v>
      </c>
      <c r="J61348">
        <v>-87.664338588999996</v>
      </c>
      <c r="K61348">
        <v>41.939365000000002</v>
      </c>
      <c r="L61348">
        <v>-87.668385000000001</v>
      </c>
      <c r="M61348" t="s">
        <v>18</v>
      </c>
    </row>
    <row r="61349" spans="1:13" x14ac:dyDescent="0.2">
      <c r="A61349" t="s">
        <v>62376</v>
      </c>
      <c r="B61349" t="s">
        <v>44</v>
      </c>
      <c r="C61349" s="1">
        <v>44607.376145833332</v>
      </c>
      <c r="D61349" s="1">
        <v>44607.38</v>
      </c>
      <c r="E61349" t="s">
        <v>95</v>
      </c>
      <c r="F61349" t="s">
        <v>96</v>
      </c>
      <c r="G61349" t="s">
        <v>1914</v>
      </c>
      <c r="H61349" t="s">
        <v>1915</v>
      </c>
      <c r="I61349">
        <v>41.954202166666597</v>
      </c>
      <c r="J61349">
        <v>-87.664320666666598</v>
      </c>
      <c r="K61349">
        <v>41.939365000000002</v>
      </c>
      <c r="L61349">
        <v>-87.668385000000001</v>
      </c>
      <c r="M61349" t="s">
        <v>18</v>
      </c>
    </row>
    <row r="61350" spans="1:13" x14ac:dyDescent="0.2">
      <c r="A61350" t="s">
        <v>62377</v>
      </c>
      <c r="B61350" t="s">
        <v>44</v>
      </c>
      <c r="C61350" s="1">
        <v>44620.700833333336</v>
      </c>
      <c r="D61350" s="1">
        <v>44620.705185185187</v>
      </c>
      <c r="E61350" t="s">
        <v>95</v>
      </c>
      <c r="F61350" t="s">
        <v>96</v>
      </c>
      <c r="G61350" t="s">
        <v>1914</v>
      </c>
      <c r="H61350" t="s">
        <v>1915</v>
      </c>
      <c r="I61350">
        <v>41.954198837</v>
      </c>
      <c r="J61350">
        <v>-87.664283632999997</v>
      </c>
      <c r="K61350">
        <v>41.939365000000002</v>
      </c>
      <c r="L61350">
        <v>-87.668385000000001</v>
      </c>
      <c r="M61350" t="s">
        <v>18</v>
      </c>
    </row>
    <row r="61351" spans="1:13" x14ac:dyDescent="0.2">
      <c r="A61351" t="s">
        <v>62378</v>
      </c>
      <c r="B61351" t="s">
        <v>14</v>
      </c>
      <c r="C61351" s="1">
        <v>44594.716724537036</v>
      </c>
      <c r="D61351" s="1">
        <v>44594.722129629627</v>
      </c>
      <c r="E61351" t="s">
        <v>95</v>
      </c>
      <c r="F61351" t="s">
        <v>96</v>
      </c>
      <c r="G61351" t="s">
        <v>1914</v>
      </c>
      <c r="H61351" t="s">
        <v>1915</v>
      </c>
      <c r="I61351">
        <v>41.954177000000001</v>
      </c>
      <c r="J61351">
        <v>-87.664357999999993</v>
      </c>
      <c r="K61351">
        <v>41.939365000000002</v>
      </c>
      <c r="L61351">
        <v>-87.668385000000001</v>
      </c>
      <c r="M61351" t="s">
        <v>18</v>
      </c>
    </row>
    <row r="61352" spans="1:13" x14ac:dyDescent="0.2">
      <c r="A61352" t="s">
        <v>62379</v>
      </c>
      <c r="B61352" t="s">
        <v>44</v>
      </c>
      <c r="C61352" s="1">
        <v>44613.513460648152</v>
      </c>
      <c r="D61352" s="1">
        <v>44613.517500000002</v>
      </c>
      <c r="E61352" t="s">
        <v>95</v>
      </c>
      <c r="F61352" t="s">
        <v>96</v>
      </c>
      <c r="G61352" t="s">
        <v>1914</v>
      </c>
      <c r="H61352" t="s">
        <v>1915</v>
      </c>
      <c r="I61352">
        <v>41.954234</v>
      </c>
      <c r="J61352">
        <v>-87.664410166666599</v>
      </c>
      <c r="K61352">
        <v>41.939365000000002</v>
      </c>
      <c r="L61352">
        <v>-87.668385000000001</v>
      </c>
      <c r="M61352" t="s">
        <v>18</v>
      </c>
    </row>
    <row r="61353" spans="1:13" x14ac:dyDescent="0.2">
      <c r="A61353" t="s">
        <v>62380</v>
      </c>
      <c r="B61353" t="s">
        <v>14</v>
      </c>
      <c r="C61353" s="1">
        <v>44617.411400462966</v>
      </c>
      <c r="D61353" s="1">
        <v>44617.415902777779</v>
      </c>
      <c r="E61353" t="s">
        <v>95</v>
      </c>
      <c r="F61353" t="s">
        <v>96</v>
      </c>
      <c r="G61353" t="s">
        <v>1914</v>
      </c>
      <c r="H61353" t="s">
        <v>1915</v>
      </c>
      <c r="I61353">
        <v>41.954177000000001</v>
      </c>
      <c r="J61353">
        <v>-87.664357999999993</v>
      </c>
      <c r="K61353">
        <v>41.939365000000002</v>
      </c>
      <c r="L61353">
        <v>-87.668385000000001</v>
      </c>
      <c r="M61353" t="s">
        <v>18</v>
      </c>
    </row>
    <row r="61354" spans="1:13" x14ac:dyDescent="0.2">
      <c r="A61354" t="s">
        <v>62381</v>
      </c>
      <c r="B61354" t="s">
        <v>14</v>
      </c>
      <c r="C61354" s="1">
        <v>44598.399976851855</v>
      </c>
      <c r="D61354" s="1">
        <v>44598.410787037035</v>
      </c>
      <c r="E61354" t="s">
        <v>470</v>
      </c>
      <c r="F61354">
        <v>331</v>
      </c>
      <c r="G61354" t="s">
        <v>1914</v>
      </c>
      <c r="H61354" t="s">
        <v>1915</v>
      </c>
      <c r="I61354">
        <v>41.909668000000003</v>
      </c>
      <c r="J61354">
        <v>-87.648128</v>
      </c>
      <c r="K61354">
        <v>41.939365000000002</v>
      </c>
      <c r="L61354">
        <v>-87.668385000000001</v>
      </c>
      <c r="M61354" t="s">
        <v>18</v>
      </c>
    </row>
    <row r="61355" spans="1:13" x14ac:dyDescent="0.2">
      <c r="A61355" t="s">
        <v>62382</v>
      </c>
      <c r="B61355" t="s">
        <v>14</v>
      </c>
      <c r="C61355" s="1">
        <v>44602.362743055557</v>
      </c>
      <c r="D61355" s="1">
        <v>44602.379247685189</v>
      </c>
      <c r="E61355" t="s">
        <v>111</v>
      </c>
      <c r="F61355" t="s">
        <v>112</v>
      </c>
      <c r="G61355" t="s">
        <v>646</v>
      </c>
      <c r="H61355">
        <v>13338</v>
      </c>
      <c r="I61355">
        <v>41.867888000000001</v>
      </c>
      <c r="J61355">
        <v>-87.623041000000001</v>
      </c>
      <c r="K61355">
        <v>41.896944626370797</v>
      </c>
      <c r="L61355">
        <v>-87.621757686138096</v>
      </c>
      <c r="M61355" t="s">
        <v>18</v>
      </c>
    </row>
    <row r="61356" spans="1:13" x14ac:dyDescent="0.2">
      <c r="A61356" t="s">
        <v>62383</v>
      </c>
      <c r="B61356" t="s">
        <v>14</v>
      </c>
      <c r="C61356" s="1">
        <v>44597.6250462963</v>
      </c>
      <c r="D61356" s="1">
        <v>44597.636469907404</v>
      </c>
      <c r="E61356" t="s">
        <v>156</v>
      </c>
      <c r="F61356" t="s">
        <v>157</v>
      </c>
      <c r="G61356" t="s">
        <v>681</v>
      </c>
      <c r="H61356" t="s">
        <v>682</v>
      </c>
      <c r="I61356">
        <v>41.906866000000001</v>
      </c>
      <c r="J61356">
        <v>-87.626216999999997</v>
      </c>
      <c r="K61356">
        <v>41.936688449499698</v>
      </c>
      <c r="L61356">
        <v>-87.636829018592806</v>
      </c>
      <c r="M61356" t="s">
        <v>18</v>
      </c>
    </row>
    <row r="61357" spans="1:13" x14ac:dyDescent="0.2">
      <c r="A61357" t="s">
        <v>62384</v>
      </c>
      <c r="B61357" t="s">
        <v>14</v>
      </c>
      <c r="C61357" s="1">
        <v>44609.628483796296</v>
      </c>
      <c r="D61357" s="1">
        <v>44609.631608796299</v>
      </c>
      <c r="E61357" t="s">
        <v>3047</v>
      </c>
      <c r="F61357" t="s">
        <v>3048</v>
      </c>
      <c r="G61357" t="s">
        <v>684</v>
      </c>
      <c r="H61357">
        <v>13132</v>
      </c>
      <c r="I61357">
        <v>41.891264346481499</v>
      </c>
      <c r="J61357">
        <v>-87.676842212677002</v>
      </c>
      <c r="K61357">
        <v>41.895769000000001</v>
      </c>
      <c r="L61357">
        <v>-87.677220000000005</v>
      </c>
      <c r="M61357" t="s">
        <v>18</v>
      </c>
    </row>
    <row r="61358" spans="1:13" x14ac:dyDescent="0.2">
      <c r="A61358" t="s">
        <v>62385</v>
      </c>
      <c r="B61358" t="s">
        <v>14</v>
      </c>
      <c r="C61358" s="1">
        <v>44608.525011574071</v>
      </c>
      <c r="D61358" s="1">
        <v>44608.529861111114</v>
      </c>
      <c r="E61358" t="s">
        <v>95</v>
      </c>
      <c r="F61358" t="s">
        <v>96</v>
      </c>
      <c r="G61358" t="s">
        <v>1914</v>
      </c>
      <c r="H61358" t="s">
        <v>1915</v>
      </c>
      <c r="I61358">
        <v>41.954177000000001</v>
      </c>
      <c r="J61358">
        <v>-87.664357999999993</v>
      </c>
      <c r="K61358">
        <v>41.939365000000002</v>
      </c>
      <c r="L61358">
        <v>-87.668385000000001</v>
      </c>
      <c r="M61358" t="s">
        <v>18</v>
      </c>
    </row>
    <row r="61359" spans="1:13" x14ac:dyDescent="0.2">
      <c r="A61359" t="s">
        <v>62386</v>
      </c>
      <c r="B61359" t="s">
        <v>14</v>
      </c>
      <c r="C61359" s="1">
        <v>44616.541377314818</v>
      </c>
      <c r="D61359" s="1">
        <v>44616.5469212963</v>
      </c>
      <c r="E61359" t="s">
        <v>95</v>
      </c>
      <c r="F61359" t="s">
        <v>96</v>
      </c>
      <c r="G61359" t="s">
        <v>1914</v>
      </c>
      <c r="H61359" t="s">
        <v>1915</v>
      </c>
      <c r="I61359">
        <v>41.954177000000001</v>
      </c>
      <c r="J61359">
        <v>-87.664357999999993</v>
      </c>
      <c r="K61359">
        <v>41.939365000000002</v>
      </c>
      <c r="L61359">
        <v>-87.668385000000001</v>
      </c>
      <c r="M61359" t="s">
        <v>18</v>
      </c>
    </row>
    <row r="61360" spans="1:13" x14ac:dyDescent="0.2">
      <c r="A61360" t="s">
        <v>62387</v>
      </c>
      <c r="B61360" t="s">
        <v>14</v>
      </c>
      <c r="C61360" s="1">
        <v>44619.450173611112</v>
      </c>
      <c r="D61360" s="1">
        <v>44619.461840277778</v>
      </c>
      <c r="E61360" t="s">
        <v>156</v>
      </c>
      <c r="F61360" t="s">
        <v>157</v>
      </c>
      <c r="G61360" t="s">
        <v>681</v>
      </c>
      <c r="H61360" t="s">
        <v>682</v>
      </c>
      <c r="I61360">
        <v>41.906866000000001</v>
      </c>
      <c r="J61360">
        <v>-87.626216999999997</v>
      </c>
      <c r="K61360">
        <v>41.936688449499698</v>
      </c>
      <c r="L61360">
        <v>-87.636829018592806</v>
      </c>
      <c r="M61360" t="s">
        <v>18</v>
      </c>
    </row>
    <row r="61361" spans="1:13" x14ac:dyDescent="0.2">
      <c r="A61361" t="s">
        <v>62388</v>
      </c>
      <c r="B61361" t="s">
        <v>14</v>
      </c>
      <c r="C61361" s="1">
        <v>44613.41846064815</v>
      </c>
      <c r="D61361" s="1">
        <v>44613.429386574076</v>
      </c>
      <c r="E61361" t="s">
        <v>470</v>
      </c>
      <c r="F61361">
        <v>331</v>
      </c>
      <c r="G61361" t="s">
        <v>1914</v>
      </c>
      <c r="H61361" t="s">
        <v>1915</v>
      </c>
      <c r="I61361">
        <v>41.909668000000003</v>
      </c>
      <c r="J61361">
        <v>-87.648128</v>
      </c>
      <c r="K61361">
        <v>41.939365000000002</v>
      </c>
      <c r="L61361">
        <v>-87.668385000000001</v>
      </c>
      <c r="M61361" t="s">
        <v>18</v>
      </c>
    </row>
    <row r="61362" spans="1:13" x14ac:dyDescent="0.2">
      <c r="A61362" t="s">
        <v>62389</v>
      </c>
      <c r="B61362" t="s">
        <v>14</v>
      </c>
      <c r="C61362" s="1">
        <v>44606.57539351852</v>
      </c>
      <c r="D61362" s="1">
        <v>44606.57949074074</v>
      </c>
      <c r="E61362" t="s">
        <v>95</v>
      </c>
      <c r="F61362" t="s">
        <v>96</v>
      </c>
      <c r="G61362" t="s">
        <v>1914</v>
      </c>
      <c r="H61362" t="s">
        <v>1915</v>
      </c>
      <c r="I61362">
        <v>41.954177000000001</v>
      </c>
      <c r="J61362">
        <v>-87.664357999999993</v>
      </c>
      <c r="K61362">
        <v>41.939365000000002</v>
      </c>
      <c r="L61362">
        <v>-87.668385000000001</v>
      </c>
      <c r="M61362" t="s">
        <v>18</v>
      </c>
    </row>
    <row r="61363" spans="1:13" x14ac:dyDescent="0.2">
      <c r="A61363" t="s">
        <v>62390</v>
      </c>
      <c r="B61363" t="s">
        <v>14</v>
      </c>
      <c r="C61363" s="1">
        <v>44616.376064814816</v>
      </c>
      <c r="D61363" s="1">
        <v>44616.380173611113</v>
      </c>
      <c r="E61363" t="s">
        <v>95</v>
      </c>
      <c r="F61363" t="s">
        <v>96</v>
      </c>
      <c r="G61363" t="s">
        <v>1914</v>
      </c>
      <c r="H61363" t="s">
        <v>1915</v>
      </c>
      <c r="I61363">
        <v>41.954177000000001</v>
      </c>
      <c r="J61363">
        <v>-87.664357999999993</v>
      </c>
      <c r="K61363">
        <v>41.939365000000002</v>
      </c>
      <c r="L61363">
        <v>-87.668385000000001</v>
      </c>
      <c r="M61363" t="s">
        <v>18</v>
      </c>
    </row>
    <row r="61364" spans="1:13" x14ac:dyDescent="0.2">
      <c r="A61364" t="s">
        <v>62391</v>
      </c>
      <c r="B61364" t="s">
        <v>14</v>
      </c>
      <c r="C61364" s="1">
        <v>44615.521539351852</v>
      </c>
      <c r="D61364" s="1">
        <v>44615.525312500002</v>
      </c>
      <c r="E61364" t="s">
        <v>95</v>
      </c>
      <c r="F61364" t="s">
        <v>96</v>
      </c>
      <c r="G61364" t="s">
        <v>1914</v>
      </c>
      <c r="H61364" t="s">
        <v>1915</v>
      </c>
      <c r="I61364">
        <v>41.954177000000001</v>
      </c>
      <c r="J61364">
        <v>-87.664357999999993</v>
      </c>
      <c r="K61364">
        <v>41.939365000000002</v>
      </c>
      <c r="L61364">
        <v>-87.668385000000001</v>
      </c>
      <c r="M61364" t="s">
        <v>18</v>
      </c>
    </row>
    <row r="61365" spans="1:13" x14ac:dyDescent="0.2">
      <c r="A61365" t="s">
        <v>62392</v>
      </c>
      <c r="B61365" t="s">
        <v>14</v>
      </c>
      <c r="C61365" s="1">
        <v>44602.374224537038</v>
      </c>
      <c r="D61365" s="1">
        <v>44602.378391203703</v>
      </c>
      <c r="E61365" t="s">
        <v>95</v>
      </c>
      <c r="F61365" t="s">
        <v>96</v>
      </c>
      <c r="G61365" t="s">
        <v>1914</v>
      </c>
      <c r="H61365" t="s">
        <v>1915</v>
      </c>
      <c r="I61365">
        <v>41.954177000000001</v>
      </c>
      <c r="J61365">
        <v>-87.664357999999993</v>
      </c>
      <c r="K61365">
        <v>41.939365000000002</v>
      </c>
      <c r="L61365">
        <v>-87.668385000000001</v>
      </c>
      <c r="M61365" t="s">
        <v>18</v>
      </c>
    </row>
    <row r="61366" spans="1:13" x14ac:dyDescent="0.2">
      <c r="A61366" t="s">
        <v>62393</v>
      </c>
      <c r="B61366" t="s">
        <v>14</v>
      </c>
      <c r="C61366" s="1">
        <v>44603.278252314813</v>
      </c>
      <c r="D61366" s="1">
        <v>44603.295601851853</v>
      </c>
      <c r="E61366" t="s">
        <v>156</v>
      </c>
      <c r="F61366" t="s">
        <v>157</v>
      </c>
      <c r="G61366" t="s">
        <v>681</v>
      </c>
      <c r="H61366" t="s">
        <v>682</v>
      </c>
      <c r="I61366">
        <v>41.906866000000001</v>
      </c>
      <c r="J61366">
        <v>-87.626216999999997</v>
      </c>
      <c r="K61366">
        <v>41.936688449499698</v>
      </c>
      <c r="L61366">
        <v>-87.636829018592806</v>
      </c>
      <c r="M61366" t="s">
        <v>18</v>
      </c>
    </row>
    <row r="61367" spans="1:13" x14ac:dyDescent="0.2">
      <c r="A61367" t="s">
        <v>62394</v>
      </c>
      <c r="B61367" t="s">
        <v>14</v>
      </c>
      <c r="C61367" s="1">
        <v>44601.707106481481</v>
      </c>
      <c r="D61367" s="1">
        <v>44601.712314814817</v>
      </c>
      <c r="E61367" t="s">
        <v>95</v>
      </c>
      <c r="F61367" t="s">
        <v>96</v>
      </c>
      <c r="G61367" t="s">
        <v>1914</v>
      </c>
      <c r="H61367" t="s">
        <v>1915</v>
      </c>
      <c r="I61367">
        <v>41.954177000000001</v>
      </c>
      <c r="J61367">
        <v>-87.664357999999993</v>
      </c>
      <c r="K61367">
        <v>41.939365000000002</v>
      </c>
      <c r="L61367">
        <v>-87.668385000000001</v>
      </c>
      <c r="M61367" t="s">
        <v>18</v>
      </c>
    </row>
    <row r="61368" spans="1:13" x14ac:dyDescent="0.2">
      <c r="A61368" t="s">
        <v>62395</v>
      </c>
      <c r="B61368" t="s">
        <v>44</v>
      </c>
      <c r="C61368" s="1">
        <v>44604.326747685183</v>
      </c>
      <c r="D61368" s="1">
        <v>44604.330266203702</v>
      </c>
      <c r="E61368" t="s">
        <v>95</v>
      </c>
      <c r="F61368" t="s">
        <v>96</v>
      </c>
      <c r="G61368" t="s">
        <v>1914</v>
      </c>
      <c r="H61368" t="s">
        <v>1915</v>
      </c>
      <c r="I61368">
        <v>41.954140833333298</v>
      </c>
      <c r="J61368">
        <v>-87.664305499999998</v>
      </c>
      <c r="K61368">
        <v>41.939365000000002</v>
      </c>
      <c r="L61368">
        <v>-87.668385000000001</v>
      </c>
      <c r="M61368" t="s">
        <v>18</v>
      </c>
    </row>
    <row r="61369" spans="1:13" x14ac:dyDescent="0.2">
      <c r="A61369" t="s">
        <v>62396</v>
      </c>
      <c r="B61369" t="s">
        <v>44</v>
      </c>
      <c r="C61369" s="1">
        <v>44611.325798611113</v>
      </c>
      <c r="D61369" s="1">
        <v>44611.329224537039</v>
      </c>
      <c r="E61369" t="s">
        <v>95</v>
      </c>
      <c r="F61369" t="s">
        <v>96</v>
      </c>
      <c r="G61369" t="s">
        <v>1914</v>
      </c>
      <c r="H61369" t="s">
        <v>1915</v>
      </c>
      <c r="I61369">
        <v>41.954177000000001</v>
      </c>
      <c r="J61369">
        <v>-87.664309000000003</v>
      </c>
      <c r="K61369">
        <v>41.939365000000002</v>
      </c>
      <c r="L61369">
        <v>-87.668385000000001</v>
      </c>
      <c r="M61369" t="s">
        <v>18</v>
      </c>
    </row>
    <row r="61370" spans="1:13" x14ac:dyDescent="0.2">
      <c r="A61370" t="s">
        <v>62397</v>
      </c>
      <c r="B61370" t="s">
        <v>14</v>
      </c>
      <c r="C61370" s="1">
        <v>44618.714224537034</v>
      </c>
      <c r="D61370" s="1">
        <v>44618.717858796299</v>
      </c>
      <c r="E61370" t="s">
        <v>1141</v>
      </c>
      <c r="F61370" t="s">
        <v>1142</v>
      </c>
      <c r="G61370" t="s">
        <v>684</v>
      </c>
      <c r="H61370">
        <v>13132</v>
      </c>
      <c r="I61370">
        <v>41.885950999999999</v>
      </c>
      <c r="J61370">
        <v>-87.677008999999998</v>
      </c>
      <c r="K61370">
        <v>41.895769000000001</v>
      </c>
      <c r="L61370">
        <v>-87.677220000000005</v>
      </c>
      <c r="M61370" t="s">
        <v>18</v>
      </c>
    </row>
    <row r="61371" spans="1:13" x14ac:dyDescent="0.2">
      <c r="A61371" t="s">
        <v>62398</v>
      </c>
      <c r="B61371" t="s">
        <v>14</v>
      </c>
      <c r="C61371" s="1">
        <v>44596.401099537034</v>
      </c>
      <c r="D61371" s="1">
        <v>44596.423356481479</v>
      </c>
      <c r="E61371" t="s">
        <v>1976</v>
      </c>
      <c r="F61371" t="s">
        <v>1977</v>
      </c>
      <c r="G61371" t="s">
        <v>681</v>
      </c>
      <c r="H61371" t="s">
        <v>682</v>
      </c>
      <c r="I61371">
        <v>41.968986999999998</v>
      </c>
      <c r="J61371">
        <v>-87.696027000000001</v>
      </c>
      <c r="K61371">
        <v>41.936688449499698</v>
      </c>
      <c r="L61371">
        <v>-87.636829018592806</v>
      </c>
      <c r="M61371" t="s">
        <v>18</v>
      </c>
    </row>
    <row r="61372" spans="1:13" x14ac:dyDescent="0.2">
      <c r="A61372" t="s">
        <v>62399</v>
      </c>
      <c r="B61372" t="s">
        <v>44</v>
      </c>
      <c r="C61372" s="1">
        <v>44608.521296296298</v>
      </c>
      <c r="D61372" s="1">
        <v>44608.524699074071</v>
      </c>
      <c r="E61372" t="s">
        <v>95</v>
      </c>
      <c r="F61372" t="s">
        <v>96</v>
      </c>
      <c r="G61372" t="s">
        <v>1914</v>
      </c>
      <c r="H61372" t="s">
        <v>1915</v>
      </c>
      <c r="I61372">
        <v>41.954025983999998</v>
      </c>
      <c r="J61372">
        <v>-87.664175868000001</v>
      </c>
      <c r="K61372">
        <v>41.939365000000002</v>
      </c>
      <c r="L61372">
        <v>-87.668385000000001</v>
      </c>
      <c r="M61372" t="s">
        <v>18</v>
      </c>
    </row>
    <row r="61373" spans="1:13" x14ac:dyDescent="0.2">
      <c r="A61373" t="s">
        <v>62400</v>
      </c>
      <c r="B61373" t="s">
        <v>14</v>
      </c>
      <c r="C61373" s="1">
        <v>44604.592013888891</v>
      </c>
      <c r="D61373" s="1">
        <v>44604.612268518518</v>
      </c>
      <c r="E61373" t="s">
        <v>823</v>
      </c>
      <c r="F61373" t="s">
        <v>824</v>
      </c>
      <c r="G61373" t="s">
        <v>857</v>
      </c>
      <c r="H61373" t="s">
        <v>858</v>
      </c>
      <c r="I61373">
        <v>41.906723999999997</v>
      </c>
      <c r="J61373">
        <v>-87.634829999999994</v>
      </c>
      <c r="K61373">
        <v>41.890847040623797</v>
      </c>
      <c r="L61373">
        <v>-87.6186168193817</v>
      </c>
      <c r="M61373" t="s">
        <v>71</v>
      </c>
    </row>
    <row r="61374" spans="1:13" x14ac:dyDescent="0.2">
      <c r="A61374" t="s">
        <v>62401</v>
      </c>
      <c r="B61374" t="s">
        <v>14</v>
      </c>
      <c r="C61374" s="1">
        <v>44609.796967592592</v>
      </c>
      <c r="D61374" s="1">
        <v>44609.821793981479</v>
      </c>
      <c r="E61374" t="s">
        <v>55</v>
      </c>
      <c r="F61374">
        <v>15530</v>
      </c>
      <c r="G61374" t="s">
        <v>857</v>
      </c>
      <c r="H61374" t="s">
        <v>858</v>
      </c>
      <c r="I61374">
        <v>41.895764745640001</v>
      </c>
      <c r="J61374">
        <v>-87.625908032699996</v>
      </c>
      <c r="K61374">
        <v>41.890847040623797</v>
      </c>
      <c r="L61374">
        <v>-87.6186168193817</v>
      </c>
      <c r="M61374" t="s">
        <v>18</v>
      </c>
    </row>
    <row r="61375" spans="1:13" x14ac:dyDescent="0.2">
      <c r="A61375" t="s">
        <v>62402</v>
      </c>
      <c r="B61375" t="s">
        <v>14</v>
      </c>
      <c r="C61375" s="1">
        <v>44619.742094907408</v>
      </c>
      <c r="D61375" s="1">
        <v>44619.753622685188</v>
      </c>
      <c r="E61375" t="s">
        <v>2353</v>
      </c>
      <c r="F61375">
        <v>13259</v>
      </c>
      <c r="G61375" t="s">
        <v>1914</v>
      </c>
      <c r="H61375" t="s">
        <v>1915</v>
      </c>
      <c r="I61375">
        <v>41.918491153686901</v>
      </c>
      <c r="J61375">
        <v>-87.697422802448202</v>
      </c>
      <c r="K61375">
        <v>41.939365000000002</v>
      </c>
      <c r="L61375">
        <v>-87.668385000000001</v>
      </c>
      <c r="M61375" t="s">
        <v>71</v>
      </c>
    </row>
    <row r="61376" spans="1:13" x14ac:dyDescent="0.2">
      <c r="A61376" t="s">
        <v>62403</v>
      </c>
      <c r="B61376" t="s">
        <v>44</v>
      </c>
      <c r="C61376" s="1">
        <v>44616.327025462961</v>
      </c>
      <c r="D61376" s="1">
        <v>44616.332592592589</v>
      </c>
      <c r="E61376" t="s">
        <v>163</v>
      </c>
      <c r="F61376" t="s">
        <v>164</v>
      </c>
      <c r="G61376" t="s">
        <v>1914</v>
      </c>
      <c r="H61376" t="s">
        <v>1915</v>
      </c>
      <c r="I61376">
        <v>41.921742000000002</v>
      </c>
      <c r="J61376">
        <v>-87.653692166666602</v>
      </c>
      <c r="K61376">
        <v>41.939365000000002</v>
      </c>
      <c r="L61376">
        <v>-87.668385000000001</v>
      </c>
      <c r="M61376" t="s">
        <v>18</v>
      </c>
    </row>
    <row r="61377" spans="1:13" x14ac:dyDescent="0.2">
      <c r="A61377" t="s">
        <v>62404</v>
      </c>
      <c r="B61377" t="s">
        <v>14</v>
      </c>
      <c r="C61377" s="1">
        <v>44609.509918981479</v>
      </c>
      <c r="D61377" s="1">
        <v>44609.515104166669</v>
      </c>
      <c r="E61377" t="s">
        <v>238</v>
      </c>
      <c r="F61377" t="s">
        <v>239</v>
      </c>
      <c r="G61377" t="s">
        <v>684</v>
      </c>
      <c r="H61377">
        <v>13132</v>
      </c>
      <c r="I61377">
        <v>41.910509366663902</v>
      </c>
      <c r="J61377">
        <v>-87.6823890209198</v>
      </c>
      <c r="K61377">
        <v>41.895769000000001</v>
      </c>
      <c r="L61377">
        <v>-87.677220000000005</v>
      </c>
      <c r="M61377" t="s">
        <v>18</v>
      </c>
    </row>
    <row r="61378" spans="1:13" x14ac:dyDescent="0.2">
      <c r="A61378" t="s">
        <v>62405</v>
      </c>
      <c r="B61378" t="s">
        <v>14</v>
      </c>
      <c r="C61378" s="1">
        <v>44601.673703703702</v>
      </c>
      <c r="D61378" s="1">
        <v>44601.684421296297</v>
      </c>
      <c r="E61378" t="s">
        <v>2353</v>
      </c>
      <c r="F61378">
        <v>13259</v>
      </c>
      <c r="G61378" t="s">
        <v>1914</v>
      </c>
      <c r="H61378" t="s">
        <v>1915</v>
      </c>
      <c r="I61378">
        <v>41.918491153686901</v>
      </c>
      <c r="J61378">
        <v>-87.697422802448202</v>
      </c>
      <c r="K61378">
        <v>41.939365000000002</v>
      </c>
      <c r="L61378">
        <v>-87.668385000000001</v>
      </c>
      <c r="M61378" t="s">
        <v>71</v>
      </c>
    </row>
    <row r="61379" spans="1:13" x14ac:dyDescent="0.2">
      <c r="A61379" t="s">
        <v>62406</v>
      </c>
      <c r="B61379" t="s">
        <v>44</v>
      </c>
      <c r="C61379" s="1">
        <v>44615.52238425926</v>
      </c>
      <c r="D61379" s="1">
        <v>44615.530613425923</v>
      </c>
      <c r="E61379" t="s">
        <v>136</v>
      </c>
      <c r="F61379" t="s">
        <v>137</v>
      </c>
      <c r="G61379" t="s">
        <v>681</v>
      </c>
      <c r="H61379" t="s">
        <v>682</v>
      </c>
      <c r="I61379">
        <v>41.902899623000003</v>
      </c>
      <c r="J61379">
        <v>-87.631621121999999</v>
      </c>
      <c r="K61379">
        <v>41.936688449499698</v>
      </c>
      <c r="L61379">
        <v>-87.636829018592806</v>
      </c>
      <c r="M61379" t="s">
        <v>18</v>
      </c>
    </row>
    <row r="61380" spans="1:13" x14ac:dyDescent="0.2">
      <c r="A61380" t="s">
        <v>62407</v>
      </c>
      <c r="B61380" t="s">
        <v>44</v>
      </c>
      <c r="C61380" s="1">
        <v>44618.669699074075</v>
      </c>
      <c r="D61380" s="1">
        <v>44618.674363425926</v>
      </c>
      <c r="E61380" t="s">
        <v>91</v>
      </c>
      <c r="F61380">
        <v>13133</v>
      </c>
      <c r="G61380" t="s">
        <v>684</v>
      </c>
      <c r="H61380">
        <v>13132</v>
      </c>
      <c r="I61380">
        <v>41.916066333333298</v>
      </c>
      <c r="J61380">
        <v>-87.677387833333299</v>
      </c>
      <c r="K61380">
        <v>41.895769000000001</v>
      </c>
      <c r="L61380">
        <v>-87.677220000000005</v>
      </c>
      <c r="M61380" t="s">
        <v>18</v>
      </c>
    </row>
    <row r="61381" spans="1:13" x14ac:dyDescent="0.2">
      <c r="A61381" t="s">
        <v>62408</v>
      </c>
      <c r="B61381" t="s">
        <v>14</v>
      </c>
      <c r="C61381" s="1">
        <v>44600.728067129632</v>
      </c>
      <c r="D61381" s="1">
        <v>44600.738877314812</v>
      </c>
      <c r="E61381" t="s">
        <v>243</v>
      </c>
      <c r="F61381" t="s">
        <v>244</v>
      </c>
      <c r="G61381" t="s">
        <v>681</v>
      </c>
      <c r="H61381" t="s">
        <v>682</v>
      </c>
      <c r="I61381">
        <v>41.968812</v>
      </c>
      <c r="J61381">
        <v>-87.657658999999995</v>
      </c>
      <c r="K61381">
        <v>41.936688449499698</v>
      </c>
      <c r="L61381">
        <v>-87.636829018592806</v>
      </c>
      <c r="M61381" t="s">
        <v>18</v>
      </c>
    </row>
    <row r="61382" spans="1:13" x14ac:dyDescent="0.2">
      <c r="A61382" t="s">
        <v>62409</v>
      </c>
      <c r="B61382" t="s">
        <v>14</v>
      </c>
      <c r="C61382" s="1">
        <v>44613.754849537036</v>
      </c>
      <c r="D61382" s="1">
        <v>44613.76053240741</v>
      </c>
      <c r="E61382" t="s">
        <v>30</v>
      </c>
      <c r="F61382" t="s">
        <v>31</v>
      </c>
      <c r="G61382" t="s">
        <v>857</v>
      </c>
      <c r="H61382" t="s">
        <v>858</v>
      </c>
      <c r="I61382">
        <v>41.885837000000002</v>
      </c>
      <c r="J61382">
        <v>-87.635499999999993</v>
      </c>
      <c r="K61382">
        <v>41.890847040623797</v>
      </c>
      <c r="L61382">
        <v>-87.6186168193817</v>
      </c>
      <c r="M61382" t="s">
        <v>18</v>
      </c>
    </row>
    <row r="61383" spans="1:13" x14ac:dyDescent="0.2">
      <c r="A61383" t="s">
        <v>62410</v>
      </c>
      <c r="B61383" t="s">
        <v>14</v>
      </c>
      <c r="C61383" s="1">
        <v>44614.375104166669</v>
      </c>
      <c r="D61383" s="1">
        <v>44614.379386574074</v>
      </c>
      <c r="E61383" t="s">
        <v>95</v>
      </c>
      <c r="F61383" t="s">
        <v>96</v>
      </c>
      <c r="G61383" t="s">
        <v>1914</v>
      </c>
      <c r="H61383" t="s">
        <v>1915</v>
      </c>
      <c r="I61383">
        <v>41.954177000000001</v>
      </c>
      <c r="J61383">
        <v>-87.664357999999993</v>
      </c>
      <c r="K61383">
        <v>41.939365000000002</v>
      </c>
      <c r="L61383">
        <v>-87.668385000000001</v>
      </c>
      <c r="M61383" t="s">
        <v>18</v>
      </c>
    </row>
    <row r="61384" spans="1:13" x14ac:dyDescent="0.2">
      <c r="A61384" t="s">
        <v>62411</v>
      </c>
      <c r="B61384" t="s">
        <v>44</v>
      </c>
      <c r="C61384" s="1">
        <v>44609.376666666663</v>
      </c>
      <c r="D61384" s="1">
        <v>44609.380127314813</v>
      </c>
      <c r="E61384" t="s">
        <v>95</v>
      </c>
      <c r="F61384" t="s">
        <v>96</v>
      </c>
      <c r="G61384" t="s">
        <v>1914</v>
      </c>
      <c r="H61384" t="s">
        <v>1915</v>
      </c>
      <c r="I61384">
        <v>41.954219166666597</v>
      </c>
      <c r="J61384">
        <v>-87.664338166666596</v>
      </c>
      <c r="K61384">
        <v>41.939365000000002</v>
      </c>
      <c r="L61384">
        <v>-87.668385000000001</v>
      </c>
      <c r="M61384" t="s">
        <v>18</v>
      </c>
    </row>
    <row r="61385" spans="1:13" x14ac:dyDescent="0.2">
      <c r="A61385" t="s">
        <v>62412</v>
      </c>
      <c r="B61385" t="s">
        <v>14</v>
      </c>
      <c r="C61385" s="1">
        <v>44603.841145833336</v>
      </c>
      <c r="D61385" s="1">
        <v>44603.84578703704</v>
      </c>
      <c r="E61385" t="s">
        <v>707</v>
      </c>
      <c r="F61385" t="s">
        <v>708</v>
      </c>
      <c r="G61385" t="s">
        <v>857</v>
      </c>
      <c r="H61385" t="s">
        <v>858</v>
      </c>
      <c r="I61385">
        <v>41.889906000000003</v>
      </c>
      <c r="J61385">
        <v>-87.634265999999997</v>
      </c>
      <c r="K61385">
        <v>41.890847040623797</v>
      </c>
      <c r="L61385">
        <v>-87.6186168193817</v>
      </c>
      <c r="M61385" t="s">
        <v>18</v>
      </c>
    </row>
    <row r="61386" spans="1:13" x14ac:dyDescent="0.2">
      <c r="A61386" t="s">
        <v>62413</v>
      </c>
      <c r="B61386" t="s">
        <v>14</v>
      </c>
      <c r="C61386" s="1">
        <v>44616.85396990741</v>
      </c>
      <c r="D61386" s="1">
        <v>44616.869108796294</v>
      </c>
      <c r="E61386" t="s">
        <v>707</v>
      </c>
      <c r="F61386" t="s">
        <v>708</v>
      </c>
      <c r="G61386" t="s">
        <v>857</v>
      </c>
      <c r="H61386" t="s">
        <v>858</v>
      </c>
      <c r="I61386">
        <v>41.889906000000003</v>
      </c>
      <c r="J61386">
        <v>-87.634265999999997</v>
      </c>
      <c r="K61386">
        <v>41.890847040623797</v>
      </c>
      <c r="L61386">
        <v>-87.6186168193817</v>
      </c>
      <c r="M61386" t="s">
        <v>18</v>
      </c>
    </row>
    <row r="61387" spans="1:13" x14ac:dyDescent="0.2">
      <c r="A61387" t="s">
        <v>62414</v>
      </c>
      <c r="B61387" t="s">
        <v>44</v>
      </c>
      <c r="C61387" s="1">
        <v>44601.572395833333</v>
      </c>
      <c r="D61387" s="1">
        <v>44601.575462962966</v>
      </c>
      <c r="E61387" t="s">
        <v>707</v>
      </c>
      <c r="F61387" t="s">
        <v>708</v>
      </c>
      <c r="G61387" t="s">
        <v>857</v>
      </c>
      <c r="H61387" t="s">
        <v>858</v>
      </c>
      <c r="I61387">
        <v>41.890132666666602</v>
      </c>
      <c r="J61387">
        <v>-87.634182666666604</v>
      </c>
      <c r="K61387">
        <v>41.890847040623797</v>
      </c>
      <c r="L61387">
        <v>-87.6186168193817</v>
      </c>
      <c r="M61387" t="s">
        <v>71</v>
      </c>
    </row>
    <row r="61388" spans="1:13" x14ac:dyDescent="0.2">
      <c r="A61388" t="s">
        <v>62415</v>
      </c>
      <c r="B61388" t="s">
        <v>14</v>
      </c>
      <c r="C61388" s="1">
        <v>44600.372442129628</v>
      </c>
      <c r="D61388" s="1">
        <v>44600.377233796295</v>
      </c>
      <c r="E61388" t="s">
        <v>95</v>
      </c>
      <c r="F61388" t="s">
        <v>96</v>
      </c>
      <c r="G61388" t="s">
        <v>1914</v>
      </c>
      <c r="H61388" t="s">
        <v>1915</v>
      </c>
      <c r="I61388">
        <v>41.954177000000001</v>
      </c>
      <c r="J61388">
        <v>-87.664357999999993</v>
      </c>
      <c r="K61388">
        <v>41.939365000000002</v>
      </c>
      <c r="L61388">
        <v>-87.668385000000001</v>
      </c>
      <c r="M61388" t="s">
        <v>18</v>
      </c>
    </row>
    <row r="61389" spans="1:13" x14ac:dyDescent="0.2">
      <c r="A61389" t="s">
        <v>62416</v>
      </c>
      <c r="B61389" t="s">
        <v>14</v>
      </c>
      <c r="C61389" s="1">
        <v>44617.773182870369</v>
      </c>
      <c r="D61389" s="1">
        <v>44617.792939814812</v>
      </c>
      <c r="E61389" t="s">
        <v>139</v>
      </c>
      <c r="F61389" t="s">
        <v>140</v>
      </c>
      <c r="G61389" t="s">
        <v>857</v>
      </c>
      <c r="H61389" t="s">
        <v>858</v>
      </c>
      <c r="I61389">
        <v>41.860384000000003</v>
      </c>
      <c r="J61389">
        <v>-87.625812999999994</v>
      </c>
      <c r="K61389">
        <v>41.890847040623797</v>
      </c>
      <c r="L61389">
        <v>-87.6186168193817</v>
      </c>
      <c r="M61389" t="s">
        <v>18</v>
      </c>
    </row>
    <row r="61390" spans="1:13" x14ac:dyDescent="0.2">
      <c r="A61390" t="s">
        <v>62417</v>
      </c>
      <c r="B61390" t="s">
        <v>44</v>
      </c>
      <c r="C61390" s="1">
        <v>44596.35733796296</v>
      </c>
      <c r="D61390" s="1">
        <v>44596.36078703704</v>
      </c>
      <c r="E61390" t="s">
        <v>707</v>
      </c>
      <c r="F61390" t="s">
        <v>708</v>
      </c>
      <c r="G61390" t="s">
        <v>857</v>
      </c>
      <c r="H61390" t="s">
        <v>858</v>
      </c>
      <c r="I61390">
        <v>41.8898868333333</v>
      </c>
      <c r="J61390">
        <v>-87.634494500000002</v>
      </c>
      <c r="K61390">
        <v>41.890847040623797</v>
      </c>
      <c r="L61390">
        <v>-87.6186168193817</v>
      </c>
      <c r="M61390" t="s">
        <v>18</v>
      </c>
    </row>
    <row r="61391" spans="1:13" x14ac:dyDescent="0.2">
      <c r="A61391" t="s">
        <v>62418</v>
      </c>
      <c r="B61391" t="s">
        <v>14</v>
      </c>
      <c r="C61391" s="1">
        <v>44615.749618055554</v>
      </c>
      <c r="D61391" s="1">
        <v>44615.7658912037</v>
      </c>
      <c r="E61391" t="s">
        <v>98</v>
      </c>
      <c r="F61391" t="s">
        <v>99</v>
      </c>
      <c r="G61391" t="s">
        <v>857</v>
      </c>
      <c r="H61391" t="s">
        <v>858</v>
      </c>
      <c r="I61391">
        <v>41.880329633634602</v>
      </c>
      <c r="J61391">
        <v>-87.642745971679602</v>
      </c>
      <c r="K61391">
        <v>41.890847040623797</v>
      </c>
      <c r="L61391">
        <v>-87.6186168193817</v>
      </c>
      <c r="M61391" t="s">
        <v>18</v>
      </c>
    </row>
    <row r="61392" spans="1:13" x14ac:dyDescent="0.2">
      <c r="A61392" t="s">
        <v>62419</v>
      </c>
      <c r="B61392" t="s">
        <v>44</v>
      </c>
      <c r="C61392" s="1">
        <v>44605.614849537036</v>
      </c>
      <c r="D61392" s="1">
        <v>44605.61824074074</v>
      </c>
      <c r="E61392" t="s">
        <v>784</v>
      </c>
      <c r="F61392">
        <v>658</v>
      </c>
      <c r="G61392" t="s">
        <v>684</v>
      </c>
      <c r="H61392">
        <v>13132</v>
      </c>
      <c r="I61392">
        <v>41.903009415</v>
      </c>
      <c r="J61392">
        <v>-87.683723568999994</v>
      </c>
      <c r="K61392">
        <v>41.895769000000001</v>
      </c>
      <c r="L61392">
        <v>-87.677220000000005</v>
      </c>
      <c r="M61392" t="s">
        <v>18</v>
      </c>
    </row>
    <row r="61393" spans="1:13" x14ac:dyDescent="0.2">
      <c r="A61393" t="s">
        <v>62420</v>
      </c>
      <c r="B61393" t="s">
        <v>14</v>
      </c>
      <c r="C61393" s="1">
        <v>44608.778229166666</v>
      </c>
      <c r="D61393" s="1">
        <v>44608.782094907408</v>
      </c>
      <c r="E61393" t="s">
        <v>518</v>
      </c>
      <c r="F61393" t="s">
        <v>519</v>
      </c>
      <c r="G61393" t="s">
        <v>857</v>
      </c>
      <c r="H61393" t="s">
        <v>858</v>
      </c>
      <c r="I61393">
        <v>41.886834999999998</v>
      </c>
      <c r="J61393">
        <v>-87.622320000000002</v>
      </c>
      <c r="K61393">
        <v>41.890847040623797</v>
      </c>
      <c r="L61393">
        <v>-87.6186168193817</v>
      </c>
      <c r="M61393" t="s">
        <v>18</v>
      </c>
    </row>
    <row r="61394" spans="1:13" x14ac:dyDescent="0.2">
      <c r="A61394" t="s">
        <v>62421</v>
      </c>
      <c r="B61394" t="s">
        <v>44</v>
      </c>
      <c r="C61394" s="1">
        <v>44593.809930555559</v>
      </c>
      <c r="D61394" s="1">
        <v>44593.811423611114</v>
      </c>
      <c r="E61394" t="s">
        <v>656</v>
      </c>
      <c r="F61394" t="s">
        <v>657</v>
      </c>
      <c r="G61394" t="s">
        <v>857</v>
      </c>
      <c r="H61394" t="s">
        <v>858</v>
      </c>
      <c r="I61394">
        <v>41.892768144999998</v>
      </c>
      <c r="J61394">
        <v>-87.617287993000005</v>
      </c>
      <c r="K61394">
        <v>41.890847040623797</v>
      </c>
      <c r="L61394">
        <v>-87.6186168193817</v>
      </c>
      <c r="M61394" t="s">
        <v>18</v>
      </c>
    </row>
    <row r="61395" spans="1:13" x14ac:dyDescent="0.2">
      <c r="A61395" t="s">
        <v>62422</v>
      </c>
      <c r="B61395" t="s">
        <v>14</v>
      </c>
      <c r="C61395" s="1">
        <v>44611.538344907407</v>
      </c>
      <c r="D61395" s="1">
        <v>44611.555254629631</v>
      </c>
      <c r="E61395" t="s">
        <v>98</v>
      </c>
      <c r="F61395" t="s">
        <v>99</v>
      </c>
      <c r="G61395" t="s">
        <v>684</v>
      </c>
      <c r="H61395">
        <v>13132</v>
      </c>
      <c r="I61395">
        <v>41.880329633634602</v>
      </c>
      <c r="J61395">
        <v>-87.642745971679602</v>
      </c>
      <c r="K61395">
        <v>41.895769000000001</v>
      </c>
      <c r="L61395">
        <v>-87.677220000000005</v>
      </c>
      <c r="M61395" t="s">
        <v>18</v>
      </c>
    </row>
    <row r="61396" spans="1:13" x14ac:dyDescent="0.2">
      <c r="A61396" t="s">
        <v>62423</v>
      </c>
      <c r="B61396" t="s">
        <v>44</v>
      </c>
      <c r="C61396" s="1">
        <v>44599.706030092595</v>
      </c>
      <c r="D61396" s="1">
        <v>44599.712835648148</v>
      </c>
      <c r="E61396" t="s">
        <v>518</v>
      </c>
      <c r="F61396" t="s">
        <v>519</v>
      </c>
      <c r="G61396" t="s">
        <v>857</v>
      </c>
      <c r="H61396" t="s">
        <v>858</v>
      </c>
      <c r="I61396">
        <v>41.8866673333333</v>
      </c>
      <c r="J61396">
        <v>-87.622192333333302</v>
      </c>
      <c r="K61396">
        <v>41.890847040623797</v>
      </c>
      <c r="L61396">
        <v>-87.6186168193817</v>
      </c>
      <c r="M61396" t="s">
        <v>18</v>
      </c>
    </row>
    <row r="61397" spans="1:13" x14ac:dyDescent="0.2">
      <c r="A61397" t="s">
        <v>62424</v>
      </c>
      <c r="B61397" t="s">
        <v>44</v>
      </c>
      <c r="C61397" s="1">
        <v>44607.78324074074</v>
      </c>
      <c r="D61397" s="1">
        <v>44607.790069444447</v>
      </c>
      <c r="E61397" t="s">
        <v>5029</v>
      </c>
      <c r="F61397">
        <v>13249</v>
      </c>
      <c r="G61397" t="s">
        <v>1914</v>
      </c>
      <c r="H61397" t="s">
        <v>1915</v>
      </c>
      <c r="I61397">
        <v>41.956076740999997</v>
      </c>
      <c r="J61397">
        <v>-87.668858170999997</v>
      </c>
      <c r="K61397">
        <v>41.939365000000002</v>
      </c>
      <c r="L61397">
        <v>-87.668385000000001</v>
      </c>
      <c r="M61397" t="s">
        <v>18</v>
      </c>
    </row>
    <row r="61398" spans="1:13" x14ac:dyDescent="0.2">
      <c r="A61398" t="s">
        <v>62425</v>
      </c>
      <c r="B61398" t="s">
        <v>44</v>
      </c>
      <c r="C61398" s="1">
        <v>44618.324224537035</v>
      </c>
      <c r="D61398" s="1">
        <v>44618.328032407408</v>
      </c>
      <c r="E61398" t="s">
        <v>95</v>
      </c>
      <c r="F61398" t="s">
        <v>96</v>
      </c>
      <c r="G61398" t="s">
        <v>1914</v>
      </c>
      <c r="H61398" t="s">
        <v>1915</v>
      </c>
      <c r="I61398">
        <v>41.954167666666599</v>
      </c>
      <c r="J61398">
        <v>-87.664176333333302</v>
      </c>
      <c r="K61398">
        <v>41.939365000000002</v>
      </c>
      <c r="L61398">
        <v>-87.668385000000001</v>
      </c>
      <c r="M61398" t="s">
        <v>18</v>
      </c>
    </row>
    <row r="61399" spans="1:13" x14ac:dyDescent="0.2">
      <c r="A61399" t="s">
        <v>62426</v>
      </c>
      <c r="B61399" t="s">
        <v>14</v>
      </c>
      <c r="C61399" s="1">
        <v>44615.473101851851</v>
      </c>
      <c r="D61399" s="1">
        <v>44615.502986111111</v>
      </c>
      <c r="E61399" t="s">
        <v>3310</v>
      </c>
      <c r="F61399">
        <v>13431</v>
      </c>
      <c r="G61399" t="s">
        <v>681</v>
      </c>
      <c r="H61399" t="s">
        <v>682</v>
      </c>
      <c r="I61399">
        <v>41.866095000000001</v>
      </c>
      <c r="J61399">
        <v>-87.607266999999993</v>
      </c>
      <c r="K61399">
        <v>41.936688449499698</v>
      </c>
      <c r="L61399">
        <v>-87.636829018592806</v>
      </c>
      <c r="M61399" t="s">
        <v>18</v>
      </c>
    </row>
    <row r="61400" spans="1:13" x14ac:dyDescent="0.2">
      <c r="A61400" t="s">
        <v>62427</v>
      </c>
      <c r="B61400" t="s">
        <v>14</v>
      </c>
      <c r="C61400" s="1">
        <v>44614.354050925926</v>
      </c>
      <c r="D61400" s="1">
        <v>44614.370127314818</v>
      </c>
      <c r="E61400" t="s">
        <v>1407</v>
      </c>
      <c r="F61400">
        <v>18067</v>
      </c>
      <c r="G61400" t="s">
        <v>857</v>
      </c>
      <c r="H61400" t="s">
        <v>858</v>
      </c>
      <c r="I61400">
        <v>41.914610000000003</v>
      </c>
      <c r="J61400">
        <v>-87.667968000000002</v>
      </c>
      <c r="K61400">
        <v>41.890847040623797</v>
      </c>
      <c r="L61400">
        <v>-87.6186168193817</v>
      </c>
      <c r="M61400" t="s">
        <v>18</v>
      </c>
    </row>
    <row r="61401" spans="1:13" x14ac:dyDescent="0.2">
      <c r="A61401" t="s">
        <v>62428</v>
      </c>
      <c r="B61401" t="s">
        <v>44</v>
      </c>
      <c r="C61401" s="1">
        <v>44609.329525462963</v>
      </c>
      <c r="D61401" s="1">
        <v>44609.338229166664</v>
      </c>
      <c r="E61401" t="s">
        <v>5029</v>
      </c>
      <c r="F61401">
        <v>13249</v>
      </c>
      <c r="G61401" t="s">
        <v>681</v>
      </c>
      <c r="H61401" t="s">
        <v>682</v>
      </c>
      <c r="I61401">
        <v>41.9561608333333</v>
      </c>
      <c r="J61401">
        <v>-87.668812666666597</v>
      </c>
      <c r="K61401">
        <v>41.936688449499698</v>
      </c>
      <c r="L61401">
        <v>-87.636829018592806</v>
      </c>
      <c r="M61401" t="s">
        <v>18</v>
      </c>
    </row>
    <row r="61402" spans="1:13" x14ac:dyDescent="0.2">
      <c r="A61402" t="s">
        <v>62429</v>
      </c>
      <c r="B61402" t="s">
        <v>14</v>
      </c>
      <c r="C61402" s="1">
        <v>44593.714918981481</v>
      </c>
      <c r="D61402" s="1">
        <v>44593.719444444447</v>
      </c>
      <c r="E61402" t="s">
        <v>95</v>
      </c>
      <c r="F61402" t="s">
        <v>96</v>
      </c>
      <c r="G61402" t="s">
        <v>1914</v>
      </c>
      <c r="H61402" t="s">
        <v>1915</v>
      </c>
      <c r="I61402">
        <v>41.954177000000001</v>
      </c>
      <c r="J61402">
        <v>-87.664357999999993</v>
      </c>
      <c r="K61402">
        <v>41.939365000000002</v>
      </c>
      <c r="L61402">
        <v>-87.668385000000001</v>
      </c>
      <c r="M61402" t="s">
        <v>18</v>
      </c>
    </row>
    <row r="61403" spans="1:13" x14ac:dyDescent="0.2">
      <c r="A61403" t="s">
        <v>62430</v>
      </c>
      <c r="B61403" t="s">
        <v>44</v>
      </c>
      <c r="C61403" s="1">
        <v>44605.44840277778</v>
      </c>
      <c r="D61403" s="1">
        <v>44605.452928240738</v>
      </c>
      <c r="E61403" t="s">
        <v>870</v>
      </c>
      <c r="F61403">
        <v>13289</v>
      </c>
      <c r="G61403" t="s">
        <v>684</v>
      </c>
      <c r="H61403">
        <v>13132</v>
      </c>
      <c r="I61403">
        <v>41.896402999999999</v>
      </c>
      <c r="J61403">
        <v>-87.661028666666596</v>
      </c>
      <c r="K61403">
        <v>41.895769000000001</v>
      </c>
      <c r="L61403">
        <v>-87.677220000000005</v>
      </c>
      <c r="M61403" t="s">
        <v>71</v>
      </c>
    </row>
    <row r="61404" spans="1:13" x14ac:dyDescent="0.2">
      <c r="A61404" t="s">
        <v>62431</v>
      </c>
      <c r="B61404" t="s">
        <v>14</v>
      </c>
      <c r="C61404" s="1">
        <v>44620.614907407406</v>
      </c>
      <c r="D61404" s="1">
        <v>44620.626296296294</v>
      </c>
      <c r="E61404" t="s">
        <v>286</v>
      </c>
      <c r="F61404">
        <v>15545</v>
      </c>
      <c r="G61404" t="s">
        <v>857</v>
      </c>
      <c r="H61404" t="s">
        <v>858</v>
      </c>
      <c r="I61404">
        <v>41.856268</v>
      </c>
      <c r="J61404">
        <v>-87.613348000000002</v>
      </c>
      <c r="K61404">
        <v>41.890847040623797</v>
      </c>
      <c r="L61404">
        <v>-87.6186168193817</v>
      </c>
      <c r="M61404" t="s">
        <v>18</v>
      </c>
    </row>
    <row r="61405" spans="1:13" x14ac:dyDescent="0.2">
      <c r="A61405" t="s">
        <v>62432</v>
      </c>
      <c r="B61405" t="s">
        <v>14</v>
      </c>
      <c r="C61405" s="1">
        <v>44602.549409722225</v>
      </c>
      <c r="D61405" s="1">
        <v>44602.55263888889</v>
      </c>
      <c r="E61405" t="s">
        <v>518</v>
      </c>
      <c r="F61405" t="s">
        <v>519</v>
      </c>
      <c r="G61405" t="s">
        <v>857</v>
      </c>
      <c r="H61405" t="s">
        <v>858</v>
      </c>
      <c r="I61405">
        <v>41.886834999999998</v>
      </c>
      <c r="J61405">
        <v>-87.622320000000002</v>
      </c>
      <c r="K61405">
        <v>41.890847040623797</v>
      </c>
      <c r="L61405">
        <v>-87.6186168193817</v>
      </c>
      <c r="M61405" t="s">
        <v>18</v>
      </c>
    </row>
    <row r="61406" spans="1:13" x14ac:dyDescent="0.2">
      <c r="A61406" t="s">
        <v>62433</v>
      </c>
      <c r="B61406" t="s">
        <v>14</v>
      </c>
      <c r="C61406" s="1">
        <v>44593.724432870367</v>
      </c>
      <c r="D61406" s="1">
        <v>44593.728275462963</v>
      </c>
      <c r="E61406" t="s">
        <v>870</v>
      </c>
      <c r="F61406">
        <v>13289</v>
      </c>
      <c r="G61406" t="s">
        <v>684</v>
      </c>
      <c r="H61406">
        <v>13132</v>
      </c>
      <c r="I61406">
        <v>41.896373369999999</v>
      </c>
      <c r="J61406">
        <v>-87.660983860000002</v>
      </c>
      <c r="K61406">
        <v>41.895769000000001</v>
      </c>
      <c r="L61406">
        <v>-87.677220000000005</v>
      </c>
      <c r="M61406" t="s">
        <v>18</v>
      </c>
    </row>
    <row r="61407" spans="1:13" x14ac:dyDescent="0.2">
      <c r="A61407" t="s">
        <v>62434</v>
      </c>
      <c r="B61407" t="s">
        <v>14</v>
      </c>
      <c r="C61407" s="1">
        <v>44611.79283564815</v>
      </c>
      <c r="D61407" s="1">
        <v>44611.810532407406</v>
      </c>
      <c r="E61407" t="s">
        <v>518</v>
      </c>
      <c r="F61407" t="s">
        <v>519</v>
      </c>
      <c r="G61407" t="s">
        <v>857</v>
      </c>
      <c r="H61407" t="s">
        <v>858</v>
      </c>
      <c r="I61407">
        <v>41.886834999999998</v>
      </c>
      <c r="J61407">
        <v>-87.622320000000002</v>
      </c>
      <c r="K61407">
        <v>41.890847040623797</v>
      </c>
      <c r="L61407">
        <v>-87.6186168193817</v>
      </c>
      <c r="M61407" t="s">
        <v>18</v>
      </c>
    </row>
    <row r="61408" spans="1:13" x14ac:dyDescent="0.2">
      <c r="A61408" t="s">
        <v>62435</v>
      </c>
      <c r="B61408" t="s">
        <v>14</v>
      </c>
      <c r="C61408" s="1">
        <v>44608.495937500003</v>
      </c>
      <c r="D61408" s="1">
        <v>44608.507974537039</v>
      </c>
      <c r="E61408" t="s">
        <v>286</v>
      </c>
      <c r="F61408">
        <v>15545</v>
      </c>
      <c r="G61408" t="s">
        <v>857</v>
      </c>
      <c r="H61408" t="s">
        <v>858</v>
      </c>
      <c r="I61408">
        <v>41.856268</v>
      </c>
      <c r="J61408">
        <v>-87.613348000000002</v>
      </c>
      <c r="K61408">
        <v>41.890847040623797</v>
      </c>
      <c r="L61408">
        <v>-87.6186168193817</v>
      </c>
      <c r="M61408" t="s">
        <v>18</v>
      </c>
    </row>
    <row r="61409" spans="1:13" x14ac:dyDescent="0.2">
      <c r="A61409" t="s">
        <v>62436</v>
      </c>
      <c r="B61409" t="s">
        <v>14</v>
      </c>
      <c r="C61409" s="1">
        <v>44601.629641203705</v>
      </c>
      <c r="D61409" s="1">
        <v>44601.644803240742</v>
      </c>
      <c r="E61409" t="s">
        <v>286</v>
      </c>
      <c r="F61409">
        <v>15545</v>
      </c>
      <c r="G61409" t="s">
        <v>857</v>
      </c>
      <c r="H61409" t="s">
        <v>858</v>
      </c>
      <c r="I61409">
        <v>41.856268</v>
      </c>
      <c r="J61409">
        <v>-87.613348000000002</v>
      </c>
      <c r="K61409">
        <v>41.890847040623797</v>
      </c>
      <c r="L61409">
        <v>-87.6186168193817</v>
      </c>
      <c r="M61409" t="s">
        <v>18</v>
      </c>
    </row>
    <row r="61410" spans="1:13" x14ac:dyDescent="0.2">
      <c r="A61410" t="s">
        <v>62437</v>
      </c>
      <c r="B61410" t="s">
        <v>14</v>
      </c>
      <c r="C61410" s="1">
        <v>44619.442349537036</v>
      </c>
      <c r="D61410" s="1">
        <v>44619.44703703704</v>
      </c>
      <c r="E61410" t="s">
        <v>870</v>
      </c>
      <c r="F61410">
        <v>13289</v>
      </c>
      <c r="G61410" t="s">
        <v>684</v>
      </c>
      <c r="H61410">
        <v>13132</v>
      </c>
      <c r="I61410">
        <v>41.896373369999999</v>
      </c>
      <c r="J61410">
        <v>-87.660983860000002</v>
      </c>
      <c r="K61410">
        <v>41.895769000000001</v>
      </c>
      <c r="L61410">
        <v>-87.677220000000005</v>
      </c>
      <c r="M61410" t="s">
        <v>18</v>
      </c>
    </row>
    <row r="61411" spans="1:13" x14ac:dyDescent="0.2">
      <c r="A61411" t="s">
        <v>62438</v>
      </c>
      <c r="B61411" t="s">
        <v>14</v>
      </c>
      <c r="C61411" s="1">
        <v>44593.638067129628</v>
      </c>
      <c r="D61411" s="1">
        <v>44593.666226851848</v>
      </c>
      <c r="E61411" t="s">
        <v>286</v>
      </c>
      <c r="F61411">
        <v>15545</v>
      </c>
      <c r="G61411" t="s">
        <v>681</v>
      </c>
      <c r="H61411" t="s">
        <v>682</v>
      </c>
      <c r="I61411">
        <v>41.856268</v>
      </c>
      <c r="J61411">
        <v>-87.613348000000002</v>
      </c>
      <c r="K61411">
        <v>41.936688449499698</v>
      </c>
      <c r="L61411">
        <v>-87.636829018592806</v>
      </c>
      <c r="M61411" t="s">
        <v>18</v>
      </c>
    </row>
    <row r="61412" spans="1:13" x14ac:dyDescent="0.2">
      <c r="A61412" t="s">
        <v>62439</v>
      </c>
      <c r="B61412" t="s">
        <v>44</v>
      </c>
      <c r="C61412" s="1">
        <v>44620.746516203704</v>
      </c>
      <c r="D61412" s="1">
        <v>44620.750532407408</v>
      </c>
      <c r="E61412" t="s">
        <v>707</v>
      </c>
      <c r="F61412" t="s">
        <v>708</v>
      </c>
      <c r="G61412" t="s">
        <v>857</v>
      </c>
      <c r="H61412" t="s">
        <v>858</v>
      </c>
      <c r="I61412">
        <v>41.890173333333301</v>
      </c>
      <c r="J61412">
        <v>-87.634345999999994</v>
      </c>
      <c r="K61412">
        <v>41.890847040623797</v>
      </c>
      <c r="L61412">
        <v>-87.6186168193817</v>
      </c>
      <c r="M61412" t="s">
        <v>18</v>
      </c>
    </row>
    <row r="61413" spans="1:13" x14ac:dyDescent="0.2">
      <c r="A61413" t="s">
        <v>62440</v>
      </c>
      <c r="B61413" t="s">
        <v>14</v>
      </c>
      <c r="C61413" s="1">
        <v>44619.537256944444</v>
      </c>
      <c r="D61413" s="1">
        <v>44619.554930555554</v>
      </c>
      <c r="E61413" t="s">
        <v>265</v>
      </c>
      <c r="F61413" t="s">
        <v>266</v>
      </c>
      <c r="G61413" t="s">
        <v>684</v>
      </c>
      <c r="H61413">
        <v>13132</v>
      </c>
      <c r="I61413">
        <v>41.935732999999999</v>
      </c>
      <c r="J61413">
        <v>-87.663576000000006</v>
      </c>
      <c r="K61413">
        <v>41.895769000000001</v>
      </c>
      <c r="L61413">
        <v>-87.677220000000005</v>
      </c>
      <c r="M61413" t="s">
        <v>18</v>
      </c>
    </row>
    <row r="61414" spans="1:13" x14ac:dyDescent="0.2">
      <c r="A61414" t="s">
        <v>62441</v>
      </c>
      <c r="B61414" t="s">
        <v>44</v>
      </c>
      <c r="C61414" s="1">
        <v>44604.340891203705</v>
      </c>
      <c r="D61414" s="1">
        <v>44604.34511574074</v>
      </c>
      <c r="E61414" t="s">
        <v>874</v>
      </c>
      <c r="F61414" t="s">
        <v>875</v>
      </c>
      <c r="G61414" t="s">
        <v>857</v>
      </c>
      <c r="H61414" t="s">
        <v>858</v>
      </c>
      <c r="I61414">
        <v>41.889243333333297</v>
      </c>
      <c r="J61414">
        <v>-87.638501666666599</v>
      </c>
      <c r="K61414">
        <v>41.890847040623797</v>
      </c>
      <c r="L61414">
        <v>-87.6186168193817</v>
      </c>
      <c r="M61414" t="s">
        <v>18</v>
      </c>
    </row>
    <row r="61415" spans="1:13" x14ac:dyDescent="0.2">
      <c r="A61415" t="s">
        <v>62442</v>
      </c>
      <c r="B61415" t="s">
        <v>14</v>
      </c>
      <c r="C61415" s="1">
        <v>44601.371932870374</v>
      </c>
      <c r="D61415" s="1">
        <v>44601.377280092594</v>
      </c>
      <c r="E61415" t="s">
        <v>874</v>
      </c>
      <c r="F61415" t="s">
        <v>875</v>
      </c>
      <c r="G61415" t="s">
        <v>857</v>
      </c>
      <c r="H61415" t="s">
        <v>858</v>
      </c>
      <c r="I61415">
        <v>41.889176832579999</v>
      </c>
      <c r="J61415">
        <v>-87.638505771799998</v>
      </c>
      <c r="K61415">
        <v>41.890847040623797</v>
      </c>
      <c r="L61415">
        <v>-87.6186168193817</v>
      </c>
      <c r="M61415" t="s">
        <v>18</v>
      </c>
    </row>
    <row r="61416" spans="1:13" x14ac:dyDescent="0.2">
      <c r="A61416" t="s">
        <v>62443</v>
      </c>
      <c r="B61416" t="s">
        <v>14</v>
      </c>
      <c r="C61416" s="1">
        <v>44602.777465277781</v>
      </c>
      <c r="D61416" s="1">
        <v>44602.779027777775</v>
      </c>
      <c r="E61416" t="s">
        <v>336</v>
      </c>
      <c r="F61416">
        <v>13034</v>
      </c>
      <c r="G61416" t="s">
        <v>646</v>
      </c>
      <c r="H61416">
        <v>13338</v>
      </c>
      <c r="I61416">
        <v>41.897660000000002</v>
      </c>
      <c r="J61416">
        <v>-87.623509999999996</v>
      </c>
      <c r="K61416">
        <v>41.896944626370797</v>
      </c>
      <c r="L61416">
        <v>-87.621757686138096</v>
      </c>
      <c r="M61416" t="s">
        <v>18</v>
      </c>
    </row>
    <row r="61417" spans="1:13" x14ac:dyDescent="0.2">
      <c r="A61417" t="s">
        <v>62444</v>
      </c>
      <c r="B61417" t="s">
        <v>14</v>
      </c>
      <c r="C61417" s="1">
        <v>44619.617129629631</v>
      </c>
      <c r="D61417" s="1">
        <v>44619.619120370371</v>
      </c>
      <c r="E61417" t="s">
        <v>265</v>
      </c>
      <c r="F61417" t="s">
        <v>266</v>
      </c>
      <c r="G61417" t="s">
        <v>1914</v>
      </c>
      <c r="H61417" t="s">
        <v>1915</v>
      </c>
      <c r="I61417">
        <v>41.935732999999999</v>
      </c>
      <c r="J61417">
        <v>-87.663576000000006</v>
      </c>
      <c r="K61417">
        <v>41.939365000000002</v>
      </c>
      <c r="L61417">
        <v>-87.668385000000001</v>
      </c>
      <c r="M61417" t="s">
        <v>18</v>
      </c>
    </row>
    <row r="61418" spans="1:13" x14ac:dyDescent="0.2">
      <c r="A61418" t="s">
        <v>62445</v>
      </c>
      <c r="B61418" t="s">
        <v>44</v>
      </c>
      <c r="C61418" s="1">
        <v>44612.587245370371</v>
      </c>
      <c r="D61418" s="1">
        <v>44612.591666666667</v>
      </c>
      <c r="E61418" t="s">
        <v>265</v>
      </c>
      <c r="F61418" t="s">
        <v>266</v>
      </c>
      <c r="G61418" t="s">
        <v>681</v>
      </c>
      <c r="H61418" t="s">
        <v>682</v>
      </c>
      <c r="I61418">
        <v>41.935761999999997</v>
      </c>
      <c r="J61418">
        <v>-87.663659166666605</v>
      </c>
      <c r="K61418">
        <v>41.936688449499698</v>
      </c>
      <c r="L61418">
        <v>-87.636829018592806</v>
      </c>
      <c r="M61418" t="s">
        <v>71</v>
      </c>
    </row>
    <row r="61419" spans="1:13" x14ac:dyDescent="0.2">
      <c r="A61419" t="s">
        <v>62446</v>
      </c>
      <c r="B61419" t="s">
        <v>14</v>
      </c>
      <c r="C61419" s="1">
        <v>44600.636712962965</v>
      </c>
      <c r="D61419" s="1">
        <v>44600.638877314814</v>
      </c>
      <c r="E61419" t="s">
        <v>265</v>
      </c>
      <c r="F61419" t="s">
        <v>266</v>
      </c>
      <c r="G61419" t="s">
        <v>1914</v>
      </c>
      <c r="H61419" t="s">
        <v>1915</v>
      </c>
      <c r="I61419">
        <v>41.935732999999999</v>
      </c>
      <c r="J61419">
        <v>-87.663576000000006</v>
      </c>
      <c r="K61419">
        <v>41.939365000000002</v>
      </c>
      <c r="L61419">
        <v>-87.668385000000001</v>
      </c>
      <c r="M61419" t="s">
        <v>18</v>
      </c>
    </row>
    <row r="61420" spans="1:13" x14ac:dyDescent="0.2">
      <c r="A61420" t="s">
        <v>62447</v>
      </c>
      <c r="B61420" t="s">
        <v>14</v>
      </c>
      <c r="C61420" s="1">
        <v>44608.747349537036</v>
      </c>
      <c r="D61420" s="1">
        <v>44608.749236111114</v>
      </c>
      <c r="E61420" t="s">
        <v>265</v>
      </c>
      <c r="F61420" t="s">
        <v>266</v>
      </c>
      <c r="G61420" t="s">
        <v>1914</v>
      </c>
      <c r="H61420" t="s">
        <v>1915</v>
      </c>
      <c r="I61420">
        <v>41.935732999999999</v>
      </c>
      <c r="J61420">
        <v>-87.663576000000006</v>
      </c>
      <c r="K61420">
        <v>41.939365000000002</v>
      </c>
      <c r="L61420">
        <v>-87.668385000000001</v>
      </c>
      <c r="M61420" t="s">
        <v>18</v>
      </c>
    </row>
    <row r="61421" spans="1:13" x14ac:dyDescent="0.2">
      <c r="A61421" t="s">
        <v>62448</v>
      </c>
      <c r="B61421" t="s">
        <v>44</v>
      </c>
      <c r="C61421" s="1">
        <v>44612.229467592595</v>
      </c>
      <c r="D61421" s="1">
        <v>44612.234918981485</v>
      </c>
      <c r="E61421" t="s">
        <v>197</v>
      </c>
      <c r="F61421" t="s">
        <v>198</v>
      </c>
      <c r="G61421" t="s">
        <v>681</v>
      </c>
      <c r="H61421" t="s">
        <v>682</v>
      </c>
      <c r="I61421">
        <v>41.940064073000002</v>
      </c>
      <c r="J61421">
        <v>-87.652978658999999</v>
      </c>
      <c r="K61421">
        <v>41.936688449499698</v>
      </c>
      <c r="L61421">
        <v>-87.636829018592806</v>
      </c>
      <c r="M61421" t="s">
        <v>71</v>
      </c>
    </row>
    <row r="61422" spans="1:13" x14ac:dyDescent="0.2">
      <c r="A61422" t="s">
        <v>62449</v>
      </c>
      <c r="B61422" t="s">
        <v>14</v>
      </c>
      <c r="C61422" s="1">
        <v>44610.41028935185</v>
      </c>
      <c r="D61422" s="1">
        <v>44610.414548611108</v>
      </c>
      <c r="E61422" t="s">
        <v>197</v>
      </c>
      <c r="F61422" t="s">
        <v>198</v>
      </c>
      <c r="G61422" t="s">
        <v>1914</v>
      </c>
      <c r="H61422" t="s">
        <v>1915</v>
      </c>
      <c r="I61422">
        <v>41.940179999999998</v>
      </c>
      <c r="J61422">
        <v>-87.653040000000004</v>
      </c>
      <c r="K61422">
        <v>41.939365000000002</v>
      </c>
      <c r="L61422">
        <v>-87.668385000000001</v>
      </c>
      <c r="M61422" t="s">
        <v>18</v>
      </c>
    </row>
    <row r="61423" spans="1:13" x14ac:dyDescent="0.2">
      <c r="A61423" t="s">
        <v>62450</v>
      </c>
      <c r="B61423" t="s">
        <v>14</v>
      </c>
      <c r="C61423" s="1">
        <v>44613.547453703701</v>
      </c>
      <c r="D61423" s="1">
        <v>44613.571273148147</v>
      </c>
      <c r="E61423" t="s">
        <v>430</v>
      </c>
      <c r="F61423">
        <v>13193</v>
      </c>
      <c r="G61423" t="s">
        <v>857</v>
      </c>
      <c r="H61423" t="s">
        <v>858</v>
      </c>
      <c r="I61423">
        <v>41.921821999999999</v>
      </c>
      <c r="J61423">
        <v>-87.644139999999993</v>
      </c>
      <c r="K61423">
        <v>41.890847040623797</v>
      </c>
      <c r="L61423">
        <v>-87.6186168193817</v>
      </c>
      <c r="M61423" t="s">
        <v>18</v>
      </c>
    </row>
    <row r="61424" spans="1:13" x14ac:dyDescent="0.2">
      <c r="A61424" t="s">
        <v>62451</v>
      </c>
      <c r="B61424" t="s">
        <v>44</v>
      </c>
      <c r="C61424" s="1">
        <v>44608.823923611111</v>
      </c>
      <c r="D61424" s="1">
        <v>44608.83421296296</v>
      </c>
      <c r="E61424" t="s">
        <v>430</v>
      </c>
      <c r="F61424">
        <v>13193</v>
      </c>
      <c r="G61424" t="s">
        <v>857</v>
      </c>
      <c r="H61424" t="s">
        <v>858</v>
      </c>
      <c r="I61424">
        <v>41.921784043000002</v>
      </c>
      <c r="J61424">
        <v>-87.644166588999994</v>
      </c>
      <c r="K61424">
        <v>41.890847040623797</v>
      </c>
      <c r="L61424">
        <v>-87.6186168193817</v>
      </c>
      <c r="M61424" t="s">
        <v>18</v>
      </c>
    </row>
    <row r="61425" spans="1:13" x14ac:dyDescent="0.2">
      <c r="A61425" t="s">
        <v>62452</v>
      </c>
      <c r="B61425" t="s">
        <v>14</v>
      </c>
      <c r="C61425" s="1">
        <v>44596.775949074072</v>
      </c>
      <c r="D61425" s="1">
        <v>44596.780810185184</v>
      </c>
      <c r="E61425" t="s">
        <v>197</v>
      </c>
      <c r="F61425" t="s">
        <v>198</v>
      </c>
      <c r="G61425" t="s">
        <v>1914</v>
      </c>
      <c r="H61425" t="s">
        <v>1915</v>
      </c>
      <c r="I61425">
        <v>41.940179999999998</v>
      </c>
      <c r="J61425">
        <v>-87.653040000000004</v>
      </c>
      <c r="K61425">
        <v>41.939365000000002</v>
      </c>
      <c r="L61425">
        <v>-87.668385000000001</v>
      </c>
      <c r="M61425" t="s">
        <v>18</v>
      </c>
    </row>
    <row r="61426" spans="1:13" x14ac:dyDescent="0.2">
      <c r="A61426" t="s">
        <v>62453</v>
      </c>
      <c r="B61426" t="s">
        <v>44</v>
      </c>
      <c r="C61426" s="1">
        <v>44615.822395833333</v>
      </c>
      <c r="D61426" s="1">
        <v>44615.832453703704</v>
      </c>
      <c r="E61426" t="s">
        <v>430</v>
      </c>
      <c r="F61426">
        <v>13193</v>
      </c>
      <c r="G61426" t="s">
        <v>857</v>
      </c>
      <c r="H61426" t="s">
        <v>858</v>
      </c>
      <c r="I61426">
        <v>41.921807666666602</v>
      </c>
      <c r="J61426">
        <v>-87.644003499999997</v>
      </c>
      <c r="K61426">
        <v>41.890847040623797</v>
      </c>
      <c r="L61426">
        <v>-87.6186168193817</v>
      </c>
      <c r="M61426" t="s">
        <v>18</v>
      </c>
    </row>
    <row r="61427" spans="1:13" x14ac:dyDescent="0.2">
      <c r="A61427" t="s">
        <v>62454</v>
      </c>
      <c r="B61427" t="s">
        <v>14</v>
      </c>
      <c r="C61427" s="1">
        <v>44608.69127314815</v>
      </c>
      <c r="D61427" s="1">
        <v>44608.697997685187</v>
      </c>
      <c r="E61427" t="s">
        <v>197</v>
      </c>
      <c r="F61427" t="s">
        <v>198</v>
      </c>
      <c r="G61427" t="s">
        <v>1914</v>
      </c>
      <c r="H61427" t="s">
        <v>1915</v>
      </c>
      <c r="I61427">
        <v>41.940179999999998</v>
      </c>
      <c r="J61427">
        <v>-87.653040000000004</v>
      </c>
      <c r="K61427">
        <v>41.939365000000002</v>
      </c>
      <c r="L61427">
        <v>-87.668385000000001</v>
      </c>
      <c r="M61427" t="s">
        <v>18</v>
      </c>
    </row>
    <row r="61428" spans="1:13" x14ac:dyDescent="0.2">
      <c r="A61428" t="s">
        <v>62455</v>
      </c>
      <c r="B61428" t="s">
        <v>14</v>
      </c>
      <c r="C61428" s="1">
        <v>44612.078946759262</v>
      </c>
      <c r="D61428" s="1">
        <v>44612.092395833337</v>
      </c>
      <c r="E61428" t="s">
        <v>136</v>
      </c>
      <c r="F61428" t="s">
        <v>137</v>
      </c>
      <c r="G61428" t="s">
        <v>681</v>
      </c>
      <c r="H61428" t="s">
        <v>682</v>
      </c>
      <c r="I61428">
        <v>41.902973000000003</v>
      </c>
      <c r="J61428">
        <v>-87.631280000000004</v>
      </c>
      <c r="K61428">
        <v>41.936688449499698</v>
      </c>
      <c r="L61428">
        <v>-87.636829018592806</v>
      </c>
      <c r="M61428" t="s">
        <v>71</v>
      </c>
    </row>
    <row r="61429" spans="1:13" x14ac:dyDescent="0.2">
      <c r="A61429" t="s">
        <v>62456</v>
      </c>
      <c r="B61429" t="s">
        <v>14</v>
      </c>
      <c r="C61429" s="1">
        <v>44604.844131944446</v>
      </c>
      <c r="D61429" s="1">
        <v>44604.845856481479</v>
      </c>
      <c r="E61429" t="s">
        <v>87</v>
      </c>
      <c r="F61429" t="s">
        <v>88</v>
      </c>
      <c r="G61429" t="s">
        <v>1914</v>
      </c>
      <c r="H61429" t="s">
        <v>1915</v>
      </c>
      <c r="I61429">
        <v>41.943791150059504</v>
      </c>
      <c r="J61429">
        <v>-87.671257853507996</v>
      </c>
      <c r="K61429">
        <v>41.939365000000002</v>
      </c>
      <c r="L61429">
        <v>-87.668385000000001</v>
      </c>
      <c r="M61429" t="s">
        <v>18</v>
      </c>
    </row>
    <row r="61430" spans="1:13" x14ac:dyDescent="0.2">
      <c r="A61430" t="s">
        <v>62457</v>
      </c>
      <c r="B61430" t="s">
        <v>14</v>
      </c>
      <c r="C61430" s="1">
        <v>44608.604016203702</v>
      </c>
      <c r="D61430" s="1">
        <v>44608.613020833334</v>
      </c>
      <c r="E61430" t="s">
        <v>87</v>
      </c>
      <c r="F61430" t="s">
        <v>88</v>
      </c>
      <c r="G61430" t="s">
        <v>1914</v>
      </c>
      <c r="H61430" t="s">
        <v>1915</v>
      </c>
      <c r="I61430">
        <v>41.943791150059504</v>
      </c>
      <c r="J61430">
        <v>-87.671257853507996</v>
      </c>
      <c r="K61430">
        <v>41.939365000000002</v>
      </c>
      <c r="L61430">
        <v>-87.668385000000001</v>
      </c>
      <c r="M61430" t="s">
        <v>18</v>
      </c>
    </row>
    <row r="61431" spans="1:13" x14ac:dyDescent="0.2">
      <c r="A61431" t="s">
        <v>62458</v>
      </c>
      <c r="B61431" t="s">
        <v>44</v>
      </c>
      <c r="C61431" s="1">
        <v>44607.948078703703</v>
      </c>
      <c r="D61431" s="1">
        <v>44607.959062499998</v>
      </c>
      <c r="E61431" t="s">
        <v>821</v>
      </c>
      <c r="F61431">
        <v>15666</v>
      </c>
      <c r="G61431" t="s">
        <v>684</v>
      </c>
      <c r="H61431">
        <v>13132</v>
      </c>
      <c r="I61431">
        <v>41.8844615</v>
      </c>
      <c r="J61431">
        <v>-87.696337999999997</v>
      </c>
      <c r="K61431">
        <v>41.895769000000001</v>
      </c>
      <c r="L61431">
        <v>-87.677220000000005</v>
      </c>
      <c r="M61431" t="s">
        <v>71</v>
      </c>
    </row>
    <row r="61432" spans="1:13" x14ac:dyDescent="0.2">
      <c r="A61432" t="s">
        <v>62459</v>
      </c>
      <c r="B61432" t="s">
        <v>14</v>
      </c>
      <c r="C61432" s="1">
        <v>44604.36246527778</v>
      </c>
      <c r="D61432" s="1">
        <v>44604.377962962964</v>
      </c>
      <c r="E61432" t="s">
        <v>39</v>
      </c>
      <c r="F61432" t="s">
        <v>40</v>
      </c>
      <c r="G61432" t="s">
        <v>681</v>
      </c>
      <c r="H61432" t="s">
        <v>682</v>
      </c>
      <c r="I61432">
        <v>41.907992999999998</v>
      </c>
      <c r="J61432">
        <v>-87.631501</v>
      </c>
      <c r="K61432">
        <v>41.936688449499698</v>
      </c>
      <c r="L61432">
        <v>-87.636829018592806</v>
      </c>
      <c r="M61432" t="s">
        <v>18</v>
      </c>
    </row>
    <row r="61433" spans="1:13" x14ac:dyDescent="0.2">
      <c r="A61433" t="s">
        <v>62460</v>
      </c>
      <c r="B61433" t="s">
        <v>14</v>
      </c>
      <c r="C61433" s="1">
        <v>44611.535902777781</v>
      </c>
      <c r="D61433" s="1">
        <v>44611.547800925924</v>
      </c>
      <c r="E61433" t="s">
        <v>39</v>
      </c>
      <c r="F61433" t="s">
        <v>40</v>
      </c>
      <c r="G61433" t="s">
        <v>681</v>
      </c>
      <c r="H61433" t="s">
        <v>682</v>
      </c>
      <c r="I61433">
        <v>41.907992999999998</v>
      </c>
      <c r="J61433">
        <v>-87.631501</v>
      </c>
      <c r="K61433">
        <v>41.936688449499698</v>
      </c>
      <c r="L61433">
        <v>-87.636829018592806</v>
      </c>
      <c r="M61433" t="s">
        <v>18</v>
      </c>
    </row>
    <row r="61434" spans="1:13" x14ac:dyDescent="0.2">
      <c r="A61434" t="s">
        <v>62461</v>
      </c>
      <c r="B61434" t="s">
        <v>44</v>
      </c>
      <c r="C61434" s="1">
        <v>44604.657442129632</v>
      </c>
      <c r="D61434" s="1">
        <v>44604.665034722224</v>
      </c>
      <c r="E61434" t="s">
        <v>821</v>
      </c>
      <c r="F61434">
        <v>15666</v>
      </c>
      <c r="G61434" t="s">
        <v>684</v>
      </c>
      <c r="H61434">
        <v>13132</v>
      </c>
      <c r="I61434">
        <v>41.884413833333298</v>
      </c>
      <c r="J61434">
        <v>-87.696269833333304</v>
      </c>
      <c r="K61434">
        <v>41.895769000000001</v>
      </c>
      <c r="L61434">
        <v>-87.677220000000005</v>
      </c>
      <c r="M61434" t="s">
        <v>18</v>
      </c>
    </row>
    <row r="61435" spans="1:13" x14ac:dyDescent="0.2">
      <c r="A61435" t="s">
        <v>62462</v>
      </c>
      <c r="B61435" t="s">
        <v>44</v>
      </c>
      <c r="C61435" s="1">
        <v>44609.402581018519</v>
      </c>
      <c r="D61435" s="1">
        <v>44609.405925925923</v>
      </c>
      <c r="E61435" t="s">
        <v>197</v>
      </c>
      <c r="F61435" t="s">
        <v>198</v>
      </c>
      <c r="G61435" t="s">
        <v>681</v>
      </c>
      <c r="H61435" t="s">
        <v>682</v>
      </c>
      <c r="I61435">
        <v>41.940099333333301</v>
      </c>
      <c r="J61435">
        <v>-87.652971833333297</v>
      </c>
      <c r="K61435">
        <v>41.936688449499698</v>
      </c>
      <c r="L61435">
        <v>-87.636829018592806</v>
      </c>
      <c r="M61435" t="s">
        <v>18</v>
      </c>
    </row>
    <row r="61436" spans="1:13" x14ac:dyDescent="0.2">
      <c r="A61436" t="s">
        <v>62463</v>
      </c>
      <c r="B61436" t="s">
        <v>44</v>
      </c>
      <c r="C61436" s="1">
        <v>44609.402731481481</v>
      </c>
      <c r="D61436" s="1">
        <v>44609.4059375</v>
      </c>
      <c r="E61436" t="s">
        <v>197</v>
      </c>
      <c r="F61436" t="s">
        <v>198</v>
      </c>
      <c r="G61436" t="s">
        <v>681</v>
      </c>
      <c r="H61436" t="s">
        <v>682</v>
      </c>
      <c r="I61436">
        <v>41.940048666666598</v>
      </c>
      <c r="J61436">
        <v>-87.652996666666596</v>
      </c>
      <c r="K61436">
        <v>41.936688449499698</v>
      </c>
      <c r="L61436">
        <v>-87.636829018592806</v>
      </c>
      <c r="M61436" t="s">
        <v>18</v>
      </c>
    </row>
    <row r="61437" spans="1:13" x14ac:dyDescent="0.2">
      <c r="A61437" t="s">
        <v>62464</v>
      </c>
      <c r="B61437" t="s">
        <v>14</v>
      </c>
      <c r="C61437" s="1">
        <v>44601.822870370372</v>
      </c>
      <c r="D61437" s="1">
        <v>44601.835729166669</v>
      </c>
      <c r="E61437" t="s">
        <v>430</v>
      </c>
      <c r="F61437">
        <v>13193</v>
      </c>
      <c r="G61437" t="s">
        <v>857</v>
      </c>
      <c r="H61437" t="s">
        <v>858</v>
      </c>
      <c r="I61437">
        <v>41.921821999999999</v>
      </c>
      <c r="J61437">
        <v>-87.644139999999993</v>
      </c>
      <c r="K61437">
        <v>41.890847040623797</v>
      </c>
      <c r="L61437">
        <v>-87.6186168193817</v>
      </c>
      <c r="M61437" t="s">
        <v>18</v>
      </c>
    </row>
    <row r="61438" spans="1:13" x14ac:dyDescent="0.2">
      <c r="A61438" t="s">
        <v>62465</v>
      </c>
      <c r="B61438" t="s">
        <v>44</v>
      </c>
      <c r="C61438" s="1">
        <v>44608.737037037034</v>
      </c>
      <c r="D61438" s="1">
        <v>44608.740868055553</v>
      </c>
      <c r="E61438" t="s">
        <v>197</v>
      </c>
      <c r="F61438" t="s">
        <v>198</v>
      </c>
      <c r="G61438" t="s">
        <v>681</v>
      </c>
      <c r="H61438" t="s">
        <v>682</v>
      </c>
      <c r="I61438">
        <v>41.940245390000001</v>
      </c>
      <c r="J61438">
        <v>-87.652964830000002</v>
      </c>
      <c r="K61438">
        <v>41.936688449499698</v>
      </c>
      <c r="L61438">
        <v>-87.636829018592806</v>
      </c>
      <c r="M61438" t="s">
        <v>18</v>
      </c>
    </row>
    <row r="61439" spans="1:13" x14ac:dyDescent="0.2">
      <c r="A61439" t="s">
        <v>62466</v>
      </c>
      <c r="B61439" t="s">
        <v>14</v>
      </c>
      <c r="C61439" s="1">
        <v>44603.644745370373</v>
      </c>
      <c r="D61439" s="1">
        <v>44603.659074074072</v>
      </c>
      <c r="E61439" t="s">
        <v>306</v>
      </c>
      <c r="F61439" t="s">
        <v>307</v>
      </c>
      <c r="G61439" t="s">
        <v>681</v>
      </c>
      <c r="H61439" t="s">
        <v>682</v>
      </c>
      <c r="I61439">
        <v>41.943669999999997</v>
      </c>
      <c r="J61439">
        <v>-87.648949999999999</v>
      </c>
      <c r="K61439">
        <v>41.936688449499698</v>
      </c>
      <c r="L61439">
        <v>-87.636829018592806</v>
      </c>
      <c r="M61439" t="s">
        <v>18</v>
      </c>
    </row>
    <row r="61440" spans="1:13" x14ac:dyDescent="0.2">
      <c r="A61440" t="s">
        <v>62467</v>
      </c>
      <c r="B61440" t="s">
        <v>44</v>
      </c>
      <c r="C61440" s="1">
        <v>44610.847592592596</v>
      </c>
      <c r="D61440" s="1">
        <v>44610.849861111114</v>
      </c>
      <c r="E61440" t="s">
        <v>1141</v>
      </c>
      <c r="F61440" t="s">
        <v>1142</v>
      </c>
      <c r="G61440" t="s">
        <v>684</v>
      </c>
      <c r="H61440">
        <v>13132</v>
      </c>
      <c r="I61440">
        <v>41.885935000000003</v>
      </c>
      <c r="J61440">
        <v>-87.676960833333297</v>
      </c>
      <c r="K61440">
        <v>41.895769000000001</v>
      </c>
      <c r="L61440">
        <v>-87.677220000000005</v>
      </c>
      <c r="M61440" t="s">
        <v>18</v>
      </c>
    </row>
    <row r="61441" spans="1:13" x14ac:dyDescent="0.2">
      <c r="A61441" t="s">
        <v>62468</v>
      </c>
      <c r="B61441" t="s">
        <v>14</v>
      </c>
      <c r="C61441" s="1">
        <v>44620.707916666666</v>
      </c>
      <c r="D61441" s="1">
        <v>44620.7109837963</v>
      </c>
      <c r="E61441" t="s">
        <v>840</v>
      </c>
      <c r="F61441" t="s">
        <v>841</v>
      </c>
      <c r="G61441" t="s">
        <v>681</v>
      </c>
      <c r="H61441" t="s">
        <v>682</v>
      </c>
      <c r="I61441">
        <v>41.9364968219</v>
      </c>
      <c r="J61441">
        <v>-87.647538658200006</v>
      </c>
      <c r="K61441">
        <v>41.936688449499698</v>
      </c>
      <c r="L61441">
        <v>-87.636829018592806</v>
      </c>
      <c r="M61441" t="s">
        <v>18</v>
      </c>
    </row>
    <row r="61442" spans="1:13" x14ac:dyDescent="0.2">
      <c r="A61442" t="s">
        <v>62469</v>
      </c>
      <c r="B61442" t="s">
        <v>14</v>
      </c>
      <c r="C61442" s="1">
        <v>44605.850034722222</v>
      </c>
      <c r="D61442" s="1">
        <v>44605.855057870373</v>
      </c>
      <c r="E61442" t="s">
        <v>235</v>
      </c>
      <c r="F61442">
        <v>13073</v>
      </c>
      <c r="G61442" t="s">
        <v>684</v>
      </c>
      <c r="H61442">
        <v>13132</v>
      </c>
      <c r="I61442">
        <v>41.885919999999999</v>
      </c>
      <c r="J61442">
        <v>-87.667169999999999</v>
      </c>
      <c r="K61442">
        <v>41.895769000000001</v>
      </c>
      <c r="L61442">
        <v>-87.677220000000005</v>
      </c>
      <c r="M61442" t="s">
        <v>18</v>
      </c>
    </row>
    <row r="61443" spans="1:13" x14ac:dyDescent="0.2">
      <c r="A61443" t="s">
        <v>62470</v>
      </c>
      <c r="B61443" t="s">
        <v>44</v>
      </c>
      <c r="C61443" s="1">
        <v>44609.919756944444</v>
      </c>
      <c r="D61443" s="1">
        <v>44609.92527777778</v>
      </c>
      <c r="E61443" t="s">
        <v>235</v>
      </c>
      <c r="F61443">
        <v>13073</v>
      </c>
      <c r="G61443" t="s">
        <v>684</v>
      </c>
      <c r="H61443">
        <v>13132</v>
      </c>
      <c r="I61443">
        <v>41.885979166666601</v>
      </c>
      <c r="J61443">
        <v>-87.667185000000003</v>
      </c>
      <c r="K61443">
        <v>41.895769000000001</v>
      </c>
      <c r="L61443">
        <v>-87.677220000000005</v>
      </c>
      <c r="M61443" t="s">
        <v>18</v>
      </c>
    </row>
    <row r="61444" spans="1:13" x14ac:dyDescent="0.2">
      <c r="A61444" t="s">
        <v>62471</v>
      </c>
      <c r="B61444" t="s">
        <v>14</v>
      </c>
      <c r="C61444" s="1">
        <v>44606.702361111114</v>
      </c>
      <c r="D61444" s="1">
        <v>44606.707951388889</v>
      </c>
      <c r="E61444" t="s">
        <v>306</v>
      </c>
      <c r="F61444" t="s">
        <v>307</v>
      </c>
      <c r="G61444" t="s">
        <v>681</v>
      </c>
      <c r="H61444" t="s">
        <v>682</v>
      </c>
      <c r="I61444">
        <v>41.943669999999997</v>
      </c>
      <c r="J61444">
        <v>-87.648949999999999</v>
      </c>
      <c r="K61444">
        <v>41.936688449499698</v>
      </c>
      <c r="L61444">
        <v>-87.636829018592806</v>
      </c>
      <c r="M61444" t="s">
        <v>18</v>
      </c>
    </row>
    <row r="61445" spans="1:13" x14ac:dyDescent="0.2">
      <c r="A61445" t="s">
        <v>62472</v>
      </c>
      <c r="B61445" t="s">
        <v>14</v>
      </c>
      <c r="C61445" s="1">
        <v>44619.689965277779</v>
      </c>
      <c r="D61445" s="1">
        <v>44619.698622685188</v>
      </c>
      <c r="E61445" t="s">
        <v>85</v>
      </c>
      <c r="F61445">
        <v>13146</v>
      </c>
      <c r="G61445" t="s">
        <v>681</v>
      </c>
      <c r="H61445" t="s">
        <v>682</v>
      </c>
      <c r="I61445">
        <v>41.918306000000001</v>
      </c>
      <c r="J61445">
        <v>-87.636281999999994</v>
      </c>
      <c r="K61445">
        <v>41.936688449499698</v>
      </c>
      <c r="L61445">
        <v>-87.636829018592806</v>
      </c>
      <c r="M61445" t="s">
        <v>71</v>
      </c>
    </row>
    <row r="61446" spans="1:13" x14ac:dyDescent="0.2">
      <c r="A61446" t="s">
        <v>62473</v>
      </c>
      <c r="B61446" t="s">
        <v>14</v>
      </c>
      <c r="C61446" s="1">
        <v>44618.713506944441</v>
      </c>
      <c r="D61446" s="1">
        <v>44618.717824074076</v>
      </c>
      <c r="E61446" t="s">
        <v>1141</v>
      </c>
      <c r="F61446" t="s">
        <v>1142</v>
      </c>
      <c r="G61446" t="s">
        <v>684</v>
      </c>
      <c r="H61446">
        <v>13132</v>
      </c>
      <c r="I61446">
        <v>41.885950999999999</v>
      </c>
      <c r="J61446">
        <v>-87.677008999999998</v>
      </c>
      <c r="K61446">
        <v>41.895769000000001</v>
      </c>
      <c r="L61446">
        <v>-87.677220000000005</v>
      </c>
      <c r="M61446" t="s">
        <v>18</v>
      </c>
    </row>
    <row r="61447" spans="1:13" x14ac:dyDescent="0.2">
      <c r="A61447" t="s">
        <v>62474</v>
      </c>
      <c r="B61447" t="s">
        <v>44</v>
      </c>
      <c r="C61447" s="1">
        <v>44593.392083333332</v>
      </c>
      <c r="D61447" s="1">
        <v>44593.396956018521</v>
      </c>
      <c r="E61447" t="s">
        <v>840</v>
      </c>
      <c r="F61447" t="s">
        <v>841</v>
      </c>
      <c r="G61447" t="s">
        <v>1914</v>
      </c>
      <c r="H61447" t="s">
        <v>1915</v>
      </c>
      <c r="I61447">
        <v>41.936473833333302</v>
      </c>
      <c r="J61447">
        <v>-87.647651833333299</v>
      </c>
      <c r="K61447">
        <v>41.939365000000002</v>
      </c>
      <c r="L61447">
        <v>-87.668385000000001</v>
      </c>
      <c r="M61447" t="s">
        <v>18</v>
      </c>
    </row>
    <row r="61448" spans="1:13" x14ac:dyDescent="0.2">
      <c r="A61448" t="s">
        <v>62475</v>
      </c>
      <c r="B61448" t="s">
        <v>44</v>
      </c>
      <c r="C61448" s="1">
        <v>44593.083101851851</v>
      </c>
      <c r="D61448" s="1">
        <v>44593.088321759256</v>
      </c>
      <c r="E61448" t="s">
        <v>306</v>
      </c>
      <c r="F61448" t="s">
        <v>307</v>
      </c>
      <c r="G61448" t="s">
        <v>1914</v>
      </c>
      <c r="H61448" t="s">
        <v>1915</v>
      </c>
      <c r="I61448">
        <v>41.943724000000003</v>
      </c>
      <c r="J61448">
        <v>-87.648950999999997</v>
      </c>
      <c r="K61448">
        <v>41.939365000000002</v>
      </c>
      <c r="L61448">
        <v>-87.668385000000001</v>
      </c>
      <c r="M61448" t="s">
        <v>18</v>
      </c>
    </row>
    <row r="61449" spans="1:13" x14ac:dyDescent="0.2">
      <c r="A61449" t="s">
        <v>62476</v>
      </c>
      <c r="B61449" t="s">
        <v>44</v>
      </c>
      <c r="C61449" s="1">
        <v>44609.731180555558</v>
      </c>
      <c r="D61449" s="1">
        <v>44609.733715277776</v>
      </c>
      <c r="E61449" t="s">
        <v>492</v>
      </c>
      <c r="F61449">
        <v>18003</v>
      </c>
      <c r="G61449" t="s">
        <v>646</v>
      </c>
      <c r="H61449">
        <v>13338</v>
      </c>
      <c r="I61449">
        <v>41.895864500000002</v>
      </c>
      <c r="J61449">
        <v>-87.620255</v>
      </c>
      <c r="K61449">
        <v>41.896944626370797</v>
      </c>
      <c r="L61449">
        <v>-87.621757686138096</v>
      </c>
      <c r="M61449" t="s">
        <v>18</v>
      </c>
    </row>
    <row r="61450" spans="1:13" x14ac:dyDescent="0.2">
      <c r="A61450" t="s">
        <v>62477</v>
      </c>
      <c r="B61450" t="s">
        <v>44</v>
      </c>
      <c r="C61450" s="1">
        <v>44597.69835648148</v>
      </c>
      <c r="D61450" s="1">
        <v>44597.705266203702</v>
      </c>
      <c r="E61450" t="s">
        <v>306</v>
      </c>
      <c r="F61450" t="s">
        <v>307</v>
      </c>
      <c r="G61450" t="s">
        <v>1914</v>
      </c>
      <c r="H61450" t="s">
        <v>1915</v>
      </c>
      <c r="I61450">
        <v>41.9436981666666</v>
      </c>
      <c r="J61450">
        <v>-87.648906999999994</v>
      </c>
      <c r="K61450">
        <v>41.939365000000002</v>
      </c>
      <c r="L61450">
        <v>-87.668385000000001</v>
      </c>
      <c r="M61450" t="s">
        <v>18</v>
      </c>
    </row>
    <row r="61451" spans="1:13" x14ac:dyDescent="0.2">
      <c r="A61451" t="s">
        <v>62478</v>
      </c>
      <c r="B61451" t="s">
        <v>14</v>
      </c>
      <c r="C61451" s="1">
        <v>44613.835243055553</v>
      </c>
      <c r="D61451" s="1">
        <v>44613.840787037036</v>
      </c>
      <c r="E61451" t="s">
        <v>62</v>
      </c>
      <c r="F61451" t="s">
        <v>63</v>
      </c>
      <c r="G61451" t="s">
        <v>857</v>
      </c>
      <c r="H61451" t="s">
        <v>858</v>
      </c>
      <c r="I61451">
        <v>41.894722000000002</v>
      </c>
      <c r="J61451">
        <v>-87.634361999999996</v>
      </c>
      <c r="K61451">
        <v>41.890847040623797</v>
      </c>
      <c r="L61451">
        <v>-87.6186168193817</v>
      </c>
      <c r="M61451" t="s">
        <v>18</v>
      </c>
    </row>
    <row r="61452" spans="1:13" x14ac:dyDescent="0.2">
      <c r="A61452" t="s">
        <v>62479</v>
      </c>
      <c r="B61452" t="s">
        <v>14</v>
      </c>
      <c r="C61452" s="1">
        <v>44611.720219907409</v>
      </c>
      <c r="D61452" s="1">
        <v>44611.733506944445</v>
      </c>
      <c r="E61452" t="s">
        <v>17</v>
      </c>
      <c r="F61452">
        <v>13179</v>
      </c>
      <c r="G61452" t="s">
        <v>681</v>
      </c>
      <c r="H61452" t="s">
        <v>682</v>
      </c>
      <c r="I61452">
        <v>41.915689</v>
      </c>
      <c r="J61452">
        <v>-87.634600000000006</v>
      </c>
      <c r="K61452">
        <v>41.936688449499698</v>
      </c>
      <c r="L61452">
        <v>-87.636829018592806</v>
      </c>
      <c r="M61452" t="s">
        <v>71</v>
      </c>
    </row>
    <row r="61453" spans="1:13" x14ac:dyDescent="0.2">
      <c r="A61453" t="s">
        <v>62480</v>
      </c>
      <c r="B61453" t="s">
        <v>14</v>
      </c>
      <c r="C61453" s="1">
        <v>44611.719201388885</v>
      </c>
      <c r="D61453" s="1">
        <v>44611.733749999999</v>
      </c>
      <c r="E61453" t="s">
        <v>17</v>
      </c>
      <c r="F61453">
        <v>13179</v>
      </c>
      <c r="G61453" t="s">
        <v>681</v>
      </c>
      <c r="H61453" t="s">
        <v>682</v>
      </c>
      <c r="I61453">
        <v>41.915689</v>
      </c>
      <c r="J61453">
        <v>-87.634600000000006</v>
      </c>
      <c r="K61453">
        <v>41.936688449499698</v>
      </c>
      <c r="L61453">
        <v>-87.636829018592806</v>
      </c>
      <c r="M61453" t="s">
        <v>71</v>
      </c>
    </row>
    <row r="61454" spans="1:13" x14ac:dyDescent="0.2">
      <c r="A61454" t="s">
        <v>62481</v>
      </c>
      <c r="B61454" t="s">
        <v>44</v>
      </c>
      <c r="C61454" s="1">
        <v>44606.628750000003</v>
      </c>
      <c r="D61454" s="1">
        <v>44606.634328703702</v>
      </c>
      <c r="E61454" t="s">
        <v>328</v>
      </c>
      <c r="F61454" t="s">
        <v>329</v>
      </c>
      <c r="G61454" t="s">
        <v>857</v>
      </c>
      <c r="H61454" t="s">
        <v>858</v>
      </c>
      <c r="I61454">
        <v>41.878064833333298</v>
      </c>
      <c r="J61454">
        <v>-87.631601166666599</v>
      </c>
      <c r="K61454">
        <v>41.890847040623797</v>
      </c>
      <c r="L61454">
        <v>-87.6186168193817</v>
      </c>
      <c r="M61454" t="s">
        <v>71</v>
      </c>
    </row>
    <row r="61455" spans="1:13" x14ac:dyDescent="0.2">
      <c r="A61455" t="s">
        <v>62482</v>
      </c>
      <c r="B61455" t="s">
        <v>14</v>
      </c>
      <c r="C61455" s="1">
        <v>44600.726307870369</v>
      </c>
      <c r="D61455" s="1">
        <v>44600.745104166665</v>
      </c>
      <c r="E61455" t="s">
        <v>17</v>
      </c>
      <c r="F61455">
        <v>13179</v>
      </c>
      <c r="G61455" t="s">
        <v>681</v>
      </c>
      <c r="H61455" t="s">
        <v>682</v>
      </c>
      <c r="I61455">
        <v>41.915689</v>
      </c>
      <c r="J61455">
        <v>-87.634600000000006</v>
      </c>
      <c r="K61455">
        <v>41.936688449499698</v>
      </c>
      <c r="L61455">
        <v>-87.636829018592806</v>
      </c>
      <c r="M61455" t="s">
        <v>71</v>
      </c>
    </row>
    <row r="61456" spans="1:13" x14ac:dyDescent="0.2">
      <c r="A61456" t="s">
        <v>62483</v>
      </c>
      <c r="B61456" t="s">
        <v>14</v>
      </c>
      <c r="C61456" s="1">
        <v>44614.350543981483</v>
      </c>
      <c r="D61456" s="1">
        <v>44614.354120370372</v>
      </c>
      <c r="E61456" t="s">
        <v>425</v>
      </c>
      <c r="F61456">
        <v>13434</v>
      </c>
      <c r="G61456" t="s">
        <v>684</v>
      </c>
      <c r="H61456">
        <v>13132</v>
      </c>
      <c r="I61456">
        <v>41.891072000000001</v>
      </c>
      <c r="J61456">
        <v>-87.666611000000003</v>
      </c>
      <c r="K61456">
        <v>41.895769000000001</v>
      </c>
      <c r="L61456">
        <v>-87.677220000000005</v>
      </c>
      <c r="M61456" t="s">
        <v>18</v>
      </c>
    </row>
    <row r="61457" spans="1:13" x14ac:dyDescent="0.2">
      <c r="A61457" t="s">
        <v>62484</v>
      </c>
      <c r="B61457" t="s">
        <v>44</v>
      </c>
      <c r="C61457" s="1">
        <v>44601.523206018515</v>
      </c>
      <c r="D61457" s="1">
        <v>44601.526828703703</v>
      </c>
      <c r="E61457" t="s">
        <v>95</v>
      </c>
      <c r="F61457" t="s">
        <v>96</v>
      </c>
      <c r="G61457" t="s">
        <v>1914</v>
      </c>
      <c r="H61457" t="s">
        <v>1915</v>
      </c>
      <c r="I61457">
        <v>41.954090000000001</v>
      </c>
      <c r="J61457">
        <v>-87.664186666666595</v>
      </c>
      <c r="K61457">
        <v>41.939365000000002</v>
      </c>
      <c r="L61457">
        <v>-87.668385000000001</v>
      </c>
      <c r="M61457" t="s">
        <v>18</v>
      </c>
    </row>
    <row r="61458" spans="1:13" x14ac:dyDescent="0.2">
      <c r="A61458" t="s">
        <v>62485</v>
      </c>
      <c r="B61458" t="s">
        <v>14</v>
      </c>
      <c r="C61458" s="1">
        <v>44603.795856481483</v>
      </c>
      <c r="D61458" s="1">
        <v>44603.807476851849</v>
      </c>
      <c r="E61458" t="s">
        <v>425</v>
      </c>
      <c r="F61458">
        <v>13434</v>
      </c>
      <c r="G61458" t="s">
        <v>857</v>
      </c>
      <c r="H61458" t="s">
        <v>858</v>
      </c>
      <c r="I61458">
        <v>41.891072000000001</v>
      </c>
      <c r="J61458">
        <v>-87.666611000000003</v>
      </c>
      <c r="K61458">
        <v>41.890847040623797</v>
      </c>
      <c r="L61458">
        <v>-87.6186168193817</v>
      </c>
      <c r="M61458" t="s">
        <v>18</v>
      </c>
    </row>
    <row r="61459" spans="1:13" x14ac:dyDescent="0.2">
      <c r="A61459" t="s">
        <v>62486</v>
      </c>
      <c r="B61459" t="s">
        <v>44</v>
      </c>
      <c r="C61459" s="1">
        <v>44601.723611111112</v>
      </c>
      <c r="D61459" s="1">
        <v>44601.725590277776</v>
      </c>
      <c r="E61459" t="s">
        <v>880</v>
      </c>
      <c r="F61459" t="s">
        <v>881</v>
      </c>
      <c r="G61459" t="s">
        <v>857</v>
      </c>
      <c r="H61459" t="s">
        <v>858</v>
      </c>
      <c r="I61459">
        <v>41.890152833333303</v>
      </c>
      <c r="J61459">
        <v>-87.626490833333307</v>
      </c>
      <c r="K61459">
        <v>41.890847040623797</v>
      </c>
      <c r="L61459">
        <v>-87.6186168193817</v>
      </c>
      <c r="M61459" t="s">
        <v>18</v>
      </c>
    </row>
    <row r="61460" spans="1:13" x14ac:dyDescent="0.2">
      <c r="A61460" t="s">
        <v>62487</v>
      </c>
      <c r="B61460" t="s">
        <v>44</v>
      </c>
      <c r="C61460" s="1">
        <v>44618.049953703703</v>
      </c>
      <c r="D61460" s="1">
        <v>44618.054560185185</v>
      </c>
      <c r="E61460" t="s">
        <v>306</v>
      </c>
      <c r="F61460" t="s">
        <v>307</v>
      </c>
      <c r="G61460" t="s">
        <v>1914</v>
      </c>
      <c r="H61460" t="s">
        <v>1915</v>
      </c>
      <c r="I61460">
        <v>41.943751166666601</v>
      </c>
      <c r="J61460">
        <v>-87.648884666666603</v>
      </c>
      <c r="K61460">
        <v>41.939365000000002</v>
      </c>
      <c r="L61460">
        <v>-87.668385000000001</v>
      </c>
      <c r="M61460" t="s">
        <v>18</v>
      </c>
    </row>
    <row r="61461" spans="1:13" x14ac:dyDescent="0.2">
      <c r="A61461" t="s">
        <v>62488</v>
      </c>
      <c r="B61461" t="s">
        <v>14</v>
      </c>
      <c r="C61461" s="1">
        <v>44615.754189814812</v>
      </c>
      <c r="D61461" s="1">
        <v>44615.757719907408</v>
      </c>
      <c r="E61461" t="s">
        <v>922</v>
      </c>
      <c r="F61461">
        <v>13136</v>
      </c>
      <c r="G61461" t="s">
        <v>684</v>
      </c>
      <c r="H61461">
        <v>13132</v>
      </c>
      <c r="I61461">
        <v>41.903266000000002</v>
      </c>
      <c r="J61461">
        <v>-87.678434999999993</v>
      </c>
      <c r="K61461">
        <v>41.895769000000001</v>
      </c>
      <c r="L61461">
        <v>-87.677220000000005</v>
      </c>
      <c r="M61461" t="s">
        <v>18</v>
      </c>
    </row>
    <row r="61462" spans="1:13" x14ac:dyDescent="0.2">
      <c r="A61462" t="s">
        <v>62489</v>
      </c>
      <c r="B61462" t="s">
        <v>14</v>
      </c>
      <c r="C61462" s="1">
        <v>44616.739004629628</v>
      </c>
      <c r="D61462" s="1">
        <v>44616.742488425924</v>
      </c>
      <c r="E61462" t="s">
        <v>922</v>
      </c>
      <c r="F61462">
        <v>13136</v>
      </c>
      <c r="G61462" t="s">
        <v>684</v>
      </c>
      <c r="H61462">
        <v>13132</v>
      </c>
      <c r="I61462">
        <v>41.903266000000002</v>
      </c>
      <c r="J61462">
        <v>-87.678434999999993</v>
      </c>
      <c r="K61462">
        <v>41.895769000000001</v>
      </c>
      <c r="L61462">
        <v>-87.677220000000005</v>
      </c>
      <c r="M61462" t="s">
        <v>18</v>
      </c>
    </row>
    <row r="61463" spans="1:13" x14ac:dyDescent="0.2">
      <c r="A61463" t="s">
        <v>62490</v>
      </c>
      <c r="B61463" t="s">
        <v>44</v>
      </c>
      <c r="C61463" s="1">
        <v>44619.323854166665</v>
      </c>
      <c r="D61463" s="1">
        <v>44619.33321759259</v>
      </c>
      <c r="E61463" t="s">
        <v>434</v>
      </c>
      <c r="F61463" t="s">
        <v>435</v>
      </c>
      <c r="G61463" t="s">
        <v>857</v>
      </c>
      <c r="H61463" t="s">
        <v>858</v>
      </c>
      <c r="I61463">
        <v>41.8642683333333</v>
      </c>
      <c r="J61463">
        <v>-87.623701999999994</v>
      </c>
      <c r="K61463">
        <v>41.890847040623797</v>
      </c>
      <c r="L61463">
        <v>-87.6186168193817</v>
      </c>
      <c r="M61463" t="s">
        <v>18</v>
      </c>
    </row>
    <row r="61464" spans="1:13" x14ac:dyDescent="0.2">
      <c r="A61464" t="s">
        <v>62491</v>
      </c>
      <c r="B61464" t="s">
        <v>44</v>
      </c>
      <c r="C61464" s="1">
        <v>44605.884155092594</v>
      </c>
      <c r="D61464" s="1">
        <v>44605.895335648151</v>
      </c>
      <c r="E61464" t="s">
        <v>1141</v>
      </c>
      <c r="F61464" t="s">
        <v>1142</v>
      </c>
      <c r="G61464" t="s">
        <v>9335</v>
      </c>
      <c r="H61464">
        <v>13164</v>
      </c>
      <c r="I61464">
        <v>41.885951833333301</v>
      </c>
      <c r="J61464">
        <v>-87.677052666666597</v>
      </c>
      <c r="K61464">
        <v>41.858165999999997</v>
      </c>
      <c r="L61464">
        <v>-87.656495000000007</v>
      </c>
      <c r="M61464" t="s">
        <v>18</v>
      </c>
    </row>
    <row r="61465" spans="1:13" x14ac:dyDescent="0.2">
      <c r="A61465" t="s">
        <v>62492</v>
      </c>
      <c r="B61465" t="s">
        <v>44</v>
      </c>
      <c r="C61465" s="1">
        <v>44607.750162037039</v>
      </c>
      <c r="D61465" s="1">
        <v>44607.759826388887</v>
      </c>
      <c r="E61465" t="s">
        <v>434</v>
      </c>
      <c r="F61465" t="s">
        <v>435</v>
      </c>
      <c r="G61465" t="s">
        <v>857</v>
      </c>
      <c r="H61465" t="s">
        <v>858</v>
      </c>
      <c r="I61465">
        <v>41.864382166666601</v>
      </c>
      <c r="J61465">
        <v>-87.623732833333307</v>
      </c>
      <c r="K61465">
        <v>41.890847040623797</v>
      </c>
      <c r="L61465">
        <v>-87.6186168193817</v>
      </c>
      <c r="M61465" t="s">
        <v>71</v>
      </c>
    </row>
    <row r="61466" spans="1:13" x14ac:dyDescent="0.2">
      <c r="A61466" t="s">
        <v>62493</v>
      </c>
      <c r="B61466" t="s">
        <v>44</v>
      </c>
      <c r="C61466" s="1">
        <v>44618.819340277776</v>
      </c>
      <c r="D61466" s="1">
        <v>44618.822326388887</v>
      </c>
      <c r="E61466" t="s">
        <v>427</v>
      </c>
      <c r="F61466" t="s">
        <v>428</v>
      </c>
      <c r="G61466" t="s">
        <v>857</v>
      </c>
      <c r="H61466" t="s">
        <v>858</v>
      </c>
      <c r="I61466">
        <v>41.885920405</v>
      </c>
      <c r="J61466">
        <v>-87.631166339000004</v>
      </c>
      <c r="K61466">
        <v>41.890847040623797</v>
      </c>
      <c r="L61466">
        <v>-87.6186168193817</v>
      </c>
      <c r="M61466" t="s">
        <v>18</v>
      </c>
    </row>
    <row r="61467" spans="1:13" x14ac:dyDescent="0.2">
      <c r="A61467" t="s">
        <v>62494</v>
      </c>
      <c r="B61467" t="s">
        <v>14</v>
      </c>
      <c r="C61467" s="1">
        <v>44606.717812499999</v>
      </c>
      <c r="D61467" s="1">
        <v>44606.732858796298</v>
      </c>
      <c r="E61467" t="s">
        <v>496</v>
      </c>
      <c r="F61467">
        <v>13138</v>
      </c>
      <c r="G61467" t="s">
        <v>684</v>
      </c>
      <c r="H61467">
        <v>13132</v>
      </c>
      <c r="I61467">
        <v>41.877245000000002</v>
      </c>
      <c r="J61467">
        <v>-87.639365999999995</v>
      </c>
      <c r="K61467">
        <v>41.895769000000001</v>
      </c>
      <c r="L61467">
        <v>-87.677220000000005</v>
      </c>
      <c r="M61467" t="s">
        <v>18</v>
      </c>
    </row>
    <row r="61468" spans="1:13" x14ac:dyDescent="0.2">
      <c r="A61468" t="s">
        <v>62495</v>
      </c>
      <c r="B61468" t="s">
        <v>14</v>
      </c>
      <c r="C61468" s="1">
        <v>44596.772604166668</v>
      </c>
      <c r="D61468" s="1">
        <v>44596.779548611114</v>
      </c>
      <c r="E61468" t="s">
        <v>67</v>
      </c>
      <c r="F61468">
        <v>13045</v>
      </c>
      <c r="G61468" t="s">
        <v>857</v>
      </c>
      <c r="H61468" t="s">
        <v>858</v>
      </c>
      <c r="I61468">
        <v>41.893991999999997</v>
      </c>
      <c r="J61468">
        <v>-87.629317999999998</v>
      </c>
      <c r="K61468">
        <v>41.890847040623797</v>
      </c>
      <c r="L61468">
        <v>-87.6186168193817</v>
      </c>
      <c r="M61468" t="s">
        <v>18</v>
      </c>
    </row>
    <row r="61469" spans="1:13" x14ac:dyDescent="0.2">
      <c r="A61469" t="s">
        <v>62496</v>
      </c>
      <c r="B61469" t="s">
        <v>14</v>
      </c>
      <c r="C61469" s="1">
        <v>44620.818090277775</v>
      </c>
      <c r="D61469" s="1">
        <v>44620.822418981479</v>
      </c>
      <c r="E61469" t="s">
        <v>67</v>
      </c>
      <c r="F61469">
        <v>13045</v>
      </c>
      <c r="G61469" t="s">
        <v>857</v>
      </c>
      <c r="H61469" t="s">
        <v>858</v>
      </c>
      <c r="I61469">
        <v>41.893991999999997</v>
      </c>
      <c r="J61469">
        <v>-87.629317999999998</v>
      </c>
      <c r="K61469">
        <v>41.890847040623797</v>
      </c>
      <c r="L61469">
        <v>-87.6186168193817</v>
      </c>
      <c r="M61469" t="s">
        <v>18</v>
      </c>
    </row>
    <row r="61470" spans="1:13" x14ac:dyDescent="0.2">
      <c r="A61470" t="s">
        <v>62497</v>
      </c>
      <c r="B61470" t="s">
        <v>14</v>
      </c>
      <c r="C61470" s="1">
        <v>44603.768969907411</v>
      </c>
      <c r="D61470" s="1">
        <v>44603.773888888885</v>
      </c>
      <c r="E61470" t="s">
        <v>67</v>
      </c>
      <c r="F61470">
        <v>13045</v>
      </c>
      <c r="G61470" t="s">
        <v>857</v>
      </c>
      <c r="H61470" t="s">
        <v>858</v>
      </c>
      <c r="I61470">
        <v>41.893991999999997</v>
      </c>
      <c r="J61470">
        <v>-87.629317999999998</v>
      </c>
      <c r="K61470">
        <v>41.890847040623797</v>
      </c>
      <c r="L61470">
        <v>-87.6186168193817</v>
      </c>
      <c r="M61470" t="s">
        <v>18</v>
      </c>
    </row>
    <row r="61471" spans="1:13" x14ac:dyDescent="0.2">
      <c r="A61471" t="s">
        <v>62498</v>
      </c>
      <c r="B61471" t="s">
        <v>44</v>
      </c>
      <c r="C61471" s="1">
        <v>44598.490474537037</v>
      </c>
      <c r="D61471" s="1">
        <v>44598.493935185186</v>
      </c>
      <c r="E61471" t="s">
        <v>67</v>
      </c>
      <c r="F61471">
        <v>13045</v>
      </c>
      <c r="G61471" t="s">
        <v>857</v>
      </c>
      <c r="H61471" t="s">
        <v>858</v>
      </c>
      <c r="I61471">
        <v>41.894212000000003</v>
      </c>
      <c r="J61471">
        <v>-87.629627499999998</v>
      </c>
      <c r="K61471">
        <v>41.890847040623797</v>
      </c>
      <c r="L61471">
        <v>-87.6186168193817</v>
      </c>
      <c r="M61471" t="s">
        <v>18</v>
      </c>
    </row>
    <row r="61472" spans="1:13" x14ac:dyDescent="0.2">
      <c r="A61472" s="2" t="s">
        <v>62499</v>
      </c>
      <c r="B61472" t="s">
        <v>14</v>
      </c>
      <c r="C61472" s="1">
        <v>44616.820960648147</v>
      </c>
      <c r="D61472" s="1">
        <v>44616.825787037036</v>
      </c>
      <c r="E61472" t="s">
        <v>67</v>
      </c>
      <c r="F61472">
        <v>13045</v>
      </c>
      <c r="G61472" t="s">
        <v>857</v>
      </c>
      <c r="H61472" t="s">
        <v>858</v>
      </c>
      <c r="I61472">
        <v>41.893991999999997</v>
      </c>
      <c r="J61472">
        <v>-87.629317999999998</v>
      </c>
      <c r="K61472">
        <v>41.890847040623797</v>
      </c>
      <c r="L61472">
        <v>-87.6186168193817</v>
      </c>
      <c r="M61472" t="s">
        <v>18</v>
      </c>
    </row>
    <row r="61473" spans="1:13" x14ac:dyDescent="0.2">
      <c r="A61473" t="s">
        <v>62500</v>
      </c>
      <c r="B61473" t="s">
        <v>14</v>
      </c>
      <c r="C61473" s="1">
        <v>44595.33085648148</v>
      </c>
      <c r="D61473" s="1">
        <v>44595.335717592592</v>
      </c>
      <c r="E61473" t="s">
        <v>95</v>
      </c>
      <c r="F61473" t="s">
        <v>96</v>
      </c>
      <c r="G61473" t="s">
        <v>1914</v>
      </c>
      <c r="H61473" t="s">
        <v>1915</v>
      </c>
      <c r="I61473">
        <v>41.954177000000001</v>
      </c>
      <c r="J61473">
        <v>-87.664357999999993</v>
      </c>
      <c r="K61473">
        <v>41.939365000000002</v>
      </c>
      <c r="L61473">
        <v>-87.668385000000001</v>
      </c>
      <c r="M61473" t="s">
        <v>18</v>
      </c>
    </row>
    <row r="61474" spans="1:13" x14ac:dyDescent="0.2">
      <c r="A61474" t="s">
        <v>62501</v>
      </c>
      <c r="B61474" t="s">
        <v>14</v>
      </c>
      <c r="C61474" s="1">
        <v>44596.340856481482</v>
      </c>
      <c r="D61474" s="1">
        <v>44596.343148148146</v>
      </c>
      <c r="E61474" t="s">
        <v>1123</v>
      </c>
      <c r="F61474" t="s">
        <v>1124</v>
      </c>
      <c r="G61474" t="s">
        <v>681</v>
      </c>
      <c r="H61474" t="s">
        <v>682</v>
      </c>
      <c r="I61474">
        <v>41.932588000000003</v>
      </c>
      <c r="J61474">
        <v>-87.636426999999998</v>
      </c>
      <c r="K61474">
        <v>41.936688449499698</v>
      </c>
      <c r="L61474">
        <v>-87.636829018592806</v>
      </c>
      <c r="M61474" t="s">
        <v>18</v>
      </c>
    </row>
    <row r="61475" spans="1:13" x14ac:dyDescent="0.2">
      <c r="A61475" t="s">
        <v>62502</v>
      </c>
      <c r="B61475" t="s">
        <v>14</v>
      </c>
      <c r="C61475" s="1">
        <v>44608.677118055559</v>
      </c>
      <c r="D61475" s="1">
        <v>44608.69667824074</v>
      </c>
      <c r="E61475" t="s">
        <v>2992</v>
      </c>
      <c r="F61475" t="s">
        <v>2993</v>
      </c>
      <c r="G61475" t="s">
        <v>681</v>
      </c>
      <c r="H61475" t="s">
        <v>682</v>
      </c>
      <c r="I61475">
        <v>41.98403669612</v>
      </c>
      <c r="J61475">
        <v>-87.652310468899998</v>
      </c>
      <c r="K61475">
        <v>41.936688449499698</v>
      </c>
      <c r="L61475">
        <v>-87.636829018592806</v>
      </c>
      <c r="M61475" t="s">
        <v>18</v>
      </c>
    </row>
    <row r="61476" spans="1:13" x14ac:dyDescent="0.2">
      <c r="A61476" t="s">
        <v>62503</v>
      </c>
      <c r="B61476" t="s">
        <v>14</v>
      </c>
      <c r="C61476" s="1">
        <v>44593.376064814816</v>
      </c>
      <c r="D61476" s="1">
        <v>44593.380462962959</v>
      </c>
      <c r="E61476" t="s">
        <v>95</v>
      </c>
      <c r="F61476" t="s">
        <v>96</v>
      </c>
      <c r="G61476" t="s">
        <v>1914</v>
      </c>
      <c r="H61476" t="s">
        <v>1915</v>
      </c>
      <c r="I61476">
        <v>41.954177000000001</v>
      </c>
      <c r="J61476">
        <v>-87.664357999999993</v>
      </c>
      <c r="K61476">
        <v>41.939365000000002</v>
      </c>
      <c r="L61476">
        <v>-87.668385000000001</v>
      </c>
      <c r="M61476" t="s">
        <v>18</v>
      </c>
    </row>
    <row r="61477" spans="1:13" x14ac:dyDescent="0.2">
      <c r="A61477" t="s">
        <v>62504</v>
      </c>
      <c r="B61477" t="s">
        <v>14</v>
      </c>
      <c r="C61477" s="1">
        <v>44619.450335648151</v>
      </c>
      <c r="D61477" s="1">
        <v>44619.461956018517</v>
      </c>
      <c r="E61477" t="s">
        <v>156</v>
      </c>
      <c r="F61477" t="s">
        <v>157</v>
      </c>
      <c r="G61477" t="s">
        <v>681</v>
      </c>
      <c r="H61477" t="s">
        <v>682</v>
      </c>
      <c r="I61477">
        <v>41.906866000000001</v>
      </c>
      <c r="J61477">
        <v>-87.626216999999997</v>
      </c>
      <c r="K61477">
        <v>41.936688449499698</v>
      </c>
      <c r="L61477">
        <v>-87.636829018592806</v>
      </c>
      <c r="M61477" t="s">
        <v>18</v>
      </c>
    </row>
    <row r="61478" spans="1:13" x14ac:dyDescent="0.2">
      <c r="A61478" t="s">
        <v>62505</v>
      </c>
      <c r="B61478" t="s">
        <v>44</v>
      </c>
      <c r="C61478" s="1">
        <v>44613.329768518517</v>
      </c>
      <c r="D61478" s="1">
        <v>44613.338472222225</v>
      </c>
      <c r="E61478" t="s">
        <v>2677</v>
      </c>
      <c r="F61478" t="s">
        <v>2678</v>
      </c>
      <c r="G61478" t="s">
        <v>857</v>
      </c>
      <c r="H61478" t="s">
        <v>858</v>
      </c>
      <c r="I61478">
        <v>41.870831965999997</v>
      </c>
      <c r="J61478">
        <v>-87.631088972000001</v>
      </c>
      <c r="K61478">
        <v>41.890847040623797</v>
      </c>
      <c r="L61478">
        <v>-87.6186168193817</v>
      </c>
      <c r="M61478" t="s">
        <v>18</v>
      </c>
    </row>
    <row r="61479" spans="1:13" x14ac:dyDescent="0.2">
      <c r="A61479" t="s">
        <v>62506</v>
      </c>
      <c r="B61479" t="s">
        <v>14</v>
      </c>
      <c r="C61479" s="1">
        <v>44599.890601851854</v>
      </c>
      <c r="D61479" s="1">
        <v>44599.894502314812</v>
      </c>
      <c r="E61479" t="s">
        <v>17765</v>
      </c>
      <c r="F61479">
        <v>13134</v>
      </c>
      <c r="G61479" t="s">
        <v>684</v>
      </c>
      <c r="H61479">
        <v>13132</v>
      </c>
      <c r="I61479">
        <v>41.881369999999997</v>
      </c>
      <c r="J61479">
        <v>-87.674930000000003</v>
      </c>
      <c r="K61479">
        <v>41.895769000000001</v>
      </c>
      <c r="L61479">
        <v>-87.677220000000005</v>
      </c>
      <c r="M61479" t="s">
        <v>18</v>
      </c>
    </row>
    <row r="61480" spans="1:13" x14ac:dyDescent="0.2">
      <c r="A61480" t="s">
        <v>62507</v>
      </c>
      <c r="B61480" t="s">
        <v>14</v>
      </c>
      <c r="C61480" s="1">
        <v>44599.487268518518</v>
      </c>
      <c r="D61480" s="1">
        <v>44599.488541666666</v>
      </c>
      <c r="E61480" t="s">
        <v>1123</v>
      </c>
      <c r="F61480" t="s">
        <v>1124</v>
      </c>
      <c r="G61480" t="s">
        <v>681</v>
      </c>
      <c r="H61480" t="s">
        <v>682</v>
      </c>
      <c r="I61480">
        <v>41.932588000000003</v>
      </c>
      <c r="J61480">
        <v>-87.636426999999998</v>
      </c>
      <c r="K61480">
        <v>41.936688449499698</v>
      </c>
      <c r="L61480">
        <v>-87.636829018592806</v>
      </c>
      <c r="M61480" t="s">
        <v>18</v>
      </c>
    </row>
    <row r="61481" spans="1:13" x14ac:dyDescent="0.2">
      <c r="A61481" t="s">
        <v>62508</v>
      </c>
      <c r="B61481" t="s">
        <v>14</v>
      </c>
      <c r="C61481" s="1">
        <v>44605.49763888889</v>
      </c>
      <c r="D61481" s="1">
        <v>44605.533402777779</v>
      </c>
      <c r="E61481" t="s">
        <v>1123</v>
      </c>
      <c r="F61481" t="s">
        <v>1124</v>
      </c>
      <c r="G61481" t="s">
        <v>681</v>
      </c>
      <c r="H61481" t="s">
        <v>682</v>
      </c>
      <c r="I61481">
        <v>41.932588000000003</v>
      </c>
      <c r="J61481">
        <v>-87.636426999999998</v>
      </c>
      <c r="K61481">
        <v>41.936688449499698</v>
      </c>
      <c r="L61481">
        <v>-87.636829018592806</v>
      </c>
      <c r="M61481" t="s">
        <v>18</v>
      </c>
    </row>
    <row r="61482" spans="1:13" x14ac:dyDescent="0.2">
      <c r="A61482" t="s">
        <v>62509</v>
      </c>
      <c r="B61482" t="s">
        <v>14</v>
      </c>
      <c r="C61482" s="1">
        <v>44612.572245370371</v>
      </c>
      <c r="D61482" s="1">
        <v>44612.5778125</v>
      </c>
      <c r="E61482" t="s">
        <v>10226</v>
      </c>
      <c r="F61482" t="s">
        <v>10227</v>
      </c>
      <c r="G61482" t="s">
        <v>1914</v>
      </c>
      <c r="H61482" t="s">
        <v>1915</v>
      </c>
      <c r="I61482">
        <v>41.946655</v>
      </c>
      <c r="J61482">
        <v>-87.683358999999996</v>
      </c>
      <c r="K61482">
        <v>41.939365000000002</v>
      </c>
      <c r="L61482">
        <v>-87.668385000000001</v>
      </c>
      <c r="M61482" t="s">
        <v>18</v>
      </c>
    </row>
    <row r="61483" spans="1:13" x14ac:dyDescent="0.2">
      <c r="A61483" t="s">
        <v>62510</v>
      </c>
      <c r="B61483" t="s">
        <v>14</v>
      </c>
      <c r="C61483" s="1">
        <v>44596.366678240738</v>
      </c>
      <c r="D61483" s="1">
        <v>44596.380254629628</v>
      </c>
      <c r="E61483" t="s">
        <v>69</v>
      </c>
      <c r="F61483" t="s">
        <v>70</v>
      </c>
      <c r="G61483" t="s">
        <v>857</v>
      </c>
      <c r="H61483" t="s">
        <v>858</v>
      </c>
      <c r="I61483">
        <v>41.883380000000002</v>
      </c>
      <c r="J61483">
        <v>-87.641170000000002</v>
      </c>
      <c r="K61483">
        <v>41.890847040623797</v>
      </c>
      <c r="L61483">
        <v>-87.6186168193817</v>
      </c>
      <c r="M61483" t="s">
        <v>18</v>
      </c>
    </row>
    <row r="61484" spans="1:13" x14ac:dyDescent="0.2">
      <c r="A61484" t="s">
        <v>62511</v>
      </c>
      <c r="B61484" t="s">
        <v>14</v>
      </c>
      <c r="C61484" s="1">
        <v>44620.694224537037</v>
      </c>
      <c r="D61484" s="1">
        <v>44620.698009259257</v>
      </c>
      <c r="E61484" t="s">
        <v>1045</v>
      </c>
      <c r="F61484" t="s">
        <v>1046</v>
      </c>
      <c r="G61484" t="s">
        <v>1914</v>
      </c>
      <c r="H61484" t="s">
        <v>1915</v>
      </c>
      <c r="I61484">
        <v>41.939354000000002</v>
      </c>
      <c r="J61484">
        <v>-87.683282000000005</v>
      </c>
      <c r="K61484">
        <v>41.939365000000002</v>
      </c>
      <c r="L61484">
        <v>-87.668385000000001</v>
      </c>
      <c r="M61484" t="s">
        <v>18</v>
      </c>
    </row>
    <row r="61485" spans="1:13" x14ac:dyDescent="0.2">
      <c r="A61485" t="s">
        <v>62512</v>
      </c>
      <c r="B61485" t="s">
        <v>14</v>
      </c>
      <c r="C61485" s="1">
        <v>44607.787048611113</v>
      </c>
      <c r="D61485" s="1">
        <v>44607.790914351855</v>
      </c>
      <c r="E61485" t="s">
        <v>197</v>
      </c>
      <c r="F61485" t="s">
        <v>198</v>
      </c>
      <c r="G61485" t="s">
        <v>1914</v>
      </c>
      <c r="H61485" t="s">
        <v>1915</v>
      </c>
      <c r="I61485">
        <v>41.940179999999998</v>
      </c>
      <c r="J61485">
        <v>-87.653040000000004</v>
      </c>
      <c r="K61485">
        <v>41.939365000000002</v>
      </c>
      <c r="L61485">
        <v>-87.668385000000001</v>
      </c>
      <c r="M61485" t="s">
        <v>18</v>
      </c>
    </row>
    <row r="61486" spans="1:13" x14ac:dyDescent="0.2">
      <c r="A61486" t="s">
        <v>62513</v>
      </c>
      <c r="B61486" t="s">
        <v>14</v>
      </c>
      <c r="C61486" s="1">
        <v>44598.366388888891</v>
      </c>
      <c r="D61486" s="1">
        <v>44598.372071759259</v>
      </c>
      <c r="E61486" t="s">
        <v>10226</v>
      </c>
      <c r="F61486" t="s">
        <v>10227</v>
      </c>
      <c r="G61486" t="s">
        <v>1914</v>
      </c>
      <c r="H61486" t="s">
        <v>1915</v>
      </c>
      <c r="I61486">
        <v>41.946655</v>
      </c>
      <c r="J61486">
        <v>-87.683358999999996</v>
      </c>
      <c r="K61486">
        <v>41.939365000000002</v>
      </c>
      <c r="L61486">
        <v>-87.668385000000001</v>
      </c>
      <c r="M61486" t="s">
        <v>18</v>
      </c>
    </row>
    <row r="61487" spans="1:13" x14ac:dyDescent="0.2">
      <c r="A61487" t="s">
        <v>62514</v>
      </c>
      <c r="B61487" t="s">
        <v>14</v>
      </c>
      <c r="C61487" s="1">
        <v>44605.519849537035</v>
      </c>
      <c r="D61487" s="1">
        <v>44605.54420138889</v>
      </c>
      <c r="E61487" t="s">
        <v>453</v>
      </c>
      <c r="F61487">
        <v>13269</v>
      </c>
      <c r="G61487" t="s">
        <v>857</v>
      </c>
      <c r="H61487" t="s">
        <v>858</v>
      </c>
      <c r="I61487">
        <v>41.936083000000004</v>
      </c>
      <c r="J61487">
        <v>-87.669807000000006</v>
      </c>
      <c r="K61487">
        <v>41.890847040623797</v>
      </c>
      <c r="L61487">
        <v>-87.6186168193817</v>
      </c>
      <c r="M61487" t="s">
        <v>18</v>
      </c>
    </row>
    <row r="61488" spans="1:13" x14ac:dyDescent="0.2">
      <c r="A61488" t="s">
        <v>62515</v>
      </c>
      <c r="B61488" t="s">
        <v>14</v>
      </c>
      <c r="C61488" s="1">
        <v>44612.538368055553</v>
      </c>
      <c r="D61488" s="1">
        <v>44612.549490740741</v>
      </c>
      <c r="E61488" t="s">
        <v>4091</v>
      </c>
      <c r="F61488">
        <v>13268</v>
      </c>
      <c r="G61488" t="s">
        <v>681</v>
      </c>
      <c r="H61488" t="s">
        <v>682</v>
      </c>
      <c r="I61488">
        <v>41.935879999999997</v>
      </c>
      <c r="J61488">
        <v>-87.678420000000003</v>
      </c>
      <c r="K61488">
        <v>41.936688449499698</v>
      </c>
      <c r="L61488">
        <v>-87.636829018592806</v>
      </c>
      <c r="M61488" t="s">
        <v>18</v>
      </c>
    </row>
    <row r="61489" spans="1:13" x14ac:dyDescent="0.2">
      <c r="A61489" t="s">
        <v>62516</v>
      </c>
      <c r="B61489" t="s">
        <v>14</v>
      </c>
      <c r="C61489" s="1">
        <v>44604.589780092596</v>
      </c>
      <c r="D61489" s="1">
        <v>44604.611064814817</v>
      </c>
      <c r="E61489" t="s">
        <v>447</v>
      </c>
      <c r="F61489" t="s">
        <v>448</v>
      </c>
      <c r="G61489" t="s">
        <v>1914</v>
      </c>
      <c r="H61489" t="s">
        <v>1915</v>
      </c>
      <c r="I61489">
        <v>41.961506999999997</v>
      </c>
      <c r="J61489">
        <v>-87.671386999999996</v>
      </c>
      <c r="K61489">
        <v>41.939365000000002</v>
      </c>
      <c r="L61489">
        <v>-87.668385000000001</v>
      </c>
      <c r="M61489" t="s">
        <v>18</v>
      </c>
    </row>
    <row r="61490" spans="1:13" x14ac:dyDescent="0.2">
      <c r="A61490" t="s">
        <v>62517</v>
      </c>
      <c r="B61490" t="s">
        <v>44</v>
      </c>
      <c r="C61490" s="1">
        <v>44599.538969907408</v>
      </c>
      <c r="D61490" s="1">
        <v>44599.545289351852</v>
      </c>
      <c r="E61490" t="s">
        <v>34</v>
      </c>
      <c r="F61490" t="s">
        <v>35</v>
      </c>
      <c r="G61490" t="s">
        <v>857</v>
      </c>
      <c r="H61490" t="s">
        <v>858</v>
      </c>
      <c r="I61490">
        <v>41.879588333333302</v>
      </c>
      <c r="J61490">
        <v>-87.635664666666599</v>
      </c>
      <c r="K61490">
        <v>41.890847040623797</v>
      </c>
      <c r="L61490">
        <v>-87.6186168193817</v>
      </c>
      <c r="M61490" t="s">
        <v>71</v>
      </c>
    </row>
    <row r="61491" spans="1:13" x14ac:dyDescent="0.2">
      <c r="A61491" t="s">
        <v>62518</v>
      </c>
      <c r="B61491" t="s">
        <v>14</v>
      </c>
      <c r="C61491" s="1">
        <v>44605.560729166667</v>
      </c>
      <c r="D61491" s="1">
        <v>44605.57236111111</v>
      </c>
      <c r="E61491" t="s">
        <v>4091</v>
      </c>
      <c r="F61491">
        <v>13268</v>
      </c>
      <c r="G61491" t="s">
        <v>681</v>
      </c>
      <c r="H61491" t="s">
        <v>682</v>
      </c>
      <c r="I61491">
        <v>41.935879999999997</v>
      </c>
      <c r="J61491">
        <v>-87.678420000000003</v>
      </c>
      <c r="K61491">
        <v>41.936688449499698</v>
      </c>
      <c r="L61491">
        <v>-87.636829018592806</v>
      </c>
      <c r="M61491" t="s">
        <v>18</v>
      </c>
    </row>
    <row r="61492" spans="1:13" x14ac:dyDescent="0.2">
      <c r="A61492" t="s">
        <v>62519</v>
      </c>
      <c r="B61492" t="s">
        <v>44</v>
      </c>
      <c r="C61492" s="1">
        <v>44604.49417824074</v>
      </c>
      <c r="D61492" s="1">
        <v>44604.506967592592</v>
      </c>
      <c r="G61492" t="s">
        <v>684</v>
      </c>
      <c r="H61492">
        <v>13132</v>
      </c>
      <c r="I61492">
        <v>41.91</v>
      </c>
      <c r="J61492">
        <v>-87.66</v>
      </c>
      <c r="K61492">
        <v>41.895769000000001</v>
      </c>
      <c r="L61492">
        <v>-87.677220000000005</v>
      </c>
      <c r="M61492" t="s">
        <v>18</v>
      </c>
    </row>
    <row r="61493" spans="1:13" x14ac:dyDescent="0.2">
      <c r="A61493" t="s">
        <v>62520</v>
      </c>
      <c r="B61493" t="s">
        <v>44</v>
      </c>
      <c r="C61493" s="1">
        <v>44619.910312499997</v>
      </c>
      <c r="D61493" s="1">
        <v>44619.91510416667</v>
      </c>
      <c r="G61493" t="s">
        <v>1914</v>
      </c>
      <c r="H61493" t="s">
        <v>1915</v>
      </c>
      <c r="I61493">
        <v>41.93</v>
      </c>
      <c r="J61493">
        <v>-87.64</v>
      </c>
      <c r="K61493">
        <v>41.939365000000002</v>
      </c>
      <c r="L61493">
        <v>-87.668385000000001</v>
      </c>
      <c r="M61493" t="s">
        <v>18</v>
      </c>
    </row>
    <row r="61494" spans="1:13" x14ac:dyDescent="0.2">
      <c r="A61494" t="s">
        <v>62521</v>
      </c>
      <c r="B61494" t="s">
        <v>44</v>
      </c>
      <c r="C61494" s="1">
        <v>44613.518437500003</v>
      </c>
      <c r="D61494" s="1">
        <v>44613.545185185183</v>
      </c>
      <c r="G61494" t="s">
        <v>857</v>
      </c>
      <c r="H61494" t="s">
        <v>858</v>
      </c>
      <c r="I61494">
        <v>41.79</v>
      </c>
      <c r="J61494">
        <v>-87.6</v>
      </c>
      <c r="K61494">
        <v>41.890847040623797</v>
      </c>
      <c r="L61494">
        <v>-87.6186168193817</v>
      </c>
      <c r="M61494" t="s">
        <v>18</v>
      </c>
    </row>
    <row r="61495" spans="1:13" x14ac:dyDescent="0.2">
      <c r="A61495" t="s">
        <v>62522</v>
      </c>
      <c r="B61495" t="s">
        <v>44</v>
      </c>
      <c r="C61495" s="1">
        <v>44612.61209490741</v>
      </c>
      <c r="D61495" s="1">
        <v>44612.620185185187</v>
      </c>
      <c r="G61495" t="s">
        <v>1914</v>
      </c>
      <c r="H61495" t="s">
        <v>1915</v>
      </c>
      <c r="I61495">
        <v>41.93</v>
      </c>
      <c r="J61495">
        <v>-87.69</v>
      </c>
      <c r="K61495">
        <v>41.939365000000002</v>
      </c>
      <c r="L61495">
        <v>-87.668385000000001</v>
      </c>
      <c r="M61495" t="s">
        <v>18</v>
      </c>
    </row>
    <row r="61496" spans="1:13" x14ac:dyDescent="0.2">
      <c r="A61496" t="s">
        <v>62523</v>
      </c>
      <c r="B61496" t="s">
        <v>14</v>
      </c>
      <c r="C61496" s="1">
        <v>44612.411932870367</v>
      </c>
      <c r="D61496" s="1">
        <v>44612.417430555557</v>
      </c>
      <c r="E61496" t="s">
        <v>10226</v>
      </c>
      <c r="F61496" t="s">
        <v>10227</v>
      </c>
      <c r="G61496" t="s">
        <v>1914</v>
      </c>
      <c r="H61496" t="s">
        <v>1915</v>
      </c>
      <c r="I61496">
        <v>41.946655</v>
      </c>
      <c r="J61496">
        <v>-87.683358999999996</v>
      </c>
      <c r="K61496">
        <v>41.939365000000002</v>
      </c>
      <c r="L61496">
        <v>-87.668385000000001</v>
      </c>
      <c r="M61496" t="s">
        <v>18</v>
      </c>
    </row>
    <row r="61497" spans="1:13" x14ac:dyDescent="0.2">
      <c r="A61497" t="s">
        <v>62524</v>
      </c>
      <c r="B61497" t="s">
        <v>14</v>
      </c>
      <c r="C61497" s="1">
        <v>44619.616516203707</v>
      </c>
      <c r="D61497" s="1">
        <v>44619.624189814815</v>
      </c>
      <c r="E61497" t="s">
        <v>305</v>
      </c>
      <c r="F61497">
        <v>13277</v>
      </c>
      <c r="G61497" t="s">
        <v>1914</v>
      </c>
      <c r="H61497" t="s">
        <v>1915</v>
      </c>
      <c r="I61497">
        <v>41.940106</v>
      </c>
      <c r="J61497">
        <v>-87.645450999999994</v>
      </c>
      <c r="K61497">
        <v>41.939365000000002</v>
      </c>
      <c r="L61497">
        <v>-87.668385000000001</v>
      </c>
      <c r="M61497" t="s">
        <v>18</v>
      </c>
    </row>
    <row r="61498" spans="1:13" x14ac:dyDescent="0.2">
      <c r="A61498" t="s">
        <v>62525</v>
      </c>
      <c r="B61498" t="s">
        <v>44</v>
      </c>
      <c r="C61498" s="1">
        <v>44604.678726851853</v>
      </c>
      <c r="D61498" s="1">
        <v>44604.680717592593</v>
      </c>
      <c r="E61498" t="s">
        <v>3706</v>
      </c>
      <c r="F61498">
        <v>13050</v>
      </c>
      <c r="G61498" t="s">
        <v>857</v>
      </c>
      <c r="H61498" t="s">
        <v>858</v>
      </c>
      <c r="I61498">
        <v>41.889502333333297</v>
      </c>
      <c r="J61498">
        <v>-87.627735833333304</v>
      </c>
      <c r="K61498">
        <v>41.890847040623797</v>
      </c>
      <c r="L61498">
        <v>-87.6186168193817</v>
      </c>
      <c r="M61498" t="s">
        <v>71</v>
      </c>
    </row>
    <row r="61499" spans="1:13" x14ac:dyDescent="0.2">
      <c r="A61499" t="s">
        <v>62526</v>
      </c>
      <c r="B61499" t="s">
        <v>14</v>
      </c>
      <c r="C61499" s="1">
        <v>44620.765185185184</v>
      </c>
      <c r="D61499" s="1">
        <v>44620.768831018519</v>
      </c>
      <c r="E61499" t="s">
        <v>3706</v>
      </c>
      <c r="F61499">
        <v>13050</v>
      </c>
      <c r="G61499" t="s">
        <v>857</v>
      </c>
      <c r="H61499" t="s">
        <v>858</v>
      </c>
      <c r="I61499">
        <v>41.889187</v>
      </c>
      <c r="J61499">
        <v>-87.627753999999996</v>
      </c>
      <c r="K61499">
        <v>41.890847040623797</v>
      </c>
      <c r="L61499">
        <v>-87.6186168193817</v>
      </c>
      <c r="M61499" t="s">
        <v>71</v>
      </c>
    </row>
    <row r="61500" spans="1:13" x14ac:dyDescent="0.2">
      <c r="A61500" t="s">
        <v>62527</v>
      </c>
      <c r="B61500" t="s">
        <v>44</v>
      </c>
      <c r="C61500" s="1">
        <v>44620.765266203707</v>
      </c>
      <c r="D61500" s="1">
        <v>44620.768807870372</v>
      </c>
      <c r="E61500" t="s">
        <v>3706</v>
      </c>
      <c r="F61500">
        <v>13050</v>
      </c>
      <c r="G61500" t="s">
        <v>857</v>
      </c>
      <c r="H61500" t="s">
        <v>858</v>
      </c>
      <c r="I61500">
        <v>41.889085166666597</v>
      </c>
      <c r="J61500">
        <v>-87.627611166666597</v>
      </c>
      <c r="K61500">
        <v>41.890847040623797</v>
      </c>
      <c r="L61500">
        <v>-87.6186168193817</v>
      </c>
      <c r="M61500" t="s">
        <v>71</v>
      </c>
    </row>
    <row r="61501" spans="1:13" x14ac:dyDescent="0.2">
      <c r="A61501" t="s">
        <v>62528</v>
      </c>
      <c r="B61501" t="s">
        <v>14</v>
      </c>
      <c r="C61501" s="1">
        <v>44608.798784722225</v>
      </c>
      <c r="D61501" s="1">
        <v>44608.803993055553</v>
      </c>
      <c r="E61501" t="s">
        <v>870</v>
      </c>
      <c r="F61501">
        <v>13289</v>
      </c>
      <c r="G61501" t="s">
        <v>684</v>
      </c>
      <c r="H61501">
        <v>13132</v>
      </c>
      <c r="I61501">
        <v>41.896373369999999</v>
      </c>
      <c r="J61501">
        <v>-87.660983860000002</v>
      </c>
      <c r="K61501">
        <v>41.895769000000001</v>
      </c>
      <c r="L61501">
        <v>-87.677220000000005</v>
      </c>
      <c r="M61501" t="s">
        <v>71</v>
      </c>
    </row>
    <row r="61502" spans="1:13" x14ac:dyDescent="0.2">
      <c r="A61502" t="s">
        <v>62529</v>
      </c>
      <c r="B61502" t="s">
        <v>14</v>
      </c>
      <c r="C61502" s="1">
        <v>44613.65185185185</v>
      </c>
      <c r="D61502" s="1">
        <v>44613.658935185187</v>
      </c>
      <c r="E61502" t="s">
        <v>473</v>
      </c>
      <c r="F61502" t="s">
        <v>474</v>
      </c>
      <c r="G61502" t="s">
        <v>857</v>
      </c>
      <c r="H61502" t="s">
        <v>858</v>
      </c>
      <c r="I61502">
        <v>41.898969000000001</v>
      </c>
      <c r="J61502">
        <v>-87.629912000000004</v>
      </c>
      <c r="K61502">
        <v>41.890847040623797</v>
      </c>
      <c r="L61502">
        <v>-87.6186168193817</v>
      </c>
      <c r="M61502" t="s">
        <v>18</v>
      </c>
    </row>
    <row r="61503" spans="1:13" x14ac:dyDescent="0.2">
      <c r="A61503" t="s">
        <v>62530</v>
      </c>
      <c r="B61503" t="s">
        <v>44</v>
      </c>
      <c r="C61503" s="1">
        <v>44612.28701388889</v>
      </c>
      <c r="D61503" s="1">
        <v>44612.299097222225</v>
      </c>
      <c r="E61503" t="s">
        <v>8206</v>
      </c>
      <c r="F61503">
        <v>304</v>
      </c>
      <c r="G61503" t="s">
        <v>684</v>
      </c>
      <c r="H61503">
        <v>13132</v>
      </c>
      <c r="I61503">
        <v>41.9</v>
      </c>
      <c r="J61503">
        <v>-87.75</v>
      </c>
      <c r="K61503">
        <v>41.895769000000001</v>
      </c>
      <c r="L61503">
        <v>-87.677220000000005</v>
      </c>
      <c r="M61503" t="s">
        <v>71</v>
      </c>
    </row>
    <row r="61504" spans="1:13" x14ac:dyDescent="0.2">
      <c r="A61504" t="s">
        <v>62531</v>
      </c>
      <c r="B61504" t="s">
        <v>14</v>
      </c>
      <c r="C61504" s="1">
        <v>44606.777708333335</v>
      </c>
      <c r="D61504" s="1">
        <v>44606.783738425926</v>
      </c>
      <c r="E61504" t="s">
        <v>1050</v>
      </c>
      <c r="F61504" t="s">
        <v>1051</v>
      </c>
      <c r="G61504" t="s">
        <v>1914</v>
      </c>
      <c r="H61504" t="s">
        <v>1915</v>
      </c>
      <c r="I61504">
        <v>41.956003550785397</v>
      </c>
      <c r="J61504">
        <v>-87.680161446332903</v>
      </c>
      <c r="K61504">
        <v>41.939365000000002</v>
      </c>
      <c r="L61504">
        <v>-87.668385000000001</v>
      </c>
      <c r="M61504" t="s">
        <v>18</v>
      </c>
    </row>
    <row r="61505" spans="1:13" x14ac:dyDescent="0.2">
      <c r="A61505" t="s">
        <v>62532</v>
      </c>
      <c r="B61505" t="s">
        <v>14</v>
      </c>
      <c r="C61505" s="1">
        <v>44598.698900462965</v>
      </c>
      <c r="D61505" s="1">
        <v>44598.70416666667</v>
      </c>
      <c r="E61505" t="s">
        <v>445</v>
      </c>
      <c r="F61505" t="s">
        <v>446</v>
      </c>
      <c r="G61505" t="s">
        <v>1914</v>
      </c>
      <c r="H61505" t="s">
        <v>1915</v>
      </c>
      <c r="I61505">
        <v>41.954689999999999</v>
      </c>
      <c r="J61505">
        <v>-87.673929999999999</v>
      </c>
      <c r="K61505">
        <v>41.939365000000002</v>
      </c>
      <c r="L61505">
        <v>-87.668385000000001</v>
      </c>
      <c r="M61505" t="s">
        <v>18</v>
      </c>
    </row>
    <row r="61506" spans="1:13" x14ac:dyDescent="0.2">
      <c r="A61506" t="s">
        <v>62533</v>
      </c>
      <c r="B61506" t="s">
        <v>14</v>
      </c>
      <c r="C61506" s="1">
        <v>44597.680856481478</v>
      </c>
      <c r="D61506" s="1">
        <v>44597.698993055557</v>
      </c>
      <c r="E61506" t="s">
        <v>473</v>
      </c>
      <c r="F61506" t="s">
        <v>474</v>
      </c>
      <c r="G61506" t="s">
        <v>1914</v>
      </c>
      <c r="H61506" t="s">
        <v>1915</v>
      </c>
      <c r="I61506">
        <v>41.898969000000001</v>
      </c>
      <c r="J61506">
        <v>-87.629912000000004</v>
      </c>
      <c r="K61506">
        <v>41.939365000000002</v>
      </c>
      <c r="L61506">
        <v>-87.668385000000001</v>
      </c>
      <c r="M61506" t="s">
        <v>18</v>
      </c>
    </row>
    <row r="61507" spans="1:13" x14ac:dyDescent="0.2">
      <c r="A61507" t="s">
        <v>62534</v>
      </c>
      <c r="B61507" t="s">
        <v>14</v>
      </c>
      <c r="C61507" s="1">
        <v>44605.984699074077</v>
      </c>
      <c r="D61507" s="1">
        <v>44605.996712962966</v>
      </c>
      <c r="E61507" t="s">
        <v>473</v>
      </c>
      <c r="F61507" t="s">
        <v>474</v>
      </c>
      <c r="G61507" t="s">
        <v>684</v>
      </c>
      <c r="H61507">
        <v>13132</v>
      </c>
      <c r="I61507">
        <v>41.898969000000001</v>
      </c>
      <c r="J61507">
        <v>-87.629912000000004</v>
      </c>
      <c r="K61507">
        <v>41.895769000000001</v>
      </c>
      <c r="L61507">
        <v>-87.677220000000005</v>
      </c>
      <c r="M61507" t="s">
        <v>18</v>
      </c>
    </row>
    <row r="61508" spans="1:13" x14ac:dyDescent="0.2">
      <c r="A61508" t="s">
        <v>62535</v>
      </c>
      <c r="B61508" t="s">
        <v>44</v>
      </c>
      <c r="C61508" s="1">
        <v>44613.491400462961</v>
      </c>
      <c r="D61508" s="1">
        <v>44613.500763888886</v>
      </c>
      <c r="E61508" t="s">
        <v>550</v>
      </c>
      <c r="F61508">
        <v>13058</v>
      </c>
      <c r="G61508" t="s">
        <v>1914</v>
      </c>
      <c r="H61508" t="s">
        <v>1915</v>
      </c>
      <c r="I61508">
        <v>41.910570499999999</v>
      </c>
      <c r="J61508">
        <v>-87.649442166666603</v>
      </c>
      <c r="K61508">
        <v>41.939365000000002</v>
      </c>
      <c r="L61508">
        <v>-87.668385000000001</v>
      </c>
      <c r="M61508" t="s">
        <v>18</v>
      </c>
    </row>
    <row r="61509" spans="1:13" x14ac:dyDescent="0.2">
      <c r="A61509" t="s">
        <v>62536</v>
      </c>
      <c r="B61509" t="s">
        <v>44</v>
      </c>
      <c r="C61509" s="1">
        <v>44606.879548611112</v>
      </c>
      <c r="D61509" s="1">
        <v>44606.887187499997</v>
      </c>
      <c r="E61509" t="s">
        <v>550</v>
      </c>
      <c r="F61509">
        <v>13058</v>
      </c>
      <c r="G61509" t="s">
        <v>684</v>
      </c>
      <c r="H61509">
        <v>13132</v>
      </c>
      <c r="I61509">
        <v>41.910525999999997</v>
      </c>
      <c r="J61509">
        <v>-87.649447166666604</v>
      </c>
      <c r="K61509">
        <v>41.895769000000001</v>
      </c>
      <c r="L61509">
        <v>-87.677220000000005</v>
      </c>
      <c r="M61509" t="s">
        <v>18</v>
      </c>
    </row>
    <row r="61510" spans="1:13" x14ac:dyDescent="0.2">
      <c r="A61510" t="s">
        <v>62537</v>
      </c>
      <c r="B61510" t="s">
        <v>14</v>
      </c>
      <c r="C61510" s="1">
        <v>44595.764409722222</v>
      </c>
      <c r="D61510" s="1">
        <v>44595.764421296299</v>
      </c>
      <c r="E61510" t="s">
        <v>1914</v>
      </c>
      <c r="F61510" t="s">
        <v>1915</v>
      </c>
      <c r="G61510" t="s">
        <v>1914</v>
      </c>
      <c r="H61510" t="s">
        <v>1915</v>
      </c>
      <c r="I61510">
        <v>41.939365000000002</v>
      </c>
      <c r="J61510">
        <v>-87.668385000000001</v>
      </c>
      <c r="K61510">
        <v>41.939365000000002</v>
      </c>
      <c r="L61510">
        <v>-87.668385000000001</v>
      </c>
      <c r="M61510" t="s">
        <v>18</v>
      </c>
    </row>
    <row r="61511" spans="1:13" x14ac:dyDescent="0.2">
      <c r="A61511" t="s">
        <v>62538</v>
      </c>
      <c r="B61511" t="s">
        <v>14</v>
      </c>
      <c r="C61511" s="1">
        <v>44618.308298611111</v>
      </c>
      <c r="D61511" s="1">
        <v>44618.308576388888</v>
      </c>
      <c r="E61511" t="s">
        <v>857</v>
      </c>
      <c r="F61511" t="s">
        <v>858</v>
      </c>
      <c r="G61511" t="s">
        <v>857</v>
      </c>
      <c r="H61511" t="s">
        <v>858</v>
      </c>
      <c r="I61511">
        <v>41.890847040623797</v>
      </c>
      <c r="J61511">
        <v>-87.6186168193817</v>
      </c>
      <c r="K61511">
        <v>41.890847040623797</v>
      </c>
      <c r="L61511">
        <v>-87.6186168193817</v>
      </c>
      <c r="M61511" t="s">
        <v>18</v>
      </c>
    </row>
    <row r="61512" spans="1:13" x14ac:dyDescent="0.2">
      <c r="A61512" t="s">
        <v>62539</v>
      </c>
      <c r="B61512" t="s">
        <v>44</v>
      </c>
      <c r="C61512" s="1">
        <v>44605.716331018521</v>
      </c>
      <c r="D61512" s="1">
        <v>44605.719849537039</v>
      </c>
      <c r="E61512" t="s">
        <v>2469</v>
      </c>
      <c r="F61512" t="s">
        <v>2470</v>
      </c>
      <c r="G61512" t="s">
        <v>684</v>
      </c>
      <c r="H61512">
        <v>13132</v>
      </c>
      <c r="I61512">
        <v>41.903131000000002</v>
      </c>
      <c r="J61512">
        <v>-87.673828333333304</v>
      </c>
      <c r="K61512">
        <v>41.895769000000001</v>
      </c>
      <c r="L61512">
        <v>-87.677220000000005</v>
      </c>
      <c r="M61512" t="s">
        <v>18</v>
      </c>
    </row>
    <row r="61513" spans="1:13" x14ac:dyDescent="0.2">
      <c r="A61513" t="s">
        <v>62540</v>
      </c>
      <c r="B61513" t="s">
        <v>14</v>
      </c>
      <c r="C61513" s="1">
        <v>44598.435833333337</v>
      </c>
      <c r="D61513" s="1">
        <v>44598.439317129632</v>
      </c>
      <c r="E61513" t="s">
        <v>2489</v>
      </c>
      <c r="F61513">
        <v>13296</v>
      </c>
      <c r="G61513" t="s">
        <v>1914</v>
      </c>
      <c r="H61513" t="s">
        <v>1915</v>
      </c>
      <c r="I61513">
        <v>41.928829999999998</v>
      </c>
      <c r="J61513">
        <v>-87.668507000000005</v>
      </c>
      <c r="K61513">
        <v>41.939365000000002</v>
      </c>
      <c r="L61513">
        <v>-87.668385000000001</v>
      </c>
      <c r="M61513" t="s">
        <v>18</v>
      </c>
    </row>
    <row r="61514" spans="1:13" x14ac:dyDescent="0.2">
      <c r="A61514" s="2" t="s">
        <v>62541</v>
      </c>
      <c r="B61514" t="s">
        <v>14</v>
      </c>
      <c r="C61514" s="1">
        <v>44612.691446759258</v>
      </c>
      <c r="D61514" s="1">
        <v>44612.695625</v>
      </c>
      <c r="E61514" t="s">
        <v>2469</v>
      </c>
      <c r="F61514" t="s">
        <v>2470</v>
      </c>
      <c r="G61514" t="s">
        <v>684</v>
      </c>
      <c r="H61514">
        <v>13132</v>
      </c>
      <c r="I61514">
        <v>41.903118999999997</v>
      </c>
      <c r="J61514">
        <v>-87.673935</v>
      </c>
      <c r="K61514">
        <v>41.895769000000001</v>
      </c>
      <c r="L61514">
        <v>-87.677220000000005</v>
      </c>
      <c r="M61514" t="s">
        <v>18</v>
      </c>
    </row>
    <row r="61515" spans="1:13" x14ac:dyDescent="0.2">
      <c r="A61515" t="s">
        <v>62542</v>
      </c>
      <c r="B61515" t="s">
        <v>44</v>
      </c>
      <c r="C61515" s="1">
        <v>44595.422060185185</v>
      </c>
      <c r="D61515" s="1">
        <v>44595.428055555552</v>
      </c>
      <c r="E61515" t="s">
        <v>1018</v>
      </c>
      <c r="F61515" t="s">
        <v>1019</v>
      </c>
      <c r="G61515" t="s">
        <v>1914</v>
      </c>
      <c r="H61515" t="s">
        <v>1915</v>
      </c>
      <c r="I61515">
        <v>41.925646166666603</v>
      </c>
      <c r="J61515">
        <v>-87.653726333333296</v>
      </c>
      <c r="K61515">
        <v>41.939365000000002</v>
      </c>
      <c r="L61515">
        <v>-87.668385000000001</v>
      </c>
      <c r="M61515" t="s">
        <v>18</v>
      </c>
    </row>
    <row r="61516" spans="1:13" x14ac:dyDescent="0.2">
      <c r="A61516" t="s">
        <v>62543</v>
      </c>
      <c r="B61516" t="s">
        <v>44</v>
      </c>
      <c r="C61516" s="1">
        <v>44613.866249999999</v>
      </c>
      <c r="D61516" s="1">
        <v>44613.874027777776</v>
      </c>
      <c r="E61516" t="s">
        <v>1183</v>
      </c>
      <c r="F61516">
        <v>13158</v>
      </c>
      <c r="G61516" t="s">
        <v>684</v>
      </c>
      <c r="H61516">
        <v>13132</v>
      </c>
      <c r="I61516">
        <v>41.877683500000003</v>
      </c>
      <c r="J61516">
        <v>-87.649351499999995</v>
      </c>
      <c r="K61516">
        <v>41.895769000000001</v>
      </c>
      <c r="L61516">
        <v>-87.677220000000005</v>
      </c>
      <c r="M61516" t="s">
        <v>18</v>
      </c>
    </row>
    <row r="61517" spans="1:13" x14ac:dyDescent="0.2">
      <c r="A61517" t="s">
        <v>62544</v>
      </c>
      <c r="B61517" t="s">
        <v>44</v>
      </c>
      <c r="C61517" s="1">
        <v>44613.617581018516</v>
      </c>
      <c r="D61517" s="1">
        <v>44613.626909722225</v>
      </c>
      <c r="E61517" t="s">
        <v>1183</v>
      </c>
      <c r="F61517">
        <v>13158</v>
      </c>
      <c r="G61517" t="s">
        <v>684</v>
      </c>
      <c r="H61517">
        <v>13132</v>
      </c>
      <c r="I61517">
        <v>41.877626499999998</v>
      </c>
      <c r="J61517">
        <v>-87.649372833333302</v>
      </c>
      <c r="K61517">
        <v>41.895769000000001</v>
      </c>
      <c r="L61517">
        <v>-87.677220000000005</v>
      </c>
      <c r="M61517" t="s">
        <v>18</v>
      </c>
    </row>
    <row r="61518" spans="1:13" x14ac:dyDescent="0.2">
      <c r="A61518" t="s">
        <v>62545</v>
      </c>
      <c r="B61518" t="s">
        <v>44</v>
      </c>
      <c r="C61518" s="1">
        <v>44604.850243055553</v>
      </c>
      <c r="D61518" s="1">
        <v>44604.864247685182</v>
      </c>
      <c r="E61518" t="s">
        <v>1183</v>
      </c>
      <c r="F61518">
        <v>13158</v>
      </c>
      <c r="G61518" t="s">
        <v>857</v>
      </c>
      <c r="H61518" t="s">
        <v>858</v>
      </c>
      <c r="I61518">
        <v>41.877644333333301</v>
      </c>
      <c r="J61518">
        <v>-87.649354000000002</v>
      </c>
      <c r="K61518">
        <v>41.890847040623797</v>
      </c>
      <c r="L61518">
        <v>-87.6186168193817</v>
      </c>
      <c r="M61518" t="s">
        <v>18</v>
      </c>
    </row>
    <row r="61519" spans="1:13" x14ac:dyDescent="0.2">
      <c r="A61519" t="s">
        <v>62546</v>
      </c>
      <c r="B61519" t="s">
        <v>14</v>
      </c>
      <c r="C61519" s="1">
        <v>44608.538356481484</v>
      </c>
      <c r="D61519" s="1">
        <v>44608.543067129627</v>
      </c>
      <c r="E61519" t="s">
        <v>870</v>
      </c>
      <c r="F61519">
        <v>13289</v>
      </c>
      <c r="G61519" t="s">
        <v>684</v>
      </c>
      <c r="H61519">
        <v>13132</v>
      </c>
      <c r="I61519">
        <v>41.896373369999999</v>
      </c>
      <c r="J61519">
        <v>-87.660983860000002</v>
      </c>
      <c r="K61519">
        <v>41.895769000000001</v>
      </c>
      <c r="L61519">
        <v>-87.677220000000005</v>
      </c>
      <c r="M61519" t="s">
        <v>18</v>
      </c>
    </row>
    <row r="61520" spans="1:13" x14ac:dyDescent="0.2">
      <c r="A61520" t="s">
        <v>62547</v>
      </c>
      <c r="B61520" t="s">
        <v>14</v>
      </c>
      <c r="C61520" s="1">
        <v>44603.66002314815</v>
      </c>
      <c r="D61520" s="1">
        <v>44603.668657407405</v>
      </c>
      <c r="E61520" t="s">
        <v>2489</v>
      </c>
      <c r="F61520">
        <v>13296</v>
      </c>
      <c r="G61520" t="s">
        <v>1914</v>
      </c>
      <c r="H61520" t="s">
        <v>1915</v>
      </c>
      <c r="I61520">
        <v>41.928829999999998</v>
      </c>
      <c r="J61520">
        <v>-87.668507000000005</v>
      </c>
      <c r="K61520">
        <v>41.939365000000002</v>
      </c>
      <c r="L61520">
        <v>-87.668385000000001</v>
      </c>
      <c r="M61520" t="s">
        <v>18</v>
      </c>
    </row>
    <row r="61521" spans="1:13" x14ac:dyDescent="0.2">
      <c r="A61521" t="s">
        <v>62548</v>
      </c>
      <c r="B61521" t="s">
        <v>44</v>
      </c>
      <c r="C61521" s="1">
        <v>44601.430405092593</v>
      </c>
      <c r="D61521" s="1">
        <v>44601.431574074071</v>
      </c>
      <c r="E61521" t="s">
        <v>499</v>
      </c>
      <c r="F61521">
        <v>18058</v>
      </c>
      <c r="G61521" t="s">
        <v>684</v>
      </c>
      <c r="H61521">
        <v>13132</v>
      </c>
      <c r="I61521">
        <v>41.895508409000001</v>
      </c>
      <c r="J61521">
        <v>-87.681879758999997</v>
      </c>
      <c r="K61521">
        <v>41.895769000000001</v>
      </c>
      <c r="L61521">
        <v>-87.677220000000005</v>
      </c>
      <c r="M61521" t="s">
        <v>18</v>
      </c>
    </row>
    <row r="61522" spans="1:13" x14ac:dyDescent="0.2">
      <c r="A61522" t="s">
        <v>62549</v>
      </c>
      <c r="B61522" t="s">
        <v>14</v>
      </c>
      <c r="C61522" s="1">
        <v>44602.727719907409</v>
      </c>
      <c r="D61522" s="1">
        <v>44602.729479166665</v>
      </c>
      <c r="E61522" t="s">
        <v>880</v>
      </c>
      <c r="F61522" t="s">
        <v>881</v>
      </c>
      <c r="G61522" t="s">
        <v>857</v>
      </c>
      <c r="H61522" t="s">
        <v>858</v>
      </c>
      <c r="I61522">
        <v>41.890172999999997</v>
      </c>
      <c r="J61522">
        <v>-87.626185000000007</v>
      </c>
      <c r="K61522">
        <v>41.890847040623797</v>
      </c>
      <c r="L61522">
        <v>-87.6186168193817</v>
      </c>
      <c r="M61522" t="s">
        <v>18</v>
      </c>
    </row>
    <row r="61523" spans="1:13" x14ac:dyDescent="0.2">
      <c r="A61523" t="s">
        <v>62550</v>
      </c>
      <c r="B61523" t="s">
        <v>14</v>
      </c>
      <c r="C61523" s="1">
        <v>44601.759398148148</v>
      </c>
      <c r="D61523" s="1">
        <v>44601.76121527778</v>
      </c>
      <c r="E61523" t="s">
        <v>880</v>
      </c>
      <c r="F61523" t="s">
        <v>881</v>
      </c>
      <c r="G61523" t="s">
        <v>857</v>
      </c>
      <c r="H61523" t="s">
        <v>858</v>
      </c>
      <c r="I61523">
        <v>41.890172999999997</v>
      </c>
      <c r="J61523">
        <v>-87.626185000000007</v>
      </c>
      <c r="K61523">
        <v>41.890847040623797</v>
      </c>
      <c r="L61523">
        <v>-87.6186168193817</v>
      </c>
      <c r="M61523" t="s">
        <v>18</v>
      </c>
    </row>
    <row r="61524" spans="1:13" x14ac:dyDescent="0.2">
      <c r="A61524" t="s">
        <v>62551</v>
      </c>
      <c r="B61524" t="s">
        <v>44</v>
      </c>
      <c r="C61524" s="1">
        <v>44597.448275462964</v>
      </c>
      <c r="D61524" s="1">
        <v>44597.453645833331</v>
      </c>
      <c r="E61524" t="s">
        <v>165</v>
      </c>
      <c r="F61524" t="s">
        <v>166</v>
      </c>
      <c r="G61524" t="s">
        <v>1914</v>
      </c>
      <c r="H61524" t="s">
        <v>1915</v>
      </c>
      <c r="I61524">
        <v>41.925469833333302</v>
      </c>
      <c r="J61524">
        <v>-87.665820166666606</v>
      </c>
      <c r="K61524">
        <v>41.939365000000002</v>
      </c>
      <c r="L61524">
        <v>-87.668385000000001</v>
      </c>
      <c r="M61524" t="s">
        <v>18</v>
      </c>
    </row>
    <row r="61525" spans="1:13" x14ac:dyDescent="0.2">
      <c r="A61525" t="s">
        <v>62552</v>
      </c>
      <c r="B61525" t="s">
        <v>44</v>
      </c>
      <c r="C61525" s="1">
        <v>44605.448483796295</v>
      </c>
      <c r="D61525" s="1">
        <v>44605.453009259261</v>
      </c>
      <c r="E61525" t="s">
        <v>870</v>
      </c>
      <c r="F61525">
        <v>13289</v>
      </c>
      <c r="G61525" t="s">
        <v>684</v>
      </c>
      <c r="H61525">
        <v>13132</v>
      </c>
      <c r="I61525">
        <v>41.896348000000003</v>
      </c>
      <c r="J61525">
        <v>-87.661051499999999</v>
      </c>
      <c r="K61525">
        <v>41.895769000000001</v>
      </c>
      <c r="L61525">
        <v>-87.677220000000005</v>
      </c>
      <c r="M61525" t="s">
        <v>71</v>
      </c>
    </row>
    <row r="61526" spans="1:13" x14ac:dyDescent="0.2">
      <c r="A61526" t="s">
        <v>62553</v>
      </c>
      <c r="B61526" t="s">
        <v>14</v>
      </c>
      <c r="C61526" s="1">
        <v>44596.423136574071</v>
      </c>
      <c r="D61526" s="1">
        <v>44596.424988425926</v>
      </c>
      <c r="E61526" t="s">
        <v>499</v>
      </c>
      <c r="F61526">
        <v>18058</v>
      </c>
      <c r="G61526" t="s">
        <v>684</v>
      </c>
      <c r="H61526">
        <v>13132</v>
      </c>
      <c r="I61526">
        <v>41.895501000000003</v>
      </c>
      <c r="J61526">
        <v>-87.682017000000002</v>
      </c>
      <c r="K61526">
        <v>41.895769000000001</v>
      </c>
      <c r="L61526">
        <v>-87.677220000000005</v>
      </c>
      <c r="M61526" t="s">
        <v>18</v>
      </c>
    </row>
    <row r="61527" spans="1:13" x14ac:dyDescent="0.2">
      <c r="A61527" t="s">
        <v>62554</v>
      </c>
      <c r="B61527" t="s">
        <v>14</v>
      </c>
      <c r="C61527" s="1">
        <v>44607.352835648147</v>
      </c>
      <c r="D61527" s="1">
        <v>44607.360393518517</v>
      </c>
      <c r="E61527" t="s">
        <v>25</v>
      </c>
      <c r="F61527">
        <v>13011</v>
      </c>
      <c r="G61527" t="s">
        <v>857</v>
      </c>
      <c r="H61527" t="s">
        <v>858</v>
      </c>
      <c r="I61527">
        <v>41.879255000000001</v>
      </c>
      <c r="J61527">
        <v>-87.639904000000001</v>
      </c>
      <c r="K61527">
        <v>41.890847040623797</v>
      </c>
      <c r="L61527">
        <v>-87.6186168193817</v>
      </c>
      <c r="M61527" t="s">
        <v>18</v>
      </c>
    </row>
    <row r="61528" spans="1:13" x14ac:dyDescent="0.2">
      <c r="A61528" t="s">
        <v>62555</v>
      </c>
      <c r="B61528" t="s">
        <v>14</v>
      </c>
      <c r="C61528" s="1">
        <v>44600.841886574075</v>
      </c>
      <c r="D61528" s="1">
        <v>44600.856851851851</v>
      </c>
      <c r="E61528" t="s">
        <v>363</v>
      </c>
      <c r="F61528" t="s">
        <v>364</v>
      </c>
      <c r="G61528" t="s">
        <v>857</v>
      </c>
      <c r="H61528" t="s">
        <v>858</v>
      </c>
      <c r="I61528">
        <v>41.881892000000001</v>
      </c>
      <c r="J61528">
        <v>-87.648788999999994</v>
      </c>
      <c r="K61528">
        <v>41.890847040623797</v>
      </c>
      <c r="L61528">
        <v>-87.6186168193817</v>
      </c>
      <c r="M61528" t="s">
        <v>18</v>
      </c>
    </row>
    <row r="61529" spans="1:13" x14ac:dyDescent="0.2">
      <c r="A61529" t="s">
        <v>62556</v>
      </c>
      <c r="B61529" t="s">
        <v>44</v>
      </c>
      <c r="C61529" s="1">
        <v>44610.63521990741</v>
      </c>
      <c r="D61529" s="1">
        <v>44610.64335648148</v>
      </c>
      <c r="E61529" t="s">
        <v>62</v>
      </c>
      <c r="F61529" t="s">
        <v>63</v>
      </c>
      <c r="G61529" t="s">
        <v>857</v>
      </c>
      <c r="H61529" t="s">
        <v>858</v>
      </c>
      <c r="I61529">
        <v>41.8948483333333</v>
      </c>
      <c r="J61529">
        <v>-87.634501333333304</v>
      </c>
      <c r="K61529">
        <v>41.890847040623797</v>
      </c>
      <c r="L61529">
        <v>-87.6186168193817</v>
      </c>
      <c r="M61529" t="s">
        <v>71</v>
      </c>
    </row>
    <row r="61530" spans="1:13" x14ac:dyDescent="0.2">
      <c r="A61530" t="s">
        <v>62557</v>
      </c>
      <c r="B61530" t="s">
        <v>14</v>
      </c>
      <c r="C61530" s="1">
        <v>44617.697916666664</v>
      </c>
      <c r="D61530" s="1">
        <v>44617.711168981485</v>
      </c>
      <c r="E61530" t="s">
        <v>25</v>
      </c>
      <c r="F61530">
        <v>13011</v>
      </c>
      <c r="G61530" t="s">
        <v>684</v>
      </c>
      <c r="H61530">
        <v>13132</v>
      </c>
      <c r="I61530">
        <v>41.879255000000001</v>
      </c>
      <c r="J61530">
        <v>-87.639904000000001</v>
      </c>
      <c r="K61530">
        <v>41.895769000000001</v>
      </c>
      <c r="L61530">
        <v>-87.677220000000005</v>
      </c>
      <c r="M61530" t="s">
        <v>18</v>
      </c>
    </row>
    <row r="61531" spans="1:13" x14ac:dyDescent="0.2">
      <c r="A61531" t="s">
        <v>62558</v>
      </c>
      <c r="B61531" t="s">
        <v>14</v>
      </c>
      <c r="C61531" s="1">
        <v>44619.430046296293</v>
      </c>
      <c r="D61531" s="1">
        <v>44619.433217592596</v>
      </c>
      <c r="E61531" t="s">
        <v>2489</v>
      </c>
      <c r="F61531">
        <v>13296</v>
      </c>
      <c r="G61531" t="s">
        <v>1914</v>
      </c>
      <c r="H61531" t="s">
        <v>1915</v>
      </c>
      <c r="I61531">
        <v>41.928829999999998</v>
      </c>
      <c r="J61531">
        <v>-87.668507000000005</v>
      </c>
      <c r="K61531">
        <v>41.939365000000002</v>
      </c>
      <c r="L61531">
        <v>-87.668385000000001</v>
      </c>
      <c r="M61531" t="s">
        <v>18</v>
      </c>
    </row>
    <row r="61532" spans="1:13" x14ac:dyDescent="0.2">
      <c r="A61532" t="s">
        <v>62559</v>
      </c>
      <c r="B61532" t="s">
        <v>14</v>
      </c>
      <c r="C61532" s="1">
        <v>44602.700729166667</v>
      </c>
      <c r="D61532" s="1">
        <v>44602.703067129631</v>
      </c>
      <c r="E61532" t="s">
        <v>33</v>
      </c>
      <c r="F61532">
        <v>13016</v>
      </c>
      <c r="G61532" t="s">
        <v>857</v>
      </c>
      <c r="H61532" t="s">
        <v>858</v>
      </c>
      <c r="I61532">
        <v>41.894345137424203</v>
      </c>
      <c r="J61532">
        <v>-87.622798383235903</v>
      </c>
      <c r="K61532">
        <v>41.890847040623797</v>
      </c>
      <c r="L61532">
        <v>-87.6186168193817</v>
      </c>
      <c r="M61532" t="s">
        <v>18</v>
      </c>
    </row>
    <row r="61533" spans="1:13" x14ac:dyDescent="0.2">
      <c r="A61533" t="s">
        <v>62560</v>
      </c>
      <c r="B61533" t="s">
        <v>14</v>
      </c>
      <c r="C61533" s="1">
        <v>44614.63082175926</v>
      </c>
      <c r="D61533" s="1">
        <v>44614.634189814817</v>
      </c>
      <c r="E61533" t="s">
        <v>33</v>
      </c>
      <c r="F61533">
        <v>13016</v>
      </c>
      <c r="G61533" t="s">
        <v>857</v>
      </c>
      <c r="H61533" t="s">
        <v>858</v>
      </c>
      <c r="I61533">
        <v>41.894345137424203</v>
      </c>
      <c r="J61533">
        <v>-87.622798383235903</v>
      </c>
      <c r="K61533">
        <v>41.890847040623797</v>
      </c>
      <c r="L61533">
        <v>-87.6186168193817</v>
      </c>
      <c r="M61533" t="s">
        <v>18</v>
      </c>
    </row>
    <row r="61534" spans="1:13" x14ac:dyDescent="0.2">
      <c r="A61534" t="s">
        <v>62561</v>
      </c>
      <c r="B61534" t="s">
        <v>44</v>
      </c>
      <c r="C61534" s="1">
        <v>44617.745509259257</v>
      </c>
      <c r="D61534" s="1">
        <v>44617.760081018518</v>
      </c>
      <c r="E61534" t="s">
        <v>180</v>
      </c>
      <c r="F61534">
        <v>13001</v>
      </c>
      <c r="G61534" t="s">
        <v>681</v>
      </c>
      <c r="H61534" t="s">
        <v>682</v>
      </c>
      <c r="I61534">
        <v>41.883811473999998</v>
      </c>
      <c r="J61534">
        <v>-87.624480367000004</v>
      </c>
      <c r="K61534">
        <v>41.936688449499698</v>
      </c>
      <c r="L61534">
        <v>-87.636829018592806</v>
      </c>
      <c r="M61534" t="s">
        <v>18</v>
      </c>
    </row>
    <row r="61535" spans="1:13" x14ac:dyDescent="0.2">
      <c r="A61535" t="s">
        <v>62562</v>
      </c>
      <c r="B61535" t="s">
        <v>44</v>
      </c>
      <c r="C61535" s="1">
        <v>44598.231863425928</v>
      </c>
      <c r="D61535" s="1">
        <v>44598.237326388888</v>
      </c>
      <c r="E61535" t="s">
        <v>197</v>
      </c>
      <c r="F61535" t="s">
        <v>198</v>
      </c>
      <c r="G61535" t="s">
        <v>681</v>
      </c>
      <c r="H61535" t="s">
        <v>682</v>
      </c>
      <c r="I61535">
        <v>41.940111041000002</v>
      </c>
      <c r="J61535">
        <v>-87.653007506999998</v>
      </c>
      <c r="K61535">
        <v>41.936688449499698</v>
      </c>
      <c r="L61535">
        <v>-87.636829018592806</v>
      </c>
      <c r="M61535" t="s">
        <v>71</v>
      </c>
    </row>
    <row r="61536" spans="1:13" x14ac:dyDescent="0.2">
      <c r="A61536" t="s">
        <v>62563</v>
      </c>
      <c r="B61536" t="s">
        <v>44</v>
      </c>
      <c r="C61536" s="1">
        <v>44604.729756944442</v>
      </c>
      <c r="D61536" s="1">
        <v>44604.732685185183</v>
      </c>
      <c r="E61536" t="s">
        <v>2469</v>
      </c>
      <c r="F61536" t="s">
        <v>2470</v>
      </c>
      <c r="G61536" t="s">
        <v>684</v>
      </c>
      <c r="H61536">
        <v>13132</v>
      </c>
      <c r="I61536">
        <v>41.903119922000002</v>
      </c>
      <c r="J61536">
        <v>-87.673756718999996</v>
      </c>
      <c r="K61536">
        <v>41.895769000000001</v>
      </c>
      <c r="L61536">
        <v>-87.677220000000005</v>
      </c>
      <c r="M61536" t="s">
        <v>18</v>
      </c>
    </row>
    <row r="61537" spans="1:13" x14ac:dyDescent="0.2">
      <c r="A61537" t="s">
        <v>62564</v>
      </c>
      <c r="B61537" t="s">
        <v>14</v>
      </c>
      <c r="C61537" s="1">
        <v>44608.482476851852</v>
      </c>
      <c r="D61537" s="1">
        <v>44608.48709490741</v>
      </c>
      <c r="E61537" t="s">
        <v>27</v>
      </c>
      <c r="F61537">
        <v>13235</v>
      </c>
      <c r="G61537" t="s">
        <v>1914</v>
      </c>
      <c r="H61537" t="s">
        <v>1915</v>
      </c>
      <c r="I61537">
        <v>41.948149999999998</v>
      </c>
      <c r="J61537">
        <v>-87.663939999999997</v>
      </c>
      <c r="K61537">
        <v>41.939365000000002</v>
      </c>
      <c r="L61537">
        <v>-87.668385000000001</v>
      </c>
      <c r="M61537" t="s">
        <v>18</v>
      </c>
    </row>
    <row r="61538" spans="1:13" x14ac:dyDescent="0.2">
      <c r="A61538" t="s">
        <v>62565</v>
      </c>
      <c r="B61538" t="s">
        <v>44</v>
      </c>
      <c r="C61538" s="1">
        <v>44620.566377314812</v>
      </c>
      <c r="D61538" s="1">
        <v>44620.572488425925</v>
      </c>
      <c r="E61538" t="s">
        <v>65</v>
      </c>
      <c r="F61538" t="s">
        <v>66</v>
      </c>
      <c r="G61538" t="s">
        <v>857</v>
      </c>
      <c r="H61538" t="s">
        <v>858</v>
      </c>
      <c r="I61538">
        <v>41.882654189999997</v>
      </c>
      <c r="J61538">
        <v>-87.637611269999994</v>
      </c>
      <c r="K61538">
        <v>41.890847040623797</v>
      </c>
      <c r="L61538">
        <v>-87.6186168193817</v>
      </c>
      <c r="M61538" t="s">
        <v>71</v>
      </c>
    </row>
    <row r="61539" spans="1:13" x14ac:dyDescent="0.2">
      <c r="A61539" t="s">
        <v>62566</v>
      </c>
      <c r="B61539" t="s">
        <v>14</v>
      </c>
      <c r="C61539" s="1">
        <v>44603.400300925925</v>
      </c>
      <c r="D61539" s="1">
        <v>44603.40966435185</v>
      </c>
      <c r="E61539" t="s">
        <v>27</v>
      </c>
      <c r="F61539">
        <v>13235</v>
      </c>
      <c r="G61539" t="s">
        <v>681</v>
      </c>
      <c r="H61539" t="s">
        <v>682</v>
      </c>
      <c r="I61539">
        <v>41.948149999999998</v>
      </c>
      <c r="J61539">
        <v>-87.663939999999997</v>
      </c>
      <c r="K61539">
        <v>41.936688449499698</v>
      </c>
      <c r="L61539">
        <v>-87.636829018592806</v>
      </c>
      <c r="M61539" t="s">
        <v>18</v>
      </c>
    </row>
    <row r="61540" spans="1:13" x14ac:dyDescent="0.2">
      <c r="A61540" t="s">
        <v>62567</v>
      </c>
      <c r="B61540" t="s">
        <v>44</v>
      </c>
      <c r="C61540" s="1">
        <v>44595.417997685188</v>
      </c>
      <c r="D61540" s="1">
        <v>44595.422372685185</v>
      </c>
      <c r="E61540" t="s">
        <v>65</v>
      </c>
      <c r="F61540" t="s">
        <v>66</v>
      </c>
      <c r="G61540" t="s">
        <v>857</v>
      </c>
      <c r="H61540" t="s">
        <v>858</v>
      </c>
      <c r="I61540">
        <v>41.882964848999997</v>
      </c>
      <c r="J61540">
        <v>-87.637563348</v>
      </c>
      <c r="K61540">
        <v>41.890847040623797</v>
      </c>
      <c r="L61540">
        <v>-87.6186168193817</v>
      </c>
      <c r="M61540" t="s">
        <v>18</v>
      </c>
    </row>
    <row r="61541" spans="1:13" x14ac:dyDescent="0.2">
      <c r="A61541" t="s">
        <v>62568</v>
      </c>
      <c r="B61541" t="s">
        <v>14</v>
      </c>
      <c r="C61541" s="1">
        <v>44618.673726851855</v>
      </c>
      <c r="D61541" s="1">
        <v>44618.684259259258</v>
      </c>
      <c r="E61541" t="s">
        <v>409</v>
      </c>
      <c r="F61541" t="s">
        <v>410</v>
      </c>
      <c r="G61541" t="s">
        <v>1914</v>
      </c>
      <c r="H61541" t="s">
        <v>1915</v>
      </c>
      <c r="I61541">
        <v>41.924161029067598</v>
      </c>
      <c r="J61541">
        <v>-87.646380364894796</v>
      </c>
      <c r="K61541">
        <v>41.939365000000002</v>
      </c>
      <c r="L61541">
        <v>-87.668385000000001</v>
      </c>
      <c r="M61541" t="s">
        <v>18</v>
      </c>
    </row>
    <row r="61542" spans="1:13" x14ac:dyDescent="0.2">
      <c r="A61542" t="s">
        <v>62569</v>
      </c>
      <c r="B61542" t="s">
        <v>14</v>
      </c>
      <c r="C61542" s="1">
        <v>44619.624421296299</v>
      </c>
      <c r="D61542" s="1">
        <v>44619.632291666669</v>
      </c>
      <c r="E61542" t="s">
        <v>409</v>
      </c>
      <c r="F61542" t="s">
        <v>410</v>
      </c>
      <c r="G61542" t="s">
        <v>1914</v>
      </c>
      <c r="H61542" t="s">
        <v>1915</v>
      </c>
      <c r="I61542">
        <v>41.924161029067598</v>
      </c>
      <c r="J61542">
        <v>-87.646380364894796</v>
      </c>
      <c r="K61542">
        <v>41.939365000000002</v>
      </c>
      <c r="L61542">
        <v>-87.668385000000001</v>
      </c>
      <c r="M61542" t="s">
        <v>18</v>
      </c>
    </row>
    <row r="61543" spans="1:13" x14ac:dyDescent="0.2">
      <c r="A61543" t="s">
        <v>62570</v>
      </c>
      <c r="B61543" t="s">
        <v>14</v>
      </c>
      <c r="C61543" s="1">
        <v>44593.521122685182</v>
      </c>
      <c r="D61543" s="1">
        <v>44593.53738425926</v>
      </c>
      <c r="E61543" t="s">
        <v>33</v>
      </c>
      <c r="F61543">
        <v>13016</v>
      </c>
      <c r="G61543" t="s">
        <v>681</v>
      </c>
      <c r="H61543" t="s">
        <v>682</v>
      </c>
      <c r="I61543">
        <v>41.894345137424203</v>
      </c>
      <c r="J61543">
        <v>-87.622798383235903</v>
      </c>
      <c r="K61543">
        <v>41.936688449499698</v>
      </c>
      <c r="L61543">
        <v>-87.636829018592806</v>
      </c>
      <c r="M61543" t="s">
        <v>18</v>
      </c>
    </row>
    <row r="61544" spans="1:13" x14ac:dyDescent="0.2">
      <c r="A61544" t="s">
        <v>62571</v>
      </c>
      <c r="B61544" t="s">
        <v>14</v>
      </c>
      <c r="C61544" s="1">
        <v>44613.757361111115</v>
      </c>
      <c r="D61544" s="1">
        <v>44613.766400462962</v>
      </c>
      <c r="E61544" t="s">
        <v>3458</v>
      </c>
      <c r="F61544">
        <v>13192</v>
      </c>
      <c r="G61544" t="s">
        <v>681</v>
      </c>
      <c r="H61544" t="s">
        <v>682</v>
      </c>
      <c r="I61544">
        <v>41.919936</v>
      </c>
      <c r="J61544">
        <v>-87.648830000000004</v>
      </c>
      <c r="K61544">
        <v>41.936688449499698</v>
      </c>
      <c r="L61544">
        <v>-87.636829018592806</v>
      </c>
      <c r="M61544" t="s">
        <v>18</v>
      </c>
    </row>
    <row r="61545" spans="1:13" x14ac:dyDescent="0.2">
      <c r="A61545" t="s">
        <v>62572</v>
      </c>
      <c r="B61545" t="s">
        <v>14</v>
      </c>
      <c r="C61545" s="1">
        <v>44619.519560185188</v>
      </c>
      <c r="D61545" s="1">
        <v>44619.530543981484</v>
      </c>
      <c r="E61545" t="s">
        <v>2584</v>
      </c>
      <c r="F61545">
        <v>13354</v>
      </c>
      <c r="G61545" t="s">
        <v>684</v>
      </c>
      <c r="H61545">
        <v>13132</v>
      </c>
      <c r="I61545">
        <v>41.865234000000001</v>
      </c>
      <c r="J61545">
        <v>-87.666506999999996</v>
      </c>
      <c r="K61545">
        <v>41.895769000000001</v>
      </c>
      <c r="L61545">
        <v>-87.677220000000005</v>
      </c>
      <c r="M61545" t="s">
        <v>18</v>
      </c>
    </row>
    <row r="61546" spans="1:13" x14ac:dyDescent="0.2">
      <c r="A61546" t="s">
        <v>62573</v>
      </c>
      <c r="B61546" t="s">
        <v>14</v>
      </c>
      <c r="C61546" s="1">
        <v>44600.723854166667</v>
      </c>
      <c r="D61546" s="1">
        <v>44600.728206018517</v>
      </c>
      <c r="E61546" t="s">
        <v>27</v>
      </c>
      <c r="F61546">
        <v>13235</v>
      </c>
      <c r="G61546" t="s">
        <v>1914</v>
      </c>
      <c r="H61546" t="s">
        <v>1915</v>
      </c>
      <c r="I61546">
        <v>41.948149999999998</v>
      </c>
      <c r="J61546">
        <v>-87.663939999999997</v>
      </c>
      <c r="K61546">
        <v>41.939365000000002</v>
      </c>
      <c r="L61546">
        <v>-87.668385000000001</v>
      </c>
      <c r="M61546" t="s">
        <v>18</v>
      </c>
    </row>
    <row r="61547" spans="1:13" x14ac:dyDescent="0.2">
      <c r="A61547" t="s">
        <v>62574</v>
      </c>
      <c r="B61547" t="s">
        <v>44</v>
      </c>
      <c r="C61547" s="1">
        <v>44620.271805555552</v>
      </c>
      <c r="D61547" s="1">
        <v>44620.28292824074</v>
      </c>
      <c r="E61547" t="s">
        <v>409</v>
      </c>
      <c r="F61547" t="s">
        <v>410</v>
      </c>
      <c r="G61547" t="s">
        <v>684</v>
      </c>
      <c r="H61547">
        <v>13132</v>
      </c>
      <c r="I61547">
        <v>41.924276233000001</v>
      </c>
      <c r="J61547">
        <v>-87.646471739000006</v>
      </c>
      <c r="K61547">
        <v>41.895769000000001</v>
      </c>
      <c r="L61547">
        <v>-87.677220000000005</v>
      </c>
      <c r="M61547" t="s">
        <v>18</v>
      </c>
    </row>
    <row r="61548" spans="1:13" x14ac:dyDescent="0.2">
      <c r="A61548" t="s">
        <v>62575</v>
      </c>
      <c r="B61548" t="s">
        <v>44</v>
      </c>
      <c r="C61548" s="1">
        <v>44620.610358796293</v>
      </c>
      <c r="D61548" s="1">
        <v>44620.61991898148</v>
      </c>
      <c r="E61548" t="s">
        <v>8103</v>
      </c>
      <c r="F61548" t="s">
        <v>8104</v>
      </c>
      <c r="G61548" t="s">
        <v>684</v>
      </c>
      <c r="H61548">
        <v>13132</v>
      </c>
      <c r="I61548">
        <v>41.892312333333301</v>
      </c>
      <c r="J61548">
        <v>-87.620475499999998</v>
      </c>
      <c r="K61548">
        <v>41.895769000000001</v>
      </c>
      <c r="L61548">
        <v>-87.677220000000005</v>
      </c>
      <c r="M61548" t="s">
        <v>18</v>
      </c>
    </row>
    <row r="61549" spans="1:13" x14ac:dyDescent="0.2">
      <c r="A61549" t="s">
        <v>62576</v>
      </c>
      <c r="B61549" t="s">
        <v>44</v>
      </c>
      <c r="C61549" s="1">
        <v>44604.976261574076</v>
      </c>
      <c r="D61549" s="1">
        <v>44604.981354166666</v>
      </c>
      <c r="E61549" t="s">
        <v>9686</v>
      </c>
      <c r="F61549">
        <v>20</v>
      </c>
      <c r="G61549" t="s">
        <v>684</v>
      </c>
      <c r="H61549">
        <v>13132</v>
      </c>
      <c r="I61549">
        <v>41.91</v>
      </c>
      <c r="J61549">
        <v>-87.68</v>
      </c>
      <c r="K61549">
        <v>41.895769000000001</v>
      </c>
      <c r="L61549">
        <v>-87.677220000000005</v>
      </c>
      <c r="M61549" t="s">
        <v>71</v>
      </c>
    </row>
    <row r="61550" spans="1:13" x14ac:dyDescent="0.2">
      <c r="A61550" s="2" t="s">
        <v>62577</v>
      </c>
      <c r="B61550" t="s">
        <v>14</v>
      </c>
      <c r="C61550" s="1">
        <v>44610.792534722219</v>
      </c>
      <c r="D61550" s="1">
        <v>44610.80364583333</v>
      </c>
      <c r="E61550" t="s">
        <v>395</v>
      </c>
      <c r="F61550">
        <v>13033</v>
      </c>
      <c r="G61550" t="s">
        <v>857</v>
      </c>
      <c r="H61550" t="s">
        <v>858</v>
      </c>
      <c r="I61550">
        <v>41.891578000000003</v>
      </c>
      <c r="J61550">
        <v>-87.648383999999993</v>
      </c>
      <c r="K61550">
        <v>41.890847040623797</v>
      </c>
      <c r="L61550">
        <v>-87.6186168193817</v>
      </c>
      <c r="M61550" t="s">
        <v>18</v>
      </c>
    </row>
    <row r="61551" spans="1:13" x14ac:dyDescent="0.2">
      <c r="A61551" t="s">
        <v>62578</v>
      </c>
      <c r="B61551" t="s">
        <v>14</v>
      </c>
      <c r="C61551" s="1">
        <v>44619.67523148148</v>
      </c>
      <c r="D61551" s="1">
        <v>44619.682106481479</v>
      </c>
      <c r="E61551" t="s">
        <v>2615</v>
      </c>
      <c r="F61551" t="s">
        <v>2616</v>
      </c>
      <c r="G61551" t="s">
        <v>1914</v>
      </c>
      <c r="H61551" t="s">
        <v>1915</v>
      </c>
      <c r="I61551">
        <v>41.939743</v>
      </c>
      <c r="J61551">
        <v>-87.658865000000006</v>
      </c>
      <c r="K61551">
        <v>41.939365000000002</v>
      </c>
      <c r="L61551">
        <v>-87.668385000000001</v>
      </c>
      <c r="M61551" t="s">
        <v>18</v>
      </c>
    </row>
    <row r="61552" spans="1:13" x14ac:dyDescent="0.2">
      <c r="A61552" t="s">
        <v>62579</v>
      </c>
      <c r="B61552" t="s">
        <v>44</v>
      </c>
      <c r="C61552" s="1">
        <v>44609.462060185186</v>
      </c>
      <c r="D61552" s="1">
        <v>44609.465092592596</v>
      </c>
      <c r="E61552" t="s">
        <v>2615</v>
      </c>
      <c r="F61552" t="s">
        <v>2616</v>
      </c>
      <c r="G61552" t="s">
        <v>1914</v>
      </c>
      <c r="H61552" t="s">
        <v>1915</v>
      </c>
      <c r="I61552">
        <v>41.939691185999997</v>
      </c>
      <c r="J61552">
        <v>-87.658889650999996</v>
      </c>
      <c r="K61552">
        <v>41.939365000000002</v>
      </c>
      <c r="L61552">
        <v>-87.668385000000001</v>
      </c>
      <c r="M61552" t="s">
        <v>18</v>
      </c>
    </row>
    <row r="61553" spans="1:13" x14ac:dyDescent="0.2">
      <c r="A61553" t="s">
        <v>62580</v>
      </c>
      <c r="B61553" t="s">
        <v>14</v>
      </c>
      <c r="C61553" s="1">
        <v>44620.495185185187</v>
      </c>
      <c r="D61553" s="1">
        <v>44620.498229166667</v>
      </c>
      <c r="E61553" t="s">
        <v>2615</v>
      </c>
      <c r="F61553" t="s">
        <v>2616</v>
      </c>
      <c r="G61553" t="s">
        <v>1914</v>
      </c>
      <c r="H61553" t="s">
        <v>1915</v>
      </c>
      <c r="I61553">
        <v>41.939743</v>
      </c>
      <c r="J61553">
        <v>-87.658865000000006</v>
      </c>
      <c r="K61553">
        <v>41.939365000000002</v>
      </c>
      <c r="L61553">
        <v>-87.668385000000001</v>
      </c>
      <c r="M61553" t="s">
        <v>18</v>
      </c>
    </row>
    <row r="61554" spans="1:13" x14ac:dyDescent="0.2">
      <c r="A61554" t="s">
        <v>62581</v>
      </c>
      <c r="B61554" t="s">
        <v>14</v>
      </c>
      <c r="C61554" s="1">
        <v>44618.596354166664</v>
      </c>
      <c r="D61554" s="1">
        <v>44618.604143518518</v>
      </c>
      <c r="E61554" t="s">
        <v>395</v>
      </c>
      <c r="F61554">
        <v>13033</v>
      </c>
      <c r="G61554" t="s">
        <v>684</v>
      </c>
      <c r="H61554">
        <v>13132</v>
      </c>
      <c r="I61554">
        <v>41.891578000000003</v>
      </c>
      <c r="J61554">
        <v>-87.648383999999993</v>
      </c>
      <c r="K61554">
        <v>41.895769000000001</v>
      </c>
      <c r="L61554">
        <v>-87.677220000000005</v>
      </c>
      <c r="M61554" t="s">
        <v>18</v>
      </c>
    </row>
    <row r="61555" spans="1:13" x14ac:dyDescent="0.2">
      <c r="A61555" t="s">
        <v>62582</v>
      </c>
      <c r="B61555" t="s">
        <v>14</v>
      </c>
      <c r="C61555" s="1">
        <v>44620.551168981481</v>
      </c>
      <c r="D61555" s="1">
        <v>44620.553090277775</v>
      </c>
      <c r="E61555" t="s">
        <v>2615</v>
      </c>
      <c r="F61555" t="s">
        <v>2616</v>
      </c>
      <c r="G61555" t="s">
        <v>1914</v>
      </c>
      <c r="H61555" t="s">
        <v>1915</v>
      </c>
      <c r="I61555">
        <v>41.939743</v>
      </c>
      <c r="J61555">
        <v>-87.658865000000006</v>
      </c>
      <c r="K61555">
        <v>41.939365000000002</v>
      </c>
      <c r="L61555">
        <v>-87.668385000000001</v>
      </c>
      <c r="M61555" t="s">
        <v>18</v>
      </c>
    </row>
    <row r="61556" spans="1:13" x14ac:dyDescent="0.2">
      <c r="A61556" t="s">
        <v>62583</v>
      </c>
      <c r="B61556" t="s">
        <v>44</v>
      </c>
      <c r="C61556" s="1">
        <v>44600.348634259259</v>
      </c>
      <c r="D61556" s="1">
        <v>44600.351851851854</v>
      </c>
      <c r="E61556" t="s">
        <v>5642</v>
      </c>
      <c r="F61556">
        <v>15664</v>
      </c>
      <c r="G61556" t="s">
        <v>684</v>
      </c>
      <c r="H61556">
        <v>13132</v>
      </c>
      <c r="I61556">
        <v>41.889567166666602</v>
      </c>
      <c r="J61556">
        <v>-87.688281833333306</v>
      </c>
      <c r="K61556">
        <v>41.895769000000001</v>
      </c>
      <c r="L61556">
        <v>-87.677220000000005</v>
      </c>
      <c r="M61556" t="s">
        <v>18</v>
      </c>
    </row>
    <row r="61557" spans="1:13" x14ac:dyDescent="0.2">
      <c r="A61557" t="s">
        <v>62584</v>
      </c>
      <c r="B61557" t="s">
        <v>44</v>
      </c>
      <c r="C61557" s="1">
        <v>44610.568136574075</v>
      </c>
      <c r="D61557" s="1">
        <v>44610.571574074071</v>
      </c>
      <c r="E61557" t="s">
        <v>5642</v>
      </c>
      <c r="F61557">
        <v>15664</v>
      </c>
      <c r="G61557" t="s">
        <v>684</v>
      </c>
      <c r="H61557">
        <v>13132</v>
      </c>
      <c r="I61557">
        <v>41.889495500000002</v>
      </c>
      <c r="J61557">
        <v>-87.6880928333333</v>
      </c>
      <c r="K61557">
        <v>41.895769000000001</v>
      </c>
      <c r="L61557">
        <v>-87.677220000000005</v>
      </c>
      <c r="M61557" t="s">
        <v>18</v>
      </c>
    </row>
    <row r="61558" spans="1:13" x14ac:dyDescent="0.2">
      <c r="A61558" t="s">
        <v>62585</v>
      </c>
      <c r="B61558" t="s">
        <v>14</v>
      </c>
      <c r="C61558" s="1">
        <v>44620.781168981484</v>
      </c>
      <c r="D61558" s="1">
        <v>44620.787256944444</v>
      </c>
      <c r="E61558" t="s">
        <v>114</v>
      </c>
      <c r="F61558" t="s">
        <v>115</v>
      </c>
      <c r="G61558" t="s">
        <v>857</v>
      </c>
      <c r="H61558" t="s">
        <v>858</v>
      </c>
      <c r="I61558">
        <v>41.888243000000003</v>
      </c>
      <c r="J61558">
        <v>-87.636390000000006</v>
      </c>
      <c r="K61558">
        <v>41.890847040623797</v>
      </c>
      <c r="L61558">
        <v>-87.6186168193817</v>
      </c>
      <c r="M61558" t="s">
        <v>18</v>
      </c>
    </row>
    <row r="61559" spans="1:13" x14ac:dyDescent="0.2">
      <c r="A61559" t="s">
        <v>62586</v>
      </c>
      <c r="B61559" t="s">
        <v>44</v>
      </c>
      <c r="C61559" s="1">
        <v>44608.680266203701</v>
      </c>
      <c r="D61559" s="1">
        <v>44608.687569444446</v>
      </c>
      <c r="E61559" t="s">
        <v>37</v>
      </c>
      <c r="F61559" t="s">
        <v>38</v>
      </c>
      <c r="G61559" t="s">
        <v>857</v>
      </c>
      <c r="H61559" t="s">
        <v>858</v>
      </c>
      <c r="I61559">
        <v>41.903133511999997</v>
      </c>
      <c r="J61559">
        <v>-87.634522079999996</v>
      </c>
      <c r="K61559">
        <v>41.890847040623797</v>
      </c>
      <c r="L61559">
        <v>-87.6186168193817</v>
      </c>
      <c r="M61559" t="s">
        <v>18</v>
      </c>
    </row>
    <row r="61560" spans="1:13" x14ac:dyDescent="0.2">
      <c r="A61560" t="s">
        <v>62587</v>
      </c>
      <c r="B61560" t="s">
        <v>14</v>
      </c>
      <c r="C61560" s="1">
        <v>44616.418993055559</v>
      </c>
      <c r="D61560" s="1">
        <v>44616.425243055557</v>
      </c>
      <c r="E61560" t="s">
        <v>1050</v>
      </c>
      <c r="F61560" t="s">
        <v>1051</v>
      </c>
      <c r="G61560" t="s">
        <v>1914</v>
      </c>
      <c r="H61560" t="s">
        <v>1915</v>
      </c>
      <c r="I61560">
        <v>41.956003550785397</v>
      </c>
      <c r="J61560">
        <v>-87.680161446332903</v>
      </c>
      <c r="K61560">
        <v>41.939365000000002</v>
      </c>
      <c r="L61560">
        <v>-87.668385000000001</v>
      </c>
      <c r="M61560" t="s">
        <v>71</v>
      </c>
    </row>
    <row r="61561" spans="1:13" x14ac:dyDescent="0.2">
      <c r="A61561" t="s">
        <v>62588</v>
      </c>
      <c r="B61561" t="s">
        <v>14</v>
      </c>
      <c r="C61561" s="1">
        <v>44600.379525462966</v>
      </c>
      <c r="D61561" s="1">
        <v>44600.391412037039</v>
      </c>
      <c r="E61561" t="s">
        <v>969</v>
      </c>
      <c r="F61561">
        <v>13326</v>
      </c>
      <c r="G61561" t="s">
        <v>857</v>
      </c>
      <c r="H61561" t="s">
        <v>858</v>
      </c>
      <c r="I61561">
        <v>41.874254999999998</v>
      </c>
      <c r="J61561">
        <v>-87.639572999999999</v>
      </c>
      <c r="K61561">
        <v>41.890847040623797</v>
      </c>
      <c r="L61561">
        <v>-87.6186168193817</v>
      </c>
      <c r="M61561" t="s">
        <v>18</v>
      </c>
    </row>
    <row r="61562" spans="1:13" x14ac:dyDescent="0.2">
      <c r="A61562" t="s">
        <v>62589</v>
      </c>
      <c r="B61562" t="s">
        <v>14</v>
      </c>
      <c r="C61562" s="1">
        <v>44599.383726851855</v>
      </c>
      <c r="D61562" s="1">
        <v>44599.392002314817</v>
      </c>
      <c r="E61562" t="s">
        <v>719</v>
      </c>
      <c r="F61562">
        <v>13221</v>
      </c>
      <c r="G61562" t="s">
        <v>684</v>
      </c>
      <c r="H61562">
        <v>13132</v>
      </c>
      <c r="I61562">
        <v>41.907654999999998</v>
      </c>
      <c r="J61562">
        <v>-87.672551999999996</v>
      </c>
      <c r="K61562">
        <v>41.895769000000001</v>
      </c>
      <c r="L61562">
        <v>-87.677220000000005</v>
      </c>
      <c r="M61562" t="s">
        <v>18</v>
      </c>
    </row>
    <row r="61563" spans="1:13" x14ac:dyDescent="0.2">
      <c r="A61563" t="s">
        <v>62590</v>
      </c>
      <c r="B61563" t="s">
        <v>44</v>
      </c>
      <c r="C61563" s="1">
        <v>44600.659317129626</v>
      </c>
      <c r="D61563" s="1">
        <v>44600.675416666665</v>
      </c>
      <c r="E61563" t="s">
        <v>290</v>
      </c>
      <c r="F61563">
        <v>13265</v>
      </c>
      <c r="G61563" t="s">
        <v>681</v>
      </c>
      <c r="H61563" t="s">
        <v>682</v>
      </c>
      <c r="I61563">
        <v>41.893923000000001</v>
      </c>
      <c r="J61563">
        <v>-87.641818166666596</v>
      </c>
      <c r="K61563">
        <v>41.936688449499698</v>
      </c>
      <c r="L61563">
        <v>-87.636829018592806</v>
      </c>
      <c r="M61563" t="s">
        <v>18</v>
      </c>
    </row>
    <row r="61564" spans="1:13" x14ac:dyDescent="0.2">
      <c r="A61564" t="s">
        <v>62591</v>
      </c>
      <c r="B61564" t="s">
        <v>14</v>
      </c>
      <c r="C61564" s="1">
        <v>44614.655532407407</v>
      </c>
      <c r="D61564" s="1">
        <v>44614.660729166666</v>
      </c>
      <c r="E61564" t="s">
        <v>719</v>
      </c>
      <c r="F61564">
        <v>13221</v>
      </c>
      <c r="G61564" t="s">
        <v>684</v>
      </c>
      <c r="H61564">
        <v>13132</v>
      </c>
      <c r="I61564">
        <v>41.907654999999998</v>
      </c>
      <c r="J61564">
        <v>-87.672551999999996</v>
      </c>
      <c r="K61564">
        <v>41.895769000000001</v>
      </c>
      <c r="L61564">
        <v>-87.677220000000005</v>
      </c>
      <c r="M61564" t="s">
        <v>18</v>
      </c>
    </row>
    <row r="61565" spans="1:13" x14ac:dyDescent="0.2">
      <c r="A61565" t="s">
        <v>62592</v>
      </c>
      <c r="B61565" t="s">
        <v>14</v>
      </c>
      <c r="C61565" s="1">
        <v>44598.47314814815</v>
      </c>
      <c r="D61565" s="1">
        <v>44598.477372685185</v>
      </c>
      <c r="E61565" t="s">
        <v>427</v>
      </c>
      <c r="F61565" t="s">
        <v>428</v>
      </c>
      <c r="G61565" t="s">
        <v>857</v>
      </c>
      <c r="H61565" t="s">
        <v>858</v>
      </c>
      <c r="I61565">
        <v>41.88602082773</v>
      </c>
      <c r="J61565">
        <v>-87.630876058400005</v>
      </c>
      <c r="K61565">
        <v>41.890847040623797</v>
      </c>
      <c r="L61565">
        <v>-87.6186168193817</v>
      </c>
      <c r="M61565" t="s">
        <v>18</v>
      </c>
    </row>
    <row r="61566" spans="1:13" x14ac:dyDescent="0.2">
      <c r="A61566" t="s">
        <v>62593</v>
      </c>
      <c r="B61566" t="s">
        <v>14</v>
      </c>
      <c r="C61566" s="1">
        <v>44620.568043981482</v>
      </c>
      <c r="D61566" s="1">
        <v>44620.572870370372</v>
      </c>
      <c r="E61566" t="s">
        <v>719</v>
      </c>
      <c r="F61566">
        <v>13221</v>
      </c>
      <c r="G61566" t="s">
        <v>684</v>
      </c>
      <c r="H61566">
        <v>13132</v>
      </c>
      <c r="I61566">
        <v>41.907654999999998</v>
      </c>
      <c r="J61566">
        <v>-87.672551999999996</v>
      </c>
      <c r="K61566">
        <v>41.895769000000001</v>
      </c>
      <c r="L61566">
        <v>-87.677220000000005</v>
      </c>
      <c r="M61566" t="s">
        <v>18</v>
      </c>
    </row>
    <row r="61567" spans="1:13" x14ac:dyDescent="0.2">
      <c r="A61567" t="s">
        <v>62594</v>
      </c>
      <c r="B61567" t="s">
        <v>14</v>
      </c>
      <c r="C61567" s="1">
        <v>44611.528993055559</v>
      </c>
      <c r="D61567" s="1">
        <v>44611.533252314817</v>
      </c>
      <c r="E61567" t="s">
        <v>407</v>
      </c>
      <c r="F61567">
        <v>21544</v>
      </c>
      <c r="G61567" t="s">
        <v>857</v>
      </c>
      <c r="H61567" t="s">
        <v>858</v>
      </c>
      <c r="I61567">
        <v>41.896617200407498</v>
      </c>
      <c r="J61567">
        <v>-87.628578543662996</v>
      </c>
      <c r="K61567">
        <v>41.890847040623797</v>
      </c>
      <c r="L61567">
        <v>-87.6186168193817</v>
      </c>
      <c r="M61567" t="s">
        <v>18</v>
      </c>
    </row>
    <row r="61568" spans="1:13" x14ac:dyDescent="0.2">
      <c r="A61568" s="2" t="s">
        <v>62595</v>
      </c>
      <c r="B61568" t="s">
        <v>44</v>
      </c>
      <c r="C61568" s="1">
        <v>44593.419652777775</v>
      </c>
      <c r="D61568" s="1">
        <v>44593.428483796299</v>
      </c>
      <c r="E61568" t="s">
        <v>1945</v>
      </c>
      <c r="F61568" t="s">
        <v>1946</v>
      </c>
      <c r="G61568" t="s">
        <v>681</v>
      </c>
      <c r="H61568" t="s">
        <v>682</v>
      </c>
      <c r="I61568">
        <v>41.961506166666602</v>
      </c>
      <c r="J61568">
        <v>-87.666211833333307</v>
      </c>
      <c r="K61568">
        <v>41.936688449499698</v>
      </c>
      <c r="L61568">
        <v>-87.636829018592806</v>
      </c>
      <c r="M61568" t="s">
        <v>18</v>
      </c>
    </row>
    <row r="61569" spans="1:13" x14ac:dyDescent="0.2">
      <c r="A61569" t="s">
        <v>62596</v>
      </c>
      <c r="B61569" t="s">
        <v>44</v>
      </c>
      <c r="C61569" s="1">
        <v>44619.817152777781</v>
      </c>
      <c r="D61569" s="1">
        <v>44619.822233796294</v>
      </c>
      <c r="E61569" t="s">
        <v>1045</v>
      </c>
      <c r="F61569" t="s">
        <v>1046</v>
      </c>
      <c r="G61569" t="s">
        <v>1914</v>
      </c>
      <c r="H61569" t="s">
        <v>1915</v>
      </c>
      <c r="I61569">
        <v>41.939259</v>
      </c>
      <c r="J61569">
        <v>-87.683236666666602</v>
      </c>
      <c r="K61569">
        <v>41.939365000000002</v>
      </c>
      <c r="L61569">
        <v>-87.668385000000001</v>
      </c>
      <c r="M61569" t="s">
        <v>18</v>
      </c>
    </row>
    <row r="61570" spans="1:13" x14ac:dyDescent="0.2">
      <c r="A61570" t="s">
        <v>62597</v>
      </c>
      <c r="B61570" t="s">
        <v>14</v>
      </c>
      <c r="C61570" s="1">
        <v>44612.490960648145</v>
      </c>
      <c r="D61570" s="1">
        <v>44612.616203703707</v>
      </c>
      <c r="E61570" t="s">
        <v>336</v>
      </c>
      <c r="F61570">
        <v>13034</v>
      </c>
      <c r="G61570" t="s">
        <v>857</v>
      </c>
      <c r="H61570" t="s">
        <v>858</v>
      </c>
      <c r="I61570">
        <v>41.897660000000002</v>
      </c>
      <c r="J61570">
        <v>-87.623509999999996</v>
      </c>
      <c r="K61570">
        <v>41.890847040623797</v>
      </c>
      <c r="L61570">
        <v>-87.6186168193817</v>
      </c>
      <c r="M61570" t="s">
        <v>71</v>
      </c>
    </row>
    <row r="61571" spans="1:13" x14ac:dyDescent="0.2">
      <c r="A61571" t="s">
        <v>62598</v>
      </c>
      <c r="B61571" t="s">
        <v>14</v>
      </c>
      <c r="C61571" s="1">
        <v>44601.782060185185</v>
      </c>
      <c r="D61571" s="1">
        <v>44601.785254629627</v>
      </c>
      <c r="E61571" t="s">
        <v>75</v>
      </c>
      <c r="F61571">
        <v>13071</v>
      </c>
      <c r="G61571" t="s">
        <v>1914</v>
      </c>
      <c r="H61571" t="s">
        <v>1915</v>
      </c>
      <c r="I61571">
        <v>41.943739000000001</v>
      </c>
      <c r="J61571">
        <v>-87.664019999999994</v>
      </c>
      <c r="K61571">
        <v>41.939365000000002</v>
      </c>
      <c r="L61571">
        <v>-87.668385000000001</v>
      </c>
      <c r="M61571" t="s">
        <v>18</v>
      </c>
    </row>
    <row r="61572" spans="1:13" x14ac:dyDescent="0.2">
      <c r="A61572" t="s">
        <v>62599</v>
      </c>
      <c r="B61572" t="s">
        <v>14</v>
      </c>
      <c r="C61572" s="1">
        <v>44597.505636574075</v>
      </c>
      <c r="D61572" s="1">
        <v>44597.516145833331</v>
      </c>
      <c r="E61572" t="s">
        <v>848</v>
      </c>
      <c r="F61572" t="s">
        <v>849</v>
      </c>
      <c r="G61572" t="s">
        <v>857</v>
      </c>
      <c r="H61572" t="s">
        <v>858</v>
      </c>
      <c r="I61572">
        <v>41.888716035999998</v>
      </c>
      <c r="J61572">
        <v>-87.644447853299994</v>
      </c>
      <c r="K61572">
        <v>41.890847040623797</v>
      </c>
      <c r="L61572">
        <v>-87.6186168193817</v>
      </c>
      <c r="M61572" t="s">
        <v>18</v>
      </c>
    </row>
    <row r="61573" spans="1:13" x14ac:dyDescent="0.2">
      <c r="A61573" t="s">
        <v>62600</v>
      </c>
      <c r="B61573" t="s">
        <v>14</v>
      </c>
      <c r="C61573" s="1">
        <v>44617.521793981483</v>
      </c>
      <c r="D61573" s="1">
        <v>44617.528449074074</v>
      </c>
      <c r="E61573" t="s">
        <v>227</v>
      </c>
      <c r="F61573">
        <v>13021</v>
      </c>
      <c r="G61573" t="s">
        <v>857</v>
      </c>
      <c r="H61573" t="s">
        <v>858</v>
      </c>
      <c r="I61573">
        <v>41.885637000000003</v>
      </c>
      <c r="J61573">
        <v>-87.641823000000002</v>
      </c>
      <c r="K61573">
        <v>41.890847040623797</v>
      </c>
      <c r="L61573">
        <v>-87.6186168193817</v>
      </c>
      <c r="M61573" t="s">
        <v>18</v>
      </c>
    </row>
    <row r="61574" spans="1:13" x14ac:dyDescent="0.2">
      <c r="A61574" t="s">
        <v>62601</v>
      </c>
      <c r="B61574" t="s">
        <v>14</v>
      </c>
      <c r="C61574" s="1">
        <v>44597.43209490741</v>
      </c>
      <c r="D61574" s="1">
        <v>44597.443182870367</v>
      </c>
      <c r="E61574" t="s">
        <v>755</v>
      </c>
      <c r="F61574" t="s">
        <v>756</v>
      </c>
      <c r="G61574" t="s">
        <v>684</v>
      </c>
      <c r="H61574">
        <v>13132</v>
      </c>
      <c r="I61574">
        <v>41.912132999999997</v>
      </c>
      <c r="J61574">
        <v>-87.634656000000007</v>
      </c>
      <c r="K61574">
        <v>41.895769000000001</v>
      </c>
      <c r="L61574">
        <v>-87.677220000000005</v>
      </c>
      <c r="M61574" t="s">
        <v>71</v>
      </c>
    </row>
    <row r="61575" spans="1:13" x14ac:dyDescent="0.2">
      <c r="A61575" t="s">
        <v>62602</v>
      </c>
      <c r="B61575" t="s">
        <v>14</v>
      </c>
      <c r="C61575" s="1">
        <v>44613.668680555558</v>
      </c>
      <c r="D61575" s="1">
        <v>44613.670138888891</v>
      </c>
      <c r="E61575" t="s">
        <v>131</v>
      </c>
      <c r="F61575" t="s">
        <v>132</v>
      </c>
      <c r="G61575" t="s">
        <v>857</v>
      </c>
      <c r="H61575" t="s">
        <v>858</v>
      </c>
      <c r="I61575">
        <v>41.894503</v>
      </c>
      <c r="J61575">
        <v>-87.617853999999994</v>
      </c>
      <c r="K61575">
        <v>41.890847040623797</v>
      </c>
      <c r="L61575">
        <v>-87.6186168193817</v>
      </c>
      <c r="M61575" t="s">
        <v>18</v>
      </c>
    </row>
    <row r="61576" spans="1:13" x14ac:dyDescent="0.2">
      <c r="A61576" t="s">
        <v>62603</v>
      </c>
      <c r="B61576" t="s">
        <v>14</v>
      </c>
      <c r="C61576" s="1">
        <v>44613.908275462964</v>
      </c>
      <c r="D61576" s="1">
        <v>44613.91369212963</v>
      </c>
      <c r="E61576" t="s">
        <v>400</v>
      </c>
      <c r="F61576" t="s">
        <v>401</v>
      </c>
      <c r="G61576" t="s">
        <v>857</v>
      </c>
      <c r="H61576" t="s">
        <v>858</v>
      </c>
      <c r="I61576">
        <v>41.891023310251803</v>
      </c>
      <c r="J61576">
        <v>-87.635479867458301</v>
      </c>
      <c r="K61576">
        <v>41.890847040623797</v>
      </c>
      <c r="L61576">
        <v>-87.6186168193817</v>
      </c>
      <c r="M61576" t="s">
        <v>71</v>
      </c>
    </row>
    <row r="61577" spans="1:13" x14ac:dyDescent="0.2">
      <c r="A61577" t="s">
        <v>62604</v>
      </c>
      <c r="B61577" t="s">
        <v>14</v>
      </c>
      <c r="C61577" s="1">
        <v>44610.443969907406</v>
      </c>
      <c r="D61577" s="1">
        <v>44610.450856481482</v>
      </c>
      <c r="E61577" t="s">
        <v>400</v>
      </c>
      <c r="F61577" t="s">
        <v>401</v>
      </c>
      <c r="G61577" t="s">
        <v>857</v>
      </c>
      <c r="H61577" t="s">
        <v>858</v>
      </c>
      <c r="I61577">
        <v>41.891023310251803</v>
      </c>
      <c r="J61577">
        <v>-87.635479867458301</v>
      </c>
      <c r="K61577">
        <v>41.890847040623797</v>
      </c>
      <c r="L61577">
        <v>-87.6186168193817</v>
      </c>
      <c r="M61577" t="s">
        <v>71</v>
      </c>
    </row>
    <row r="61578" spans="1:13" x14ac:dyDescent="0.2">
      <c r="A61578" t="s">
        <v>62605</v>
      </c>
      <c r="B61578" t="s">
        <v>14</v>
      </c>
      <c r="C61578" s="1">
        <v>44597.973634259259</v>
      </c>
      <c r="D61578" s="1">
        <v>44597.978518518517</v>
      </c>
      <c r="E61578" t="s">
        <v>400</v>
      </c>
      <c r="F61578" t="s">
        <v>401</v>
      </c>
      <c r="G61578" t="s">
        <v>857</v>
      </c>
      <c r="H61578" t="s">
        <v>858</v>
      </c>
      <c r="I61578">
        <v>41.891023310251803</v>
      </c>
      <c r="J61578">
        <v>-87.635479867458301</v>
      </c>
      <c r="K61578">
        <v>41.890847040623797</v>
      </c>
      <c r="L61578">
        <v>-87.6186168193817</v>
      </c>
      <c r="M61578" t="s">
        <v>71</v>
      </c>
    </row>
    <row r="61579" spans="1:13" x14ac:dyDescent="0.2">
      <c r="A61579" t="s">
        <v>62606</v>
      </c>
      <c r="B61579" t="s">
        <v>14</v>
      </c>
      <c r="C61579" s="1">
        <v>44599.792129629626</v>
      </c>
      <c r="D61579" s="1">
        <v>44599.793969907405</v>
      </c>
      <c r="E61579" t="s">
        <v>880</v>
      </c>
      <c r="F61579" t="s">
        <v>881</v>
      </c>
      <c r="G61579" t="s">
        <v>857</v>
      </c>
      <c r="H61579" t="s">
        <v>858</v>
      </c>
      <c r="I61579">
        <v>41.890172999999997</v>
      </c>
      <c r="J61579">
        <v>-87.626185000000007</v>
      </c>
      <c r="K61579">
        <v>41.890847040623797</v>
      </c>
      <c r="L61579">
        <v>-87.6186168193817</v>
      </c>
      <c r="M61579" t="s">
        <v>18</v>
      </c>
    </row>
    <row r="61580" spans="1:13" x14ac:dyDescent="0.2">
      <c r="A61580" t="s">
        <v>62607</v>
      </c>
      <c r="B61580" t="s">
        <v>14</v>
      </c>
      <c r="C61580" s="1">
        <v>44600.720011574071</v>
      </c>
      <c r="D61580" s="1">
        <v>44600.72216435185</v>
      </c>
      <c r="E61580" t="s">
        <v>880</v>
      </c>
      <c r="F61580" t="s">
        <v>881</v>
      </c>
      <c r="G61580" t="s">
        <v>857</v>
      </c>
      <c r="H61580" t="s">
        <v>858</v>
      </c>
      <c r="I61580">
        <v>41.890172999999997</v>
      </c>
      <c r="J61580">
        <v>-87.626185000000007</v>
      </c>
      <c r="K61580">
        <v>41.890847040623797</v>
      </c>
      <c r="L61580">
        <v>-87.6186168193817</v>
      </c>
      <c r="M61580" t="s">
        <v>18</v>
      </c>
    </row>
    <row r="61581" spans="1:13" x14ac:dyDescent="0.2">
      <c r="A61581" t="s">
        <v>62608</v>
      </c>
      <c r="B61581" t="s">
        <v>14</v>
      </c>
      <c r="C61581" s="1">
        <v>44598.780659722222</v>
      </c>
      <c r="D61581" s="1">
        <v>44598.782731481479</v>
      </c>
      <c r="E61581" t="s">
        <v>880</v>
      </c>
      <c r="F61581" t="s">
        <v>881</v>
      </c>
      <c r="G61581" t="s">
        <v>857</v>
      </c>
      <c r="H61581" t="s">
        <v>858</v>
      </c>
      <c r="I61581">
        <v>41.890172999999997</v>
      </c>
      <c r="J61581">
        <v>-87.626185000000007</v>
      </c>
      <c r="K61581">
        <v>41.890847040623797</v>
      </c>
      <c r="L61581">
        <v>-87.6186168193817</v>
      </c>
      <c r="M61581" t="s">
        <v>18</v>
      </c>
    </row>
    <row r="61582" spans="1:13" x14ac:dyDescent="0.2">
      <c r="A61582" t="s">
        <v>62609</v>
      </c>
      <c r="B61582" t="s">
        <v>14</v>
      </c>
      <c r="C61582" s="1">
        <v>44617.864548611113</v>
      </c>
      <c r="D61582" s="1">
        <v>44617.86650462963</v>
      </c>
      <c r="E61582" t="s">
        <v>131</v>
      </c>
      <c r="F61582" t="s">
        <v>132</v>
      </c>
      <c r="G61582" t="s">
        <v>857</v>
      </c>
      <c r="H61582" t="s">
        <v>858</v>
      </c>
      <c r="I61582">
        <v>41.894503</v>
      </c>
      <c r="J61582">
        <v>-87.617853999999994</v>
      </c>
      <c r="K61582">
        <v>41.890847040623797</v>
      </c>
      <c r="L61582">
        <v>-87.6186168193817</v>
      </c>
      <c r="M61582" t="s">
        <v>18</v>
      </c>
    </row>
    <row r="61583" spans="1:13" x14ac:dyDescent="0.2">
      <c r="A61583" t="s">
        <v>62610</v>
      </c>
      <c r="B61583" t="s">
        <v>44</v>
      </c>
      <c r="C61583" s="1">
        <v>44594.674571759257</v>
      </c>
      <c r="D61583" s="1">
        <v>44594.680775462963</v>
      </c>
      <c r="E61583" t="s">
        <v>479</v>
      </c>
      <c r="F61583">
        <v>13061</v>
      </c>
      <c r="G61583" t="s">
        <v>684</v>
      </c>
      <c r="H61583">
        <v>13132</v>
      </c>
      <c r="I61583">
        <v>41.9034068333333</v>
      </c>
      <c r="J61583">
        <v>-87.667827666666597</v>
      </c>
      <c r="K61583">
        <v>41.895769000000001</v>
      </c>
      <c r="L61583">
        <v>-87.677220000000005</v>
      </c>
      <c r="M61583" t="s">
        <v>71</v>
      </c>
    </row>
    <row r="61584" spans="1:13" x14ac:dyDescent="0.2">
      <c r="A61584" t="s">
        <v>62611</v>
      </c>
      <c r="B61584" t="s">
        <v>44</v>
      </c>
      <c r="C61584" s="1">
        <v>44604.526805555557</v>
      </c>
      <c r="D61584" s="1">
        <v>44604.532141203701</v>
      </c>
      <c r="E61584" t="s">
        <v>227</v>
      </c>
      <c r="F61584">
        <v>13021</v>
      </c>
      <c r="G61584" t="s">
        <v>857</v>
      </c>
      <c r="H61584" t="s">
        <v>858</v>
      </c>
      <c r="I61584">
        <v>41.885454666666597</v>
      </c>
      <c r="J61584">
        <v>-87.641878000000005</v>
      </c>
      <c r="K61584">
        <v>41.890847040623797</v>
      </c>
      <c r="L61584">
        <v>-87.6186168193817</v>
      </c>
      <c r="M61584" t="s">
        <v>18</v>
      </c>
    </row>
    <row r="61585" spans="1:13" x14ac:dyDescent="0.2">
      <c r="A61585" t="s">
        <v>62612</v>
      </c>
      <c r="B61585" t="s">
        <v>14</v>
      </c>
      <c r="C61585" s="1">
        <v>44607.478981481479</v>
      </c>
      <c r="D61585" s="1">
        <v>44607.484143518515</v>
      </c>
      <c r="E61585" t="s">
        <v>479</v>
      </c>
      <c r="F61585">
        <v>13061</v>
      </c>
      <c r="G61585" t="s">
        <v>684</v>
      </c>
      <c r="H61585">
        <v>13132</v>
      </c>
      <c r="I61585">
        <v>41.903449999999999</v>
      </c>
      <c r="J61585">
        <v>-87.667747000000006</v>
      </c>
      <c r="K61585">
        <v>41.895769000000001</v>
      </c>
      <c r="L61585">
        <v>-87.677220000000005</v>
      </c>
      <c r="M61585" t="s">
        <v>18</v>
      </c>
    </row>
    <row r="61586" spans="1:13" x14ac:dyDescent="0.2">
      <c r="A61586" t="s">
        <v>62613</v>
      </c>
      <c r="B61586" t="s">
        <v>14</v>
      </c>
      <c r="C61586" s="1">
        <v>44607.761469907404</v>
      </c>
      <c r="D61586" s="1">
        <v>44607.767256944448</v>
      </c>
      <c r="E61586" t="s">
        <v>479</v>
      </c>
      <c r="F61586">
        <v>13061</v>
      </c>
      <c r="G61586" t="s">
        <v>684</v>
      </c>
      <c r="H61586">
        <v>13132</v>
      </c>
      <c r="I61586">
        <v>41.903449999999999</v>
      </c>
      <c r="J61586">
        <v>-87.667747000000006</v>
      </c>
      <c r="K61586">
        <v>41.895769000000001</v>
      </c>
      <c r="L61586">
        <v>-87.677220000000005</v>
      </c>
      <c r="M61586" t="s">
        <v>18</v>
      </c>
    </row>
    <row r="61587" spans="1:13" x14ac:dyDescent="0.2">
      <c r="A61587" t="s">
        <v>62614</v>
      </c>
      <c r="B61587" t="s">
        <v>44</v>
      </c>
      <c r="C61587" s="1">
        <v>44601.284282407411</v>
      </c>
      <c r="D61587" s="1">
        <v>44601.287152777775</v>
      </c>
      <c r="E61587" t="s">
        <v>340</v>
      </c>
      <c r="F61587" t="s">
        <v>341</v>
      </c>
      <c r="G61587" t="s">
        <v>681</v>
      </c>
      <c r="H61587" t="s">
        <v>682</v>
      </c>
      <c r="I61587">
        <v>41.929533499999998</v>
      </c>
      <c r="J61587">
        <v>-87.643198999999996</v>
      </c>
      <c r="K61587">
        <v>41.936688449499698</v>
      </c>
      <c r="L61587">
        <v>-87.636829018592806</v>
      </c>
      <c r="M61587" t="s">
        <v>18</v>
      </c>
    </row>
    <row r="61588" spans="1:13" x14ac:dyDescent="0.2">
      <c r="A61588" t="s">
        <v>62615</v>
      </c>
      <c r="B61588" t="s">
        <v>14</v>
      </c>
      <c r="C61588" s="1">
        <v>44617.448171296295</v>
      </c>
      <c r="D61588" s="1">
        <v>44617.45957175926</v>
      </c>
      <c r="E61588" t="s">
        <v>476</v>
      </c>
      <c r="F61588" t="s">
        <v>477</v>
      </c>
      <c r="G61588" t="s">
        <v>1914</v>
      </c>
      <c r="H61588" t="s">
        <v>1915</v>
      </c>
      <c r="I61588">
        <v>41.973347640473001</v>
      </c>
      <c r="J61588">
        <v>-87.667855471372604</v>
      </c>
      <c r="K61588">
        <v>41.939365000000002</v>
      </c>
      <c r="L61588">
        <v>-87.668385000000001</v>
      </c>
      <c r="M61588" t="s">
        <v>18</v>
      </c>
    </row>
    <row r="61589" spans="1:13" x14ac:dyDescent="0.2">
      <c r="A61589" t="s">
        <v>62616</v>
      </c>
      <c r="B61589" t="s">
        <v>44</v>
      </c>
      <c r="C61589" s="1">
        <v>44613.215474537035</v>
      </c>
      <c r="D61589" s="1">
        <v>44613.242372685185</v>
      </c>
      <c r="E61589" t="s">
        <v>378</v>
      </c>
      <c r="F61589" t="s">
        <v>379</v>
      </c>
      <c r="G61589" t="s">
        <v>5857</v>
      </c>
      <c r="H61589" t="s">
        <v>5858</v>
      </c>
      <c r="I61589">
        <v>41.949168999999998</v>
      </c>
      <c r="J61589">
        <v>-87.654540333333301</v>
      </c>
      <c r="K61589">
        <v>41.819102000000001</v>
      </c>
      <c r="L61589">
        <v>-87.643277999999995</v>
      </c>
      <c r="M61589" t="s">
        <v>18</v>
      </c>
    </row>
    <row r="61590" spans="1:13" x14ac:dyDescent="0.2">
      <c r="A61590" t="s">
        <v>62617</v>
      </c>
      <c r="B61590" t="s">
        <v>44</v>
      </c>
      <c r="C61590" s="1">
        <v>44612.31113425926</v>
      </c>
      <c r="D61590" s="1">
        <v>44612.33384259259</v>
      </c>
      <c r="E61590" t="s">
        <v>107</v>
      </c>
      <c r="F61590">
        <v>13341</v>
      </c>
      <c r="G61590" t="s">
        <v>857</v>
      </c>
      <c r="H61590" t="s">
        <v>858</v>
      </c>
      <c r="I61590">
        <v>41.881930500000003</v>
      </c>
      <c r="J61590">
        <v>-87.640219666666596</v>
      </c>
      <c r="K61590">
        <v>41.890847040623797</v>
      </c>
      <c r="L61590">
        <v>-87.6186168193817</v>
      </c>
      <c r="M61590" t="s">
        <v>18</v>
      </c>
    </row>
    <row r="61591" spans="1:13" x14ac:dyDescent="0.2">
      <c r="A61591" t="s">
        <v>62618</v>
      </c>
      <c r="B61591" t="s">
        <v>14</v>
      </c>
      <c r="C61591" s="1">
        <v>44611.455243055556</v>
      </c>
      <c r="D61591" s="1">
        <v>44611.465752314813</v>
      </c>
      <c r="E61591" t="s">
        <v>755</v>
      </c>
      <c r="F61591" t="s">
        <v>756</v>
      </c>
      <c r="G61591" t="s">
        <v>857</v>
      </c>
      <c r="H61591" t="s">
        <v>858</v>
      </c>
      <c r="I61591">
        <v>41.912132999999997</v>
      </c>
      <c r="J61591">
        <v>-87.634656000000007</v>
      </c>
      <c r="K61591">
        <v>41.890847040623797</v>
      </c>
      <c r="L61591">
        <v>-87.6186168193817</v>
      </c>
      <c r="M61591" t="s">
        <v>18</v>
      </c>
    </row>
    <row r="61592" spans="1:13" x14ac:dyDescent="0.2">
      <c r="A61592" t="s">
        <v>62619</v>
      </c>
      <c r="B61592" t="s">
        <v>14</v>
      </c>
      <c r="C61592" s="1">
        <v>44601.234942129631</v>
      </c>
      <c r="D61592" s="1">
        <v>44601.241400462961</v>
      </c>
      <c r="E61592" t="s">
        <v>755</v>
      </c>
      <c r="F61592" t="s">
        <v>756</v>
      </c>
      <c r="G61592" t="s">
        <v>681</v>
      </c>
      <c r="H61592" t="s">
        <v>682</v>
      </c>
      <c r="I61592">
        <v>41.912132999999997</v>
      </c>
      <c r="J61592">
        <v>-87.634656000000007</v>
      </c>
      <c r="K61592">
        <v>41.936688449499698</v>
      </c>
      <c r="L61592">
        <v>-87.636829018592806</v>
      </c>
      <c r="M61592" t="s">
        <v>18</v>
      </c>
    </row>
    <row r="61593" spans="1:13" x14ac:dyDescent="0.2">
      <c r="A61593" t="s">
        <v>62620</v>
      </c>
      <c r="B61593" t="s">
        <v>14</v>
      </c>
      <c r="C61593" s="1">
        <v>44612.870497685188</v>
      </c>
      <c r="D61593" s="1">
        <v>44612.878912037035</v>
      </c>
      <c r="E61593" t="s">
        <v>755</v>
      </c>
      <c r="F61593" t="s">
        <v>756</v>
      </c>
      <c r="G61593" t="s">
        <v>681</v>
      </c>
      <c r="H61593" t="s">
        <v>682</v>
      </c>
      <c r="I61593">
        <v>41.912132999999997</v>
      </c>
      <c r="J61593">
        <v>-87.634656000000007</v>
      </c>
      <c r="K61593">
        <v>41.936688449499698</v>
      </c>
      <c r="L61593">
        <v>-87.636829018592806</v>
      </c>
      <c r="M61593" t="s">
        <v>18</v>
      </c>
    </row>
    <row r="61594" spans="1:13" x14ac:dyDescent="0.2">
      <c r="A61594" t="s">
        <v>62621</v>
      </c>
      <c r="B61594" t="s">
        <v>14</v>
      </c>
      <c r="C61594" s="1">
        <v>44602.750150462962</v>
      </c>
      <c r="D61594" s="1">
        <v>44602.75476851852</v>
      </c>
      <c r="E61594" t="s">
        <v>237</v>
      </c>
      <c r="F61594">
        <v>13248</v>
      </c>
      <c r="G61594" t="s">
        <v>684</v>
      </c>
      <c r="H61594">
        <v>13132</v>
      </c>
      <c r="I61594">
        <v>41.899642999999998</v>
      </c>
      <c r="J61594">
        <v>-87.667699999999996</v>
      </c>
      <c r="K61594">
        <v>41.895769000000001</v>
      </c>
      <c r="L61594">
        <v>-87.677220000000005</v>
      </c>
      <c r="M61594" t="s">
        <v>18</v>
      </c>
    </row>
    <row r="61595" spans="1:13" x14ac:dyDescent="0.2">
      <c r="A61595" t="s">
        <v>62622</v>
      </c>
      <c r="B61595" t="s">
        <v>14</v>
      </c>
      <c r="C61595" s="1">
        <v>44597.556898148148</v>
      </c>
      <c r="D61595" s="1">
        <v>44597.562638888892</v>
      </c>
      <c r="E61595" t="s">
        <v>57</v>
      </c>
      <c r="F61595" t="s">
        <v>58</v>
      </c>
      <c r="G61595" t="s">
        <v>681</v>
      </c>
      <c r="H61595" t="s">
        <v>682</v>
      </c>
      <c r="I61595">
        <v>41.931247999999997</v>
      </c>
      <c r="J61595">
        <v>-87.644335999999996</v>
      </c>
      <c r="K61595">
        <v>41.936688449499698</v>
      </c>
      <c r="L61595">
        <v>-87.636829018592806</v>
      </c>
      <c r="M61595" t="s">
        <v>18</v>
      </c>
    </row>
    <row r="61596" spans="1:13" x14ac:dyDescent="0.2">
      <c r="A61596" t="s">
        <v>62623</v>
      </c>
      <c r="B61596" t="s">
        <v>14</v>
      </c>
      <c r="C61596" s="1">
        <v>44616.529664351852</v>
      </c>
      <c r="D61596" s="1">
        <v>44616.53466435185</v>
      </c>
      <c r="E61596" t="s">
        <v>400</v>
      </c>
      <c r="F61596" t="s">
        <v>401</v>
      </c>
      <c r="G61596" t="s">
        <v>857</v>
      </c>
      <c r="H61596" t="s">
        <v>858</v>
      </c>
      <c r="I61596">
        <v>41.891023310251803</v>
      </c>
      <c r="J61596">
        <v>-87.635479867458301</v>
      </c>
      <c r="K61596">
        <v>41.890847040623797</v>
      </c>
      <c r="L61596">
        <v>-87.6186168193817</v>
      </c>
      <c r="M61596" t="s">
        <v>71</v>
      </c>
    </row>
    <row r="61597" spans="1:13" x14ac:dyDescent="0.2">
      <c r="A61597" t="s">
        <v>62624</v>
      </c>
      <c r="B61597" t="s">
        <v>14</v>
      </c>
      <c r="C61597" s="1">
        <v>44612.586678240739</v>
      </c>
      <c r="D61597" s="1">
        <v>44612.591365740744</v>
      </c>
      <c r="E61597" t="s">
        <v>400</v>
      </c>
      <c r="F61597" t="s">
        <v>401</v>
      </c>
      <c r="G61597" t="s">
        <v>857</v>
      </c>
      <c r="H61597" t="s">
        <v>858</v>
      </c>
      <c r="I61597">
        <v>41.891023310251803</v>
      </c>
      <c r="J61597">
        <v>-87.635479867458301</v>
      </c>
      <c r="K61597">
        <v>41.890847040623797</v>
      </c>
      <c r="L61597">
        <v>-87.6186168193817</v>
      </c>
      <c r="M61597" t="s">
        <v>71</v>
      </c>
    </row>
    <row r="61598" spans="1:13" x14ac:dyDescent="0.2">
      <c r="A61598" t="s">
        <v>62625</v>
      </c>
      <c r="B61598" t="s">
        <v>14</v>
      </c>
      <c r="C61598" s="1">
        <v>44619.527349537035</v>
      </c>
      <c r="D61598" s="1">
        <v>44619.534432870372</v>
      </c>
      <c r="E61598" t="s">
        <v>280</v>
      </c>
      <c r="F61598">
        <v>13191</v>
      </c>
      <c r="G61598" t="s">
        <v>1914</v>
      </c>
      <c r="H61598" t="s">
        <v>1915</v>
      </c>
      <c r="I61598">
        <v>41.922167000000002</v>
      </c>
      <c r="J61598">
        <v>-87.638887999999994</v>
      </c>
      <c r="K61598">
        <v>41.939365000000002</v>
      </c>
      <c r="L61598">
        <v>-87.668385000000001</v>
      </c>
      <c r="M61598" t="s">
        <v>18</v>
      </c>
    </row>
    <row r="61599" spans="1:13" x14ac:dyDescent="0.2">
      <c r="A61599" t="s">
        <v>62626</v>
      </c>
      <c r="B61599" t="s">
        <v>44</v>
      </c>
      <c r="C61599" s="1">
        <v>44603.668946759259</v>
      </c>
      <c r="D61599" s="1">
        <v>44603.684699074074</v>
      </c>
      <c r="E61599" t="s">
        <v>73</v>
      </c>
      <c r="F61599">
        <v>15539</v>
      </c>
      <c r="G61599" t="s">
        <v>1914</v>
      </c>
      <c r="H61599" t="s">
        <v>1915</v>
      </c>
      <c r="I61599">
        <v>41.878174000000001</v>
      </c>
      <c r="J61599">
        <v>-87.644359666666602</v>
      </c>
      <c r="K61599">
        <v>41.939365000000002</v>
      </c>
      <c r="L61599">
        <v>-87.668385000000001</v>
      </c>
      <c r="M61599" t="s">
        <v>18</v>
      </c>
    </row>
    <row r="61600" spans="1:13" x14ac:dyDescent="0.2">
      <c r="A61600" t="s">
        <v>62627</v>
      </c>
      <c r="B61600" t="s">
        <v>44</v>
      </c>
      <c r="C61600" s="1">
        <v>44612.438032407408</v>
      </c>
      <c r="D61600" s="1">
        <v>44612.442754629628</v>
      </c>
      <c r="E61600" t="s">
        <v>407</v>
      </c>
      <c r="F61600">
        <v>21544</v>
      </c>
      <c r="G61600" t="s">
        <v>857</v>
      </c>
      <c r="H61600" t="s">
        <v>858</v>
      </c>
      <c r="I61600">
        <v>41.896572166666601</v>
      </c>
      <c r="J61600">
        <v>-87.628711999999993</v>
      </c>
      <c r="K61600">
        <v>41.890847040623797</v>
      </c>
      <c r="L61600">
        <v>-87.6186168193817</v>
      </c>
      <c r="M61600" t="s">
        <v>18</v>
      </c>
    </row>
    <row r="61601" spans="1:13" x14ac:dyDescent="0.2">
      <c r="A61601" t="s">
        <v>62628</v>
      </c>
      <c r="B61601" t="s">
        <v>14</v>
      </c>
      <c r="C61601" s="1">
        <v>44603.75445601852</v>
      </c>
      <c r="D61601" s="1">
        <v>44603.763229166667</v>
      </c>
      <c r="E61601" t="s">
        <v>126</v>
      </c>
      <c r="F61601">
        <v>13017</v>
      </c>
      <c r="G61601" t="s">
        <v>857</v>
      </c>
      <c r="H61601" t="s">
        <v>858</v>
      </c>
      <c r="I61601">
        <v>41.896746973093798</v>
      </c>
      <c r="J61601">
        <v>-87.635667622089301</v>
      </c>
      <c r="K61601">
        <v>41.890847040623797</v>
      </c>
      <c r="L61601">
        <v>-87.6186168193817</v>
      </c>
      <c r="M61601" t="s">
        <v>18</v>
      </c>
    </row>
    <row r="61602" spans="1:13" x14ac:dyDescent="0.2">
      <c r="A61602" t="s">
        <v>62629</v>
      </c>
      <c r="B61602" t="s">
        <v>14</v>
      </c>
      <c r="C61602" s="1">
        <v>44606.816608796296</v>
      </c>
      <c r="D61602" s="1">
        <v>44606.817881944444</v>
      </c>
      <c r="E61602" t="s">
        <v>3047</v>
      </c>
      <c r="F61602" t="s">
        <v>3048</v>
      </c>
      <c r="G61602" t="s">
        <v>684</v>
      </c>
      <c r="H61602">
        <v>13132</v>
      </c>
      <c r="I61602">
        <v>41.891264346481499</v>
      </c>
      <c r="J61602">
        <v>-87.676842212677002</v>
      </c>
      <c r="K61602">
        <v>41.895769000000001</v>
      </c>
      <c r="L61602">
        <v>-87.677220000000005</v>
      </c>
      <c r="M61602" t="s">
        <v>18</v>
      </c>
    </row>
    <row r="61603" spans="1:13" x14ac:dyDescent="0.2">
      <c r="A61603" t="s">
        <v>62630</v>
      </c>
      <c r="B61603" t="s">
        <v>14</v>
      </c>
      <c r="C61603" s="1">
        <v>44619.506724537037</v>
      </c>
      <c r="D61603" s="1">
        <v>44619.518738425926</v>
      </c>
      <c r="E61603" t="s">
        <v>755</v>
      </c>
      <c r="F61603" t="s">
        <v>756</v>
      </c>
      <c r="G61603" t="s">
        <v>857</v>
      </c>
      <c r="H61603" t="s">
        <v>858</v>
      </c>
      <c r="I61603">
        <v>41.912132999999997</v>
      </c>
      <c r="J61603">
        <v>-87.634656000000007</v>
      </c>
      <c r="K61603">
        <v>41.890847040623797</v>
      </c>
      <c r="L61603">
        <v>-87.6186168193817</v>
      </c>
      <c r="M61603" t="s">
        <v>18</v>
      </c>
    </row>
    <row r="61604" spans="1:13" x14ac:dyDescent="0.2">
      <c r="A61604" t="s">
        <v>62631</v>
      </c>
      <c r="B61604" t="s">
        <v>14</v>
      </c>
      <c r="C61604" s="1">
        <v>44615.315960648149</v>
      </c>
      <c r="D61604" s="1">
        <v>44615.327581018515</v>
      </c>
      <c r="E61604" t="s">
        <v>126</v>
      </c>
      <c r="F61604">
        <v>13017</v>
      </c>
      <c r="G61604" t="s">
        <v>684</v>
      </c>
      <c r="H61604">
        <v>13132</v>
      </c>
      <c r="I61604">
        <v>41.896746973093798</v>
      </c>
      <c r="J61604">
        <v>-87.635667622089301</v>
      </c>
      <c r="K61604">
        <v>41.895769000000001</v>
      </c>
      <c r="L61604">
        <v>-87.677220000000005</v>
      </c>
      <c r="M61604" t="s">
        <v>18</v>
      </c>
    </row>
    <row r="61605" spans="1:13" x14ac:dyDescent="0.2">
      <c r="A61605" t="s">
        <v>62632</v>
      </c>
      <c r="B61605" t="s">
        <v>14</v>
      </c>
      <c r="C61605" s="1">
        <v>44600.798576388886</v>
      </c>
      <c r="D61605" s="1">
        <v>44600.806504629632</v>
      </c>
      <c r="E61605" t="s">
        <v>775</v>
      </c>
      <c r="F61605">
        <v>13056</v>
      </c>
      <c r="G61605" t="s">
        <v>857</v>
      </c>
      <c r="H61605" t="s">
        <v>858</v>
      </c>
      <c r="I61605">
        <v>41.881689999999999</v>
      </c>
      <c r="J61605">
        <v>-87.639529999999993</v>
      </c>
      <c r="K61605">
        <v>41.890847040623797</v>
      </c>
      <c r="L61605">
        <v>-87.6186168193817</v>
      </c>
      <c r="M61605" t="s">
        <v>18</v>
      </c>
    </row>
    <row r="61606" spans="1:13" x14ac:dyDescent="0.2">
      <c r="A61606" t="s">
        <v>62633</v>
      </c>
      <c r="B61606" t="s">
        <v>44</v>
      </c>
      <c r="C61606" s="1">
        <v>44612.773321759261</v>
      </c>
      <c r="D61606" s="1">
        <v>44612.784108796295</v>
      </c>
      <c r="E61606" t="s">
        <v>180</v>
      </c>
      <c r="F61606">
        <v>13001</v>
      </c>
      <c r="G61606" t="s">
        <v>684</v>
      </c>
      <c r="H61606">
        <v>13132</v>
      </c>
      <c r="I61606">
        <v>41.8837695</v>
      </c>
      <c r="J61606">
        <v>-87.623722666666595</v>
      </c>
      <c r="K61606">
        <v>41.895769000000001</v>
      </c>
      <c r="L61606">
        <v>-87.677220000000005</v>
      </c>
      <c r="M61606" t="s">
        <v>18</v>
      </c>
    </row>
    <row r="61607" spans="1:13" x14ac:dyDescent="0.2">
      <c r="A61607" t="s">
        <v>62634</v>
      </c>
      <c r="B61607" t="s">
        <v>14</v>
      </c>
      <c r="C61607" s="1">
        <v>44607.835902777777</v>
      </c>
      <c r="D61607" s="1">
        <v>44607.841898148145</v>
      </c>
      <c r="E61607" t="s">
        <v>271</v>
      </c>
      <c r="F61607" t="s">
        <v>272</v>
      </c>
      <c r="G61607" t="s">
        <v>857</v>
      </c>
      <c r="H61607" t="s">
        <v>858</v>
      </c>
      <c r="I61607">
        <v>41.881319814999998</v>
      </c>
      <c r="J61607">
        <v>-87.629520919300006</v>
      </c>
      <c r="K61607">
        <v>41.890847040623797</v>
      </c>
      <c r="L61607">
        <v>-87.6186168193817</v>
      </c>
      <c r="M61607" t="s">
        <v>18</v>
      </c>
    </row>
    <row r="61608" spans="1:13" x14ac:dyDescent="0.2">
      <c r="A61608" t="s">
        <v>62635</v>
      </c>
      <c r="B61608" t="s">
        <v>14</v>
      </c>
      <c r="C61608" s="1">
        <v>44601.843773148146</v>
      </c>
      <c r="D61608" s="1">
        <v>44601.848680555559</v>
      </c>
      <c r="E61608" t="s">
        <v>271</v>
      </c>
      <c r="F61608" t="s">
        <v>272</v>
      </c>
      <c r="G61608" t="s">
        <v>857</v>
      </c>
      <c r="H61608" t="s">
        <v>858</v>
      </c>
      <c r="I61608">
        <v>41.881319814999998</v>
      </c>
      <c r="J61608">
        <v>-87.629520919300006</v>
      </c>
      <c r="K61608">
        <v>41.890847040623797</v>
      </c>
      <c r="L61608">
        <v>-87.6186168193817</v>
      </c>
      <c r="M61608" t="s">
        <v>18</v>
      </c>
    </row>
    <row r="61609" spans="1:13" x14ac:dyDescent="0.2">
      <c r="A61609" t="s">
        <v>62636</v>
      </c>
      <c r="B61609" t="s">
        <v>44</v>
      </c>
      <c r="C61609" s="1">
        <v>44615.296967592592</v>
      </c>
      <c r="D61609" s="1">
        <v>44615.300625000003</v>
      </c>
      <c r="E61609" t="s">
        <v>407</v>
      </c>
      <c r="F61609">
        <v>21544</v>
      </c>
      <c r="G61609" t="s">
        <v>857</v>
      </c>
      <c r="H61609" t="s">
        <v>858</v>
      </c>
      <c r="I61609">
        <v>41.896502376000001</v>
      </c>
      <c r="J61609">
        <v>-87.628640652000001</v>
      </c>
      <c r="K61609">
        <v>41.890847040623797</v>
      </c>
      <c r="L61609">
        <v>-87.6186168193817</v>
      </c>
      <c r="M61609" t="s">
        <v>18</v>
      </c>
    </row>
    <row r="61610" spans="1:13" x14ac:dyDescent="0.2">
      <c r="A61610" t="s">
        <v>62637</v>
      </c>
      <c r="B61610" t="s">
        <v>44</v>
      </c>
      <c r="C61610" s="1">
        <v>44608.752997685187</v>
      </c>
      <c r="D61610" s="1">
        <v>44608.762627314813</v>
      </c>
      <c r="E61610" t="s">
        <v>2519</v>
      </c>
      <c r="F61610" t="s">
        <v>2520</v>
      </c>
      <c r="G61610" t="s">
        <v>681</v>
      </c>
      <c r="H61610" t="s">
        <v>682</v>
      </c>
      <c r="I61610">
        <v>41.928956166666602</v>
      </c>
      <c r="J61610">
        <v>-87.659027499999993</v>
      </c>
      <c r="K61610">
        <v>41.936688449499698</v>
      </c>
      <c r="L61610">
        <v>-87.636829018592806</v>
      </c>
      <c r="M61610" t="s">
        <v>71</v>
      </c>
    </row>
    <row r="61611" spans="1:13" x14ac:dyDescent="0.2">
      <c r="A61611" t="s">
        <v>62638</v>
      </c>
      <c r="B61611" t="s">
        <v>44</v>
      </c>
      <c r="C61611" s="1">
        <v>44614.755925925929</v>
      </c>
      <c r="D61611" s="1">
        <v>44614.763009259259</v>
      </c>
      <c r="E61611" t="s">
        <v>2519</v>
      </c>
      <c r="F61611" t="s">
        <v>2520</v>
      </c>
      <c r="G61611" t="s">
        <v>681</v>
      </c>
      <c r="H61611" t="s">
        <v>682</v>
      </c>
      <c r="I61611">
        <v>41.928831219999999</v>
      </c>
      <c r="J61611">
        <v>-87.658952354999997</v>
      </c>
      <c r="K61611">
        <v>41.936688449499698</v>
      </c>
      <c r="L61611">
        <v>-87.636829018592806</v>
      </c>
      <c r="M61611" t="s">
        <v>71</v>
      </c>
    </row>
    <row r="61612" spans="1:13" x14ac:dyDescent="0.2">
      <c r="A61612" t="s">
        <v>62639</v>
      </c>
      <c r="B61612" t="s">
        <v>44</v>
      </c>
      <c r="C61612" s="1">
        <v>44601.573113425926</v>
      </c>
      <c r="D61612" s="1">
        <v>44601.582962962966</v>
      </c>
      <c r="E61612" t="s">
        <v>126</v>
      </c>
      <c r="F61612">
        <v>13017</v>
      </c>
      <c r="G61612" t="s">
        <v>681</v>
      </c>
      <c r="H61612" t="s">
        <v>682</v>
      </c>
      <c r="I61612">
        <v>41.896793604000003</v>
      </c>
      <c r="J61612">
        <v>-87.635624886000002</v>
      </c>
      <c r="K61612">
        <v>41.936688449499698</v>
      </c>
      <c r="L61612">
        <v>-87.636829018592806</v>
      </c>
      <c r="M61612" t="s">
        <v>18</v>
      </c>
    </row>
    <row r="61613" spans="1:13" x14ac:dyDescent="0.2">
      <c r="A61613" t="s">
        <v>62640</v>
      </c>
      <c r="B61613" t="s">
        <v>44</v>
      </c>
      <c r="C61613" s="1">
        <v>44599.881331018521</v>
      </c>
      <c r="D61613" s="1">
        <v>44599.882361111115</v>
      </c>
      <c r="E61613" t="s">
        <v>3047</v>
      </c>
      <c r="F61613" t="s">
        <v>3048</v>
      </c>
      <c r="G61613" t="s">
        <v>684</v>
      </c>
      <c r="H61613">
        <v>13132</v>
      </c>
      <c r="I61613">
        <v>41.891219999999997</v>
      </c>
      <c r="J61613">
        <v>-87.676929333333305</v>
      </c>
      <c r="K61613">
        <v>41.895769000000001</v>
      </c>
      <c r="L61613">
        <v>-87.677220000000005</v>
      </c>
      <c r="M61613" t="s">
        <v>18</v>
      </c>
    </row>
    <row r="61614" spans="1:13" x14ac:dyDescent="0.2">
      <c r="A61614" s="2" t="s">
        <v>62641</v>
      </c>
      <c r="B61614" t="s">
        <v>14</v>
      </c>
      <c r="C61614" s="1">
        <v>44616.715462962966</v>
      </c>
      <c r="D61614" s="1">
        <v>44616.739502314813</v>
      </c>
      <c r="E61614" t="s">
        <v>1403</v>
      </c>
      <c r="F61614" t="s">
        <v>1404</v>
      </c>
      <c r="G61614" t="s">
        <v>857</v>
      </c>
      <c r="H61614" t="s">
        <v>858</v>
      </c>
      <c r="I61614">
        <v>41.920771000000002</v>
      </c>
      <c r="J61614">
        <v>-87.663712000000004</v>
      </c>
      <c r="K61614">
        <v>41.890847040623797</v>
      </c>
      <c r="L61614">
        <v>-87.6186168193817</v>
      </c>
      <c r="M61614" t="s">
        <v>18</v>
      </c>
    </row>
    <row r="61615" spans="1:13" x14ac:dyDescent="0.2">
      <c r="A61615" t="s">
        <v>62642</v>
      </c>
      <c r="B61615" t="s">
        <v>44</v>
      </c>
      <c r="C61615" s="1">
        <v>44601.578819444447</v>
      </c>
      <c r="D61615" s="1">
        <v>44601.587893518517</v>
      </c>
      <c r="E61615" t="s">
        <v>2158</v>
      </c>
      <c r="F61615" t="s">
        <v>2159</v>
      </c>
      <c r="G61615" t="s">
        <v>1914</v>
      </c>
      <c r="H61615" t="s">
        <v>1915</v>
      </c>
      <c r="I61615">
        <v>41.917792499999997</v>
      </c>
      <c r="J61615">
        <v>-87.682528333333295</v>
      </c>
      <c r="K61615">
        <v>41.939365000000002</v>
      </c>
      <c r="L61615">
        <v>-87.668385000000001</v>
      </c>
      <c r="M61615" t="s">
        <v>18</v>
      </c>
    </row>
    <row r="61616" spans="1:13" x14ac:dyDescent="0.2">
      <c r="A61616" t="s">
        <v>62643</v>
      </c>
      <c r="B61616" t="s">
        <v>14</v>
      </c>
      <c r="C61616" s="1">
        <v>44598.722546296296</v>
      </c>
      <c r="D61616" s="1">
        <v>44598.726793981485</v>
      </c>
      <c r="E61616" t="s">
        <v>237</v>
      </c>
      <c r="F61616">
        <v>13248</v>
      </c>
      <c r="G61616" t="s">
        <v>684</v>
      </c>
      <c r="H61616">
        <v>13132</v>
      </c>
      <c r="I61616">
        <v>41.899642999999998</v>
      </c>
      <c r="J61616">
        <v>-87.667699999999996</v>
      </c>
      <c r="K61616">
        <v>41.895769000000001</v>
      </c>
      <c r="L61616">
        <v>-87.677220000000005</v>
      </c>
      <c r="M61616" t="s">
        <v>18</v>
      </c>
    </row>
    <row r="61617" spans="1:13" x14ac:dyDescent="0.2">
      <c r="A61617" t="s">
        <v>62644</v>
      </c>
      <c r="B61617" t="s">
        <v>14</v>
      </c>
      <c r="C61617" s="1">
        <v>44620.349502314813</v>
      </c>
      <c r="D61617" s="1">
        <v>44620.354120370372</v>
      </c>
      <c r="E61617" t="s">
        <v>5642</v>
      </c>
      <c r="F61617">
        <v>15664</v>
      </c>
      <c r="G61617" t="s">
        <v>684</v>
      </c>
      <c r="H61617">
        <v>13132</v>
      </c>
      <c r="I61617">
        <v>41.889491819770001</v>
      </c>
      <c r="J61617">
        <v>-87.688219364800005</v>
      </c>
      <c r="K61617">
        <v>41.895769000000001</v>
      </c>
      <c r="L61617">
        <v>-87.677220000000005</v>
      </c>
      <c r="M61617" t="s">
        <v>18</v>
      </c>
    </row>
    <row r="61618" spans="1:13" x14ac:dyDescent="0.2">
      <c r="A61618" t="s">
        <v>62645</v>
      </c>
      <c r="B61618" t="s">
        <v>44</v>
      </c>
      <c r="C61618" s="1">
        <v>44609.348993055559</v>
      </c>
      <c r="D61618" s="1">
        <v>44609.352962962963</v>
      </c>
      <c r="E61618" t="s">
        <v>5642</v>
      </c>
      <c r="F61618">
        <v>15664</v>
      </c>
      <c r="G61618" t="s">
        <v>684</v>
      </c>
      <c r="H61618">
        <v>13132</v>
      </c>
      <c r="I61618">
        <v>41.889502</v>
      </c>
      <c r="J61618">
        <v>-87.688177666666604</v>
      </c>
      <c r="K61618">
        <v>41.895769000000001</v>
      </c>
      <c r="L61618">
        <v>-87.677220000000005</v>
      </c>
      <c r="M61618" t="s">
        <v>18</v>
      </c>
    </row>
    <row r="61619" spans="1:13" x14ac:dyDescent="0.2">
      <c r="A61619" t="s">
        <v>62646</v>
      </c>
      <c r="B61619" t="s">
        <v>14</v>
      </c>
      <c r="C61619" s="1">
        <v>44612.460011574076</v>
      </c>
      <c r="D61619" s="1">
        <v>44612.489398148151</v>
      </c>
      <c r="E61619" t="s">
        <v>111</v>
      </c>
      <c r="F61619" t="s">
        <v>112</v>
      </c>
      <c r="G61619" t="s">
        <v>681</v>
      </c>
      <c r="H61619" t="s">
        <v>682</v>
      </c>
      <c r="I61619">
        <v>41.867888000000001</v>
      </c>
      <c r="J61619">
        <v>-87.623041000000001</v>
      </c>
      <c r="K61619">
        <v>41.936688449499698</v>
      </c>
      <c r="L61619">
        <v>-87.636829018592806</v>
      </c>
      <c r="M61619" t="s">
        <v>18</v>
      </c>
    </row>
    <row r="61620" spans="1:13" x14ac:dyDescent="0.2">
      <c r="A61620" t="s">
        <v>62647</v>
      </c>
      <c r="B61620" t="s">
        <v>44</v>
      </c>
      <c r="C61620" s="1">
        <v>44600.79215277778</v>
      </c>
      <c r="D61620" s="1">
        <v>44600.793726851851</v>
      </c>
      <c r="E61620" t="s">
        <v>3047</v>
      </c>
      <c r="F61620" t="s">
        <v>3048</v>
      </c>
      <c r="G61620" t="s">
        <v>684</v>
      </c>
      <c r="H61620">
        <v>13132</v>
      </c>
      <c r="I61620">
        <v>41.891370500000001</v>
      </c>
      <c r="J61620">
        <v>-87.676874333333302</v>
      </c>
      <c r="K61620">
        <v>41.895769000000001</v>
      </c>
      <c r="L61620">
        <v>-87.677220000000005</v>
      </c>
      <c r="M61620" t="s">
        <v>18</v>
      </c>
    </row>
    <row r="61621" spans="1:13" x14ac:dyDescent="0.2">
      <c r="A61621" t="s">
        <v>62648</v>
      </c>
      <c r="B61621" t="s">
        <v>44</v>
      </c>
      <c r="C61621" s="1">
        <v>44613.605694444443</v>
      </c>
      <c r="D61621" s="1">
        <v>44613.61482638889</v>
      </c>
      <c r="E61621" t="s">
        <v>3047</v>
      </c>
      <c r="F61621" t="s">
        <v>3048</v>
      </c>
      <c r="G61621" t="s">
        <v>857</v>
      </c>
      <c r="H61621" t="s">
        <v>858</v>
      </c>
      <c r="I61621">
        <v>41.891390442999999</v>
      </c>
      <c r="J61621">
        <v>-87.676873803000007</v>
      </c>
      <c r="K61621">
        <v>41.890847040623797</v>
      </c>
      <c r="L61621">
        <v>-87.6186168193817</v>
      </c>
      <c r="M61621" t="s">
        <v>18</v>
      </c>
    </row>
    <row r="61622" spans="1:13" x14ac:dyDescent="0.2">
      <c r="A61622" t="s">
        <v>62649</v>
      </c>
      <c r="B61622" t="s">
        <v>44</v>
      </c>
      <c r="C61622" s="1">
        <v>44613.064930555556</v>
      </c>
      <c r="D61622" s="1">
        <v>44613.069918981484</v>
      </c>
      <c r="E61622" t="s">
        <v>116</v>
      </c>
      <c r="F61622">
        <v>13325</v>
      </c>
      <c r="G61622" t="s">
        <v>1914</v>
      </c>
      <c r="H61622" t="s">
        <v>1915</v>
      </c>
      <c r="I61622">
        <v>41.949095666666601</v>
      </c>
      <c r="J61622">
        <v>-87.6486216666666</v>
      </c>
      <c r="K61622">
        <v>41.939365000000002</v>
      </c>
      <c r="L61622">
        <v>-87.668385000000001</v>
      </c>
      <c r="M61622" t="s">
        <v>18</v>
      </c>
    </row>
    <row r="61623" spans="1:13" x14ac:dyDescent="0.2">
      <c r="A61623" t="s">
        <v>62650</v>
      </c>
      <c r="B61623" t="s">
        <v>44</v>
      </c>
      <c r="C61623" s="1">
        <v>44620.759583333333</v>
      </c>
      <c r="D61623" s="1">
        <v>44620.764525462961</v>
      </c>
      <c r="E61623" t="s">
        <v>2375</v>
      </c>
      <c r="F61623" t="s">
        <v>2376</v>
      </c>
      <c r="G61623" t="s">
        <v>857</v>
      </c>
      <c r="H61623" t="s">
        <v>858</v>
      </c>
      <c r="I61623">
        <v>41.877109500000003</v>
      </c>
      <c r="J61623">
        <v>-87.628125499999996</v>
      </c>
      <c r="K61623">
        <v>41.890847040623797</v>
      </c>
      <c r="L61623">
        <v>-87.6186168193817</v>
      </c>
      <c r="M61623" t="s">
        <v>18</v>
      </c>
    </row>
    <row r="61624" spans="1:13" x14ac:dyDescent="0.2">
      <c r="A61624" t="s">
        <v>62651</v>
      </c>
      <c r="B61624" t="s">
        <v>44</v>
      </c>
      <c r="C61624" s="1">
        <v>44602.892222222225</v>
      </c>
      <c r="D61624" s="1">
        <v>44602.893194444441</v>
      </c>
      <c r="E61624" t="s">
        <v>3047</v>
      </c>
      <c r="F61624" t="s">
        <v>3048</v>
      </c>
      <c r="G61624" t="s">
        <v>684</v>
      </c>
      <c r="H61624">
        <v>13132</v>
      </c>
      <c r="I61624">
        <v>41.891264200000002</v>
      </c>
      <c r="J61624">
        <v>-87.676940440999999</v>
      </c>
      <c r="K61624">
        <v>41.895769000000001</v>
      </c>
      <c r="L61624">
        <v>-87.677220000000005</v>
      </c>
      <c r="M61624" t="s">
        <v>18</v>
      </c>
    </row>
    <row r="61625" spans="1:13" x14ac:dyDescent="0.2">
      <c r="A61625" t="s">
        <v>62652</v>
      </c>
      <c r="B61625" t="s">
        <v>14</v>
      </c>
      <c r="C61625" s="1">
        <v>44613.652916666666</v>
      </c>
      <c r="D61625" s="1">
        <v>44613.656354166669</v>
      </c>
      <c r="E61625" t="s">
        <v>33</v>
      </c>
      <c r="F61625">
        <v>13016</v>
      </c>
      <c r="G61625" t="s">
        <v>857</v>
      </c>
      <c r="H61625" t="s">
        <v>858</v>
      </c>
      <c r="I61625">
        <v>41.894345137424203</v>
      </c>
      <c r="J61625">
        <v>-87.622798383235903</v>
      </c>
      <c r="K61625">
        <v>41.890847040623797</v>
      </c>
      <c r="L61625">
        <v>-87.6186168193817</v>
      </c>
      <c r="M61625" t="s">
        <v>18</v>
      </c>
    </row>
    <row r="61626" spans="1:13" x14ac:dyDescent="0.2">
      <c r="A61626" t="s">
        <v>62653</v>
      </c>
      <c r="B61626" t="s">
        <v>14</v>
      </c>
      <c r="C61626" s="1">
        <v>44612.617592592593</v>
      </c>
      <c r="D61626" s="1">
        <v>44612.627488425926</v>
      </c>
      <c r="E61626" t="s">
        <v>848</v>
      </c>
      <c r="F61626" t="s">
        <v>849</v>
      </c>
      <c r="G61626" t="s">
        <v>684</v>
      </c>
      <c r="H61626">
        <v>13132</v>
      </c>
      <c r="I61626">
        <v>41.888716035999998</v>
      </c>
      <c r="J61626">
        <v>-87.644447853299994</v>
      </c>
      <c r="K61626">
        <v>41.895769000000001</v>
      </c>
      <c r="L61626">
        <v>-87.677220000000005</v>
      </c>
      <c r="M61626" t="s">
        <v>71</v>
      </c>
    </row>
    <row r="61627" spans="1:13" x14ac:dyDescent="0.2">
      <c r="A61627" t="s">
        <v>62654</v>
      </c>
      <c r="B61627" t="s">
        <v>44</v>
      </c>
      <c r="C61627" s="1">
        <v>44607.875555555554</v>
      </c>
      <c r="D61627" s="1">
        <v>44607.881111111114</v>
      </c>
      <c r="E61627" t="s">
        <v>848</v>
      </c>
      <c r="F61627" t="s">
        <v>849</v>
      </c>
      <c r="G61627" t="s">
        <v>857</v>
      </c>
      <c r="H61627" t="s">
        <v>858</v>
      </c>
      <c r="I61627">
        <v>41.888597607999998</v>
      </c>
      <c r="J61627">
        <v>-87.644457817000003</v>
      </c>
      <c r="K61627">
        <v>41.890847040623797</v>
      </c>
      <c r="L61627">
        <v>-87.6186168193817</v>
      </c>
      <c r="M61627" t="s">
        <v>18</v>
      </c>
    </row>
    <row r="61628" spans="1:13" x14ac:dyDescent="0.2">
      <c r="A61628" t="s">
        <v>62655</v>
      </c>
      <c r="B61628" t="s">
        <v>14</v>
      </c>
      <c r="C61628" s="1">
        <v>44598.829976851855</v>
      </c>
      <c r="D61628" s="1">
        <v>44598.836851851855</v>
      </c>
      <c r="E61628" t="s">
        <v>407</v>
      </c>
      <c r="F61628">
        <v>21544</v>
      </c>
      <c r="G61628" t="s">
        <v>857</v>
      </c>
      <c r="H61628" t="s">
        <v>858</v>
      </c>
      <c r="I61628">
        <v>41.896617200407498</v>
      </c>
      <c r="J61628">
        <v>-87.628578543662996</v>
      </c>
      <c r="K61628">
        <v>41.890847040623797</v>
      </c>
      <c r="L61628">
        <v>-87.6186168193817</v>
      </c>
      <c r="M61628" t="s">
        <v>71</v>
      </c>
    </row>
    <row r="61629" spans="1:13" x14ac:dyDescent="0.2">
      <c r="A61629" t="s">
        <v>62656</v>
      </c>
      <c r="B61629" t="s">
        <v>14</v>
      </c>
      <c r="C61629" s="1">
        <v>44612.46025462963</v>
      </c>
      <c r="D61629" s="1">
        <v>44612.489351851851</v>
      </c>
      <c r="E61629" t="s">
        <v>111</v>
      </c>
      <c r="F61629" t="s">
        <v>112</v>
      </c>
      <c r="G61629" t="s">
        <v>681</v>
      </c>
      <c r="H61629" t="s">
        <v>682</v>
      </c>
      <c r="I61629">
        <v>41.867888000000001</v>
      </c>
      <c r="J61629">
        <v>-87.623041000000001</v>
      </c>
      <c r="K61629">
        <v>41.936688449499698</v>
      </c>
      <c r="L61629">
        <v>-87.636829018592806</v>
      </c>
      <c r="M61629" t="s">
        <v>18</v>
      </c>
    </row>
    <row r="61630" spans="1:13" x14ac:dyDescent="0.2">
      <c r="A61630" t="s">
        <v>62657</v>
      </c>
      <c r="B61630" t="s">
        <v>14</v>
      </c>
      <c r="C61630" s="1">
        <v>44614.52375</v>
      </c>
      <c r="D61630" s="1">
        <v>44614.525416666664</v>
      </c>
      <c r="E61630" t="s">
        <v>3047</v>
      </c>
      <c r="F61630" t="s">
        <v>3048</v>
      </c>
      <c r="G61630" t="s">
        <v>684</v>
      </c>
      <c r="H61630">
        <v>13132</v>
      </c>
      <c r="I61630">
        <v>41.891264346481499</v>
      </c>
      <c r="J61630">
        <v>-87.676842212677002</v>
      </c>
      <c r="K61630">
        <v>41.895769000000001</v>
      </c>
      <c r="L61630">
        <v>-87.677220000000005</v>
      </c>
      <c r="M61630" t="s">
        <v>18</v>
      </c>
    </row>
    <row r="61631" spans="1:13" x14ac:dyDescent="0.2">
      <c r="A61631" t="s">
        <v>62658</v>
      </c>
      <c r="B61631" t="s">
        <v>44</v>
      </c>
      <c r="C61631" s="1">
        <v>44608.653240740743</v>
      </c>
      <c r="D61631" s="1">
        <v>44608.666944444441</v>
      </c>
      <c r="E61631" t="s">
        <v>3391</v>
      </c>
      <c r="F61631">
        <v>13332</v>
      </c>
      <c r="G61631" t="s">
        <v>857</v>
      </c>
      <c r="H61631" t="s">
        <v>858</v>
      </c>
      <c r="I61631">
        <v>41.872168541000001</v>
      </c>
      <c r="J61631">
        <v>-87.661392331000002</v>
      </c>
      <c r="K61631">
        <v>41.890847040623797</v>
      </c>
      <c r="L61631">
        <v>-87.6186168193817</v>
      </c>
      <c r="M61631" t="s">
        <v>71</v>
      </c>
    </row>
    <row r="61632" spans="1:13" x14ac:dyDescent="0.2">
      <c r="A61632" t="s">
        <v>62659</v>
      </c>
      <c r="B61632" t="s">
        <v>44</v>
      </c>
      <c r="C61632" s="1">
        <v>44608.551435185182</v>
      </c>
      <c r="D61632" s="1">
        <v>44608.560358796298</v>
      </c>
      <c r="G61632" t="s">
        <v>168</v>
      </c>
      <c r="H61632">
        <v>13409</v>
      </c>
      <c r="I61632">
        <v>41.9</v>
      </c>
      <c r="J61632">
        <v>-87.69</v>
      </c>
      <c r="K61632">
        <v>41.883164999999998</v>
      </c>
      <c r="L61632">
        <v>-87.6511</v>
      </c>
      <c r="M61632" t="s">
        <v>18</v>
      </c>
    </row>
    <row r="61633" spans="1:13" x14ac:dyDescent="0.2">
      <c r="A61633" t="s">
        <v>62660</v>
      </c>
      <c r="B61633" t="s">
        <v>44</v>
      </c>
      <c r="C61633" s="1">
        <v>44620.70480324074</v>
      </c>
      <c r="D61633" s="1">
        <v>44620.711655092593</v>
      </c>
      <c r="G61633" t="s">
        <v>168</v>
      </c>
      <c r="H61633">
        <v>13409</v>
      </c>
      <c r="I61633">
        <v>41.88</v>
      </c>
      <c r="J61633">
        <v>-87.64</v>
      </c>
      <c r="K61633">
        <v>41.883164999999998</v>
      </c>
      <c r="L61633">
        <v>-87.6511</v>
      </c>
      <c r="M61633" t="s">
        <v>18</v>
      </c>
    </row>
    <row r="61634" spans="1:13" x14ac:dyDescent="0.2">
      <c r="A61634" t="s">
        <v>62661</v>
      </c>
      <c r="B61634" t="s">
        <v>44</v>
      </c>
      <c r="C61634" s="1">
        <v>44617.920613425929</v>
      </c>
      <c r="D61634" s="1">
        <v>44617.92832175926</v>
      </c>
      <c r="G61634" t="s">
        <v>3120</v>
      </c>
      <c r="H61634">
        <v>15650</v>
      </c>
      <c r="I61634">
        <v>41.93</v>
      </c>
      <c r="J61634">
        <v>-87.71</v>
      </c>
      <c r="K61634">
        <v>41.917108034789301</v>
      </c>
      <c r="L61634">
        <v>-87.710220962762804</v>
      </c>
      <c r="M61634" t="s">
        <v>18</v>
      </c>
    </row>
    <row r="61635" spans="1:13" x14ac:dyDescent="0.2">
      <c r="A61635" t="s">
        <v>62662</v>
      </c>
      <c r="B61635" t="s">
        <v>44</v>
      </c>
      <c r="C61635" s="1">
        <v>44607.736759259256</v>
      </c>
      <c r="D61635" s="1">
        <v>44607.744039351855</v>
      </c>
      <c r="E61635" t="s">
        <v>1494</v>
      </c>
      <c r="F61635" t="s">
        <v>1495</v>
      </c>
      <c r="G61635" t="s">
        <v>684</v>
      </c>
      <c r="H61635">
        <v>13132</v>
      </c>
      <c r="I61635">
        <v>41.900283166666597</v>
      </c>
      <c r="J61635">
        <v>-87.642979166666606</v>
      </c>
      <c r="K61635">
        <v>41.895769000000001</v>
      </c>
      <c r="L61635">
        <v>-87.677220000000005</v>
      </c>
      <c r="M61635" t="s">
        <v>18</v>
      </c>
    </row>
    <row r="61636" spans="1:13" x14ac:dyDescent="0.2">
      <c r="A61636" t="s">
        <v>62663</v>
      </c>
      <c r="B61636" t="s">
        <v>81</v>
      </c>
      <c r="C61636" s="1">
        <v>44619.663553240738</v>
      </c>
      <c r="D61636" s="1">
        <v>44619.724456018521</v>
      </c>
      <c r="E61636" t="s">
        <v>111</v>
      </c>
      <c r="F61636" t="s">
        <v>112</v>
      </c>
      <c r="G61636" t="s">
        <v>681</v>
      </c>
      <c r="H61636" t="s">
        <v>682</v>
      </c>
      <c r="I61636">
        <v>41.867888000000001</v>
      </c>
      <c r="J61636">
        <v>-87.623041000000001</v>
      </c>
      <c r="K61636">
        <v>41.936687999999997</v>
      </c>
      <c r="L61636">
        <v>-87.636829000000006</v>
      </c>
      <c r="M61636" t="s">
        <v>71</v>
      </c>
    </row>
    <row r="61637" spans="1:13" x14ac:dyDescent="0.2">
      <c r="A61637" t="s">
        <v>62664</v>
      </c>
      <c r="B61637" t="s">
        <v>44</v>
      </c>
      <c r="C61637" s="1">
        <v>44620.975763888891</v>
      </c>
      <c r="D61637" s="1">
        <v>44620.984027777777</v>
      </c>
      <c r="E61637" t="s">
        <v>33636</v>
      </c>
      <c r="F61637">
        <v>20247</v>
      </c>
      <c r="G61637" t="s">
        <v>684</v>
      </c>
      <c r="H61637">
        <v>13132</v>
      </c>
      <c r="I61637">
        <v>41.88</v>
      </c>
      <c r="J61637">
        <v>-87.65</v>
      </c>
      <c r="K61637">
        <v>41.895769000000001</v>
      </c>
      <c r="L61637">
        <v>-87.677220000000005</v>
      </c>
      <c r="M61637" t="s">
        <v>71</v>
      </c>
    </row>
    <row r="61638" spans="1:13" x14ac:dyDescent="0.2">
      <c r="A61638" t="s">
        <v>62665</v>
      </c>
      <c r="B61638" t="s">
        <v>14</v>
      </c>
      <c r="C61638" s="1">
        <v>44600.793854166666</v>
      </c>
      <c r="D61638" s="1">
        <v>44600.796666666669</v>
      </c>
      <c r="E61638" t="s">
        <v>1795</v>
      </c>
      <c r="F61638">
        <v>13427</v>
      </c>
      <c r="G61638" t="s">
        <v>857</v>
      </c>
      <c r="H61638" t="s">
        <v>858</v>
      </c>
      <c r="I61638">
        <v>41.890573000000003</v>
      </c>
      <c r="J61638">
        <v>-87.622072000000003</v>
      </c>
      <c r="K61638">
        <v>41.890847040623797</v>
      </c>
      <c r="L61638">
        <v>-87.6186168193817</v>
      </c>
      <c r="M61638" t="s">
        <v>18</v>
      </c>
    </row>
    <row r="61639" spans="1:13" x14ac:dyDescent="0.2">
      <c r="A61639" t="s">
        <v>62666</v>
      </c>
      <c r="B61639" t="s">
        <v>44</v>
      </c>
      <c r="C61639" s="1">
        <v>44613.825150462966</v>
      </c>
      <c r="D61639" s="1">
        <v>44613.835347222222</v>
      </c>
      <c r="E61639" t="s">
        <v>57</v>
      </c>
      <c r="F61639" t="s">
        <v>58</v>
      </c>
      <c r="G61639" t="s">
        <v>1914</v>
      </c>
      <c r="H61639" t="s">
        <v>1915</v>
      </c>
      <c r="I61639">
        <v>41.931249666666602</v>
      </c>
      <c r="J61639">
        <v>-87.644168333333297</v>
      </c>
      <c r="K61639">
        <v>41.939365000000002</v>
      </c>
      <c r="L61639">
        <v>-87.668385000000001</v>
      </c>
      <c r="M61639" t="s">
        <v>18</v>
      </c>
    </row>
    <row r="61640" spans="1:13" x14ac:dyDescent="0.2">
      <c r="A61640" t="s">
        <v>62667</v>
      </c>
      <c r="B61640" t="s">
        <v>44</v>
      </c>
      <c r="C61640" s="1">
        <v>44601.498171296298</v>
      </c>
      <c r="D61640" s="1">
        <v>44601.500914351855</v>
      </c>
      <c r="E61640" t="s">
        <v>237</v>
      </c>
      <c r="F61640">
        <v>13248</v>
      </c>
      <c r="G61640" t="s">
        <v>684</v>
      </c>
      <c r="H61640">
        <v>13132</v>
      </c>
      <c r="I61640">
        <v>41.8996073333333</v>
      </c>
      <c r="J61640">
        <v>-87.668466833333298</v>
      </c>
      <c r="K61640">
        <v>41.895769000000001</v>
      </c>
      <c r="L61640">
        <v>-87.677220000000005</v>
      </c>
      <c r="M61640" t="s">
        <v>18</v>
      </c>
    </row>
    <row r="61641" spans="1:13" x14ac:dyDescent="0.2">
      <c r="A61641" t="s">
        <v>62668</v>
      </c>
      <c r="B61641" t="s">
        <v>14</v>
      </c>
      <c r="C61641" s="1">
        <v>44608.416018518517</v>
      </c>
      <c r="D61641" s="1">
        <v>44608.419583333336</v>
      </c>
      <c r="E61641" t="s">
        <v>237</v>
      </c>
      <c r="F61641">
        <v>13248</v>
      </c>
      <c r="G61641" t="s">
        <v>684</v>
      </c>
      <c r="H61641">
        <v>13132</v>
      </c>
      <c r="I61641">
        <v>41.899642999999998</v>
      </c>
      <c r="J61641">
        <v>-87.667699999999996</v>
      </c>
      <c r="K61641">
        <v>41.895769000000001</v>
      </c>
      <c r="L61641">
        <v>-87.677220000000005</v>
      </c>
      <c r="M61641" t="s">
        <v>18</v>
      </c>
    </row>
    <row r="61642" spans="1:13" x14ac:dyDescent="0.2">
      <c r="A61642" t="s">
        <v>62669</v>
      </c>
      <c r="B61642" t="s">
        <v>14</v>
      </c>
      <c r="C61642" s="1">
        <v>44608.660613425927</v>
      </c>
      <c r="D61642" s="1">
        <v>44608.670381944445</v>
      </c>
      <c r="E61642" t="s">
        <v>4829</v>
      </c>
      <c r="F61642">
        <v>15628</v>
      </c>
      <c r="G61642" t="s">
        <v>1914</v>
      </c>
      <c r="H61642" t="s">
        <v>1915</v>
      </c>
      <c r="I61642">
        <v>41.952162193260001</v>
      </c>
      <c r="J61642">
        <v>-87.698051113000005</v>
      </c>
      <c r="K61642">
        <v>41.939365000000002</v>
      </c>
      <c r="L61642">
        <v>-87.668385000000001</v>
      </c>
      <c r="M61642" t="s">
        <v>18</v>
      </c>
    </row>
    <row r="61643" spans="1:13" x14ac:dyDescent="0.2">
      <c r="A61643" t="s">
        <v>62670</v>
      </c>
      <c r="B61643" t="s">
        <v>44</v>
      </c>
      <c r="C61643" s="1">
        <v>44620.619305555556</v>
      </c>
      <c r="D61643" s="1">
        <v>44620.627662037034</v>
      </c>
      <c r="E61643" t="s">
        <v>1183</v>
      </c>
      <c r="F61643">
        <v>13158</v>
      </c>
      <c r="G61643" t="s">
        <v>684</v>
      </c>
      <c r="H61643">
        <v>13132</v>
      </c>
      <c r="I61643">
        <v>41.877665999999998</v>
      </c>
      <c r="J61643">
        <v>-87.649273666666602</v>
      </c>
      <c r="K61643">
        <v>41.895769000000001</v>
      </c>
      <c r="L61643">
        <v>-87.677220000000005</v>
      </c>
      <c r="M61643" t="s">
        <v>18</v>
      </c>
    </row>
    <row r="61644" spans="1:13" x14ac:dyDescent="0.2">
      <c r="A61644" t="s">
        <v>62671</v>
      </c>
      <c r="B61644" t="s">
        <v>44</v>
      </c>
      <c r="C61644" s="1">
        <v>44606.675451388888</v>
      </c>
      <c r="D61644" s="1">
        <v>44606.683622685188</v>
      </c>
      <c r="E61644" t="s">
        <v>4829</v>
      </c>
      <c r="F61644">
        <v>15628</v>
      </c>
      <c r="G61644" t="s">
        <v>1914</v>
      </c>
      <c r="H61644" t="s">
        <v>1915</v>
      </c>
      <c r="I61644">
        <v>41.952113627999999</v>
      </c>
      <c r="J61644">
        <v>-87.698019623999997</v>
      </c>
      <c r="K61644">
        <v>41.939365000000002</v>
      </c>
      <c r="L61644">
        <v>-87.668385000000001</v>
      </c>
      <c r="M61644" t="s">
        <v>18</v>
      </c>
    </row>
    <row r="61645" spans="1:13" x14ac:dyDescent="0.2">
      <c r="A61645" t="s">
        <v>62672</v>
      </c>
      <c r="B61645" t="s">
        <v>14</v>
      </c>
      <c r="C61645" s="1">
        <v>44608.493321759262</v>
      </c>
      <c r="D61645" s="1">
        <v>44608.519513888888</v>
      </c>
      <c r="E61645" t="s">
        <v>492</v>
      </c>
      <c r="F61645">
        <v>18003</v>
      </c>
      <c r="G61645" t="s">
        <v>857</v>
      </c>
      <c r="H61645" t="s">
        <v>858</v>
      </c>
      <c r="I61645">
        <v>41.895747999999998</v>
      </c>
      <c r="J61645">
        <v>-87.620103999999998</v>
      </c>
      <c r="K61645">
        <v>41.890847040623797</v>
      </c>
      <c r="L61645">
        <v>-87.6186168193817</v>
      </c>
      <c r="M61645" t="s">
        <v>18</v>
      </c>
    </row>
    <row r="61646" spans="1:13" x14ac:dyDescent="0.2">
      <c r="A61646" t="s">
        <v>62673</v>
      </c>
      <c r="B61646" t="s">
        <v>14</v>
      </c>
      <c r="C61646" s="1">
        <v>44615.459513888891</v>
      </c>
      <c r="D61646" s="1">
        <v>44615.45989583333</v>
      </c>
      <c r="E61646" t="s">
        <v>857</v>
      </c>
      <c r="F61646" t="s">
        <v>858</v>
      </c>
      <c r="G61646" t="s">
        <v>857</v>
      </c>
      <c r="H61646" t="s">
        <v>858</v>
      </c>
      <c r="I61646">
        <v>41.890847040623797</v>
      </c>
      <c r="J61646">
        <v>-87.6186168193817</v>
      </c>
      <c r="K61646">
        <v>41.890847040623797</v>
      </c>
      <c r="L61646">
        <v>-87.6186168193817</v>
      </c>
      <c r="M61646" t="s">
        <v>18</v>
      </c>
    </row>
    <row r="61647" spans="1:13" x14ac:dyDescent="0.2">
      <c r="A61647" t="s">
        <v>62674</v>
      </c>
      <c r="B61647" t="s">
        <v>14</v>
      </c>
      <c r="C61647" s="1">
        <v>44620.362824074073</v>
      </c>
      <c r="D61647" s="1">
        <v>44620.371388888889</v>
      </c>
      <c r="E61647" t="s">
        <v>1914</v>
      </c>
      <c r="F61647" t="s">
        <v>1915</v>
      </c>
      <c r="G61647" t="s">
        <v>681</v>
      </c>
      <c r="H61647" t="s">
        <v>682</v>
      </c>
      <c r="I61647">
        <v>41.939365000000002</v>
      </c>
      <c r="J61647">
        <v>-87.668385000000001</v>
      </c>
      <c r="K61647">
        <v>41.936688449499698</v>
      </c>
      <c r="L61647">
        <v>-87.636829018592806</v>
      </c>
      <c r="M61647" t="s">
        <v>18</v>
      </c>
    </row>
    <row r="61648" spans="1:13" x14ac:dyDescent="0.2">
      <c r="A61648" t="s">
        <v>62675</v>
      </c>
      <c r="B61648" t="s">
        <v>44</v>
      </c>
      <c r="C61648" s="1">
        <v>44607.742986111109</v>
      </c>
      <c r="D61648" s="1">
        <v>44607.743298611109</v>
      </c>
      <c r="E61648" t="s">
        <v>1914</v>
      </c>
      <c r="F61648" t="s">
        <v>1915</v>
      </c>
      <c r="G61648" t="s">
        <v>1914</v>
      </c>
      <c r="H61648" t="s">
        <v>1915</v>
      </c>
      <c r="I61648">
        <v>41.939551473000002</v>
      </c>
      <c r="J61648">
        <v>-87.668356657000004</v>
      </c>
      <c r="K61648">
        <v>41.939365000000002</v>
      </c>
      <c r="L61648">
        <v>-87.668385000000001</v>
      </c>
      <c r="M61648" t="s">
        <v>18</v>
      </c>
    </row>
    <row r="61649" spans="1:13" x14ac:dyDescent="0.2">
      <c r="A61649" t="s">
        <v>62676</v>
      </c>
      <c r="B61649" t="s">
        <v>14</v>
      </c>
      <c r="C61649" s="1">
        <v>44619.655219907407</v>
      </c>
      <c r="D61649" s="1">
        <v>44619.655694444446</v>
      </c>
      <c r="E61649" t="s">
        <v>857</v>
      </c>
      <c r="F61649" t="s">
        <v>858</v>
      </c>
      <c r="G61649" t="s">
        <v>857</v>
      </c>
      <c r="H61649" t="s">
        <v>858</v>
      </c>
      <c r="I61649">
        <v>41.890847040623797</v>
      </c>
      <c r="J61649">
        <v>-87.6186168193817</v>
      </c>
      <c r="K61649">
        <v>41.890847040623797</v>
      </c>
      <c r="L61649">
        <v>-87.6186168193817</v>
      </c>
      <c r="M61649" t="s">
        <v>71</v>
      </c>
    </row>
    <row r="61650" spans="1:13" x14ac:dyDescent="0.2">
      <c r="A61650" t="s">
        <v>62677</v>
      </c>
      <c r="B61650" t="s">
        <v>14</v>
      </c>
      <c r="C61650" s="1">
        <v>44596.761238425926</v>
      </c>
      <c r="D61650" s="1">
        <v>44596.769606481481</v>
      </c>
      <c r="E61650" t="s">
        <v>65</v>
      </c>
      <c r="F61650" t="s">
        <v>66</v>
      </c>
      <c r="G61650" t="s">
        <v>857</v>
      </c>
      <c r="H61650" t="s">
        <v>858</v>
      </c>
      <c r="I61650">
        <v>41.8831433643902</v>
      </c>
      <c r="J61650">
        <v>-87.6372420787811</v>
      </c>
      <c r="K61650">
        <v>41.890847040623797</v>
      </c>
      <c r="L61650">
        <v>-87.6186168193817</v>
      </c>
      <c r="M61650" t="s">
        <v>18</v>
      </c>
    </row>
    <row r="61651" spans="1:13" x14ac:dyDescent="0.2">
      <c r="A61651" t="s">
        <v>62678</v>
      </c>
      <c r="B61651" t="s">
        <v>44</v>
      </c>
      <c r="C61651" s="1">
        <v>44620.751562500001</v>
      </c>
      <c r="D61651" s="1">
        <v>44620.753703703704</v>
      </c>
      <c r="E61651" t="s">
        <v>2194</v>
      </c>
      <c r="F61651">
        <v>202480</v>
      </c>
      <c r="G61651" t="s">
        <v>681</v>
      </c>
      <c r="H61651" t="s">
        <v>682</v>
      </c>
      <c r="I61651">
        <v>41.93</v>
      </c>
      <c r="J61651">
        <v>-87.64</v>
      </c>
      <c r="K61651">
        <v>41.936688449499698</v>
      </c>
      <c r="L61651">
        <v>-87.636829018592806</v>
      </c>
      <c r="M61651" t="s">
        <v>18</v>
      </c>
    </row>
    <row r="61652" spans="1:13" x14ac:dyDescent="0.2">
      <c r="A61652" t="s">
        <v>62679</v>
      </c>
      <c r="B61652" t="s">
        <v>14</v>
      </c>
      <c r="C61652" s="1">
        <v>44605.563125000001</v>
      </c>
      <c r="D61652" s="1">
        <v>44605.563148148147</v>
      </c>
      <c r="E61652" t="s">
        <v>681</v>
      </c>
      <c r="F61652" t="s">
        <v>682</v>
      </c>
      <c r="G61652" t="s">
        <v>681</v>
      </c>
      <c r="H61652" t="s">
        <v>682</v>
      </c>
      <c r="I61652">
        <v>41.936688449499698</v>
      </c>
      <c r="J61652">
        <v>-87.636829018592806</v>
      </c>
      <c r="K61652">
        <v>41.936688449499698</v>
      </c>
      <c r="L61652">
        <v>-87.636829018592806</v>
      </c>
      <c r="M61652" t="s">
        <v>18</v>
      </c>
    </row>
    <row r="61653" spans="1:13" x14ac:dyDescent="0.2">
      <c r="A61653" t="s">
        <v>62680</v>
      </c>
      <c r="B61653" t="s">
        <v>44</v>
      </c>
      <c r="C61653" s="1">
        <v>44610.608668981484</v>
      </c>
      <c r="D61653" s="1">
        <v>44610.616157407407</v>
      </c>
      <c r="E61653" t="s">
        <v>676</v>
      </c>
      <c r="F61653" t="s">
        <v>677</v>
      </c>
      <c r="G61653" t="s">
        <v>684</v>
      </c>
      <c r="H61653">
        <v>13132</v>
      </c>
      <c r="I61653">
        <v>41.871344499999999</v>
      </c>
      <c r="J61653">
        <v>-87.673597833333304</v>
      </c>
      <c r="K61653">
        <v>41.895769000000001</v>
      </c>
      <c r="L61653">
        <v>-87.677220000000005</v>
      </c>
      <c r="M61653" t="s">
        <v>71</v>
      </c>
    </row>
    <row r="61654" spans="1:13" x14ac:dyDescent="0.2">
      <c r="A61654" t="s">
        <v>62681</v>
      </c>
      <c r="B61654" t="s">
        <v>14</v>
      </c>
      <c r="C61654" s="1">
        <v>44608.524652777778</v>
      </c>
      <c r="D61654" s="1">
        <v>44608.524768518517</v>
      </c>
      <c r="E61654" t="s">
        <v>1914</v>
      </c>
      <c r="F61654" t="s">
        <v>1915</v>
      </c>
      <c r="G61654" t="s">
        <v>1914</v>
      </c>
      <c r="H61654" t="s">
        <v>1915</v>
      </c>
      <c r="I61654">
        <v>41.939365000000002</v>
      </c>
      <c r="J61654">
        <v>-87.668385000000001</v>
      </c>
      <c r="K61654">
        <v>41.939365000000002</v>
      </c>
      <c r="L61654">
        <v>-87.668385000000001</v>
      </c>
      <c r="M61654" t="s">
        <v>18</v>
      </c>
    </row>
    <row r="61655" spans="1:13" x14ac:dyDescent="0.2">
      <c r="A61655" t="s">
        <v>62682</v>
      </c>
      <c r="B61655" t="s">
        <v>44</v>
      </c>
      <c r="C61655" s="1">
        <v>44607.277048611111</v>
      </c>
      <c r="D61655" s="1">
        <v>44607.277094907404</v>
      </c>
      <c r="E61655" t="s">
        <v>684</v>
      </c>
      <c r="F61655">
        <v>13132</v>
      </c>
      <c r="G61655" t="s">
        <v>684</v>
      </c>
      <c r="H61655">
        <v>13132</v>
      </c>
      <c r="I61655">
        <v>41.895601833333302</v>
      </c>
      <c r="J61655">
        <v>-87.677037666666607</v>
      </c>
      <c r="K61655">
        <v>41.895769000000001</v>
      </c>
      <c r="L61655">
        <v>-87.677220000000005</v>
      </c>
      <c r="M61655" t="s">
        <v>18</v>
      </c>
    </row>
    <row r="61656" spans="1:13" x14ac:dyDescent="0.2">
      <c r="A61656" t="s">
        <v>62683</v>
      </c>
      <c r="B61656" t="s">
        <v>14</v>
      </c>
      <c r="C61656" s="1">
        <v>44618.747372685182</v>
      </c>
      <c r="D61656" s="1">
        <v>44618.75980324074</v>
      </c>
      <c r="E61656" t="s">
        <v>681</v>
      </c>
      <c r="F61656" t="s">
        <v>682</v>
      </c>
      <c r="G61656" t="s">
        <v>681</v>
      </c>
      <c r="H61656" t="s">
        <v>682</v>
      </c>
      <c r="I61656">
        <v>41.936688449499698</v>
      </c>
      <c r="J61656">
        <v>-87.636829018592806</v>
      </c>
      <c r="K61656">
        <v>41.936688449499698</v>
      </c>
      <c r="L61656">
        <v>-87.636829018592806</v>
      </c>
      <c r="M61656" t="s">
        <v>18</v>
      </c>
    </row>
    <row r="61657" spans="1:13" x14ac:dyDescent="0.2">
      <c r="A61657" t="s">
        <v>62684</v>
      </c>
      <c r="B61657" t="s">
        <v>14</v>
      </c>
      <c r="C61657" s="1">
        <v>44611.698171296295</v>
      </c>
      <c r="D61657" s="1">
        <v>44611.698229166665</v>
      </c>
      <c r="E61657" t="s">
        <v>857</v>
      </c>
      <c r="F61657" t="s">
        <v>858</v>
      </c>
      <c r="G61657" t="s">
        <v>857</v>
      </c>
      <c r="H61657" t="s">
        <v>858</v>
      </c>
      <c r="I61657">
        <v>41.890847040623797</v>
      </c>
      <c r="J61657">
        <v>-87.6186168193817</v>
      </c>
      <c r="K61657">
        <v>41.890847040623797</v>
      </c>
      <c r="L61657">
        <v>-87.6186168193817</v>
      </c>
      <c r="M61657" t="s">
        <v>18</v>
      </c>
    </row>
    <row r="61658" spans="1:13" x14ac:dyDescent="0.2">
      <c r="A61658" t="s">
        <v>62685</v>
      </c>
      <c r="B61658" t="s">
        <v>14</v>
      </c>
      <c r="C61658" s="1">
        <v>44615.343842592592</v>
      </c>
      <c r="D61658" s="1">
        <v>44615.344178240739</v>
      </c>
      <c r="E61658" t="s">
        <v>681</v>
      </c>
      <c r="F61658" t="s">
        <v>682</v>
      </c>
      <c r="G61658" t="s">
        <v>681</v>
      </c>
      <c r="H61658" t="s">
        <v>682</v>
      </c>
      <c r="I61658">
        <v>41.936688449499698</v>
      </c>
      <c r="J61658">
        <v>-87.636829018592806</v>
      </c>
      <c r="K61658">
        <v>41.936688449499698</v>
      </c>
      <c r="L61658">
        <v>-87.636829018592806</v>
      </c>
      <c r="M61658" t="s">
        <v>18</v>
      </c>
    </row>
    <row r="61659" spans="1:13" x14ac:dyDescent="0.2">
      <c r="A61659" t="s">
        <v>62686</v>
      </c>
      <c r="B61659" t="s">
        <v>44</v>
      </c>
      <c r="C61659" s="1">
        <v>44616.789618055554</v>
      </c>
      <c r="D61659" s="1">
        <v>44616.792280092595</v>
      </c>
      <c r="E61659" t="s">
        <v>129</v>
      </c>
      <c r="F61659" t="s">
        <v>130</v>
      </c>
      <c r="G61659" t="s">
        <v>857</v>
      </c>
      <c r="H61659" t="s">
        <v>858</v>
      </c>
      <c r="I61659">
        <v>41.886235166666602</v>
      </c>
      <c r="J61659">
        <v>-87.624278500000003</v>
      </c>
      <c r="K61659">
        <v>41.890847040623797</v>
      </c>
      <c r="L61659">
        <v>-87.6186168193817</v>
      </c>
      <c r="M61659" t="s">
        <v>18</v>
      </c>
    </row>
    <row r="61660" spans="1:13" x14ac:dyDescent="0.2">
      <c r="A61660" t="s">
        <v>62687</v>
      </c>
      <c r="B61660" t="s">
        <v>14</v>
      </c>
      <c r="C61660" s="1">
        <v>44608.77140046296</v>
      </c>
      <c r="D61660" s="1">
        <v>44608.776655092595</v>
      </c>
      <c r="E61660" t="s">
        <v>296</v>
      </c>
      <c r="F61660" t="s">
        <v>297</v>
      </c>
      <c r="G61660" t="s">
        <v>857</v>
      </c>
      <c r="H61660" t="s">
        <v>858</v>
      </c>
      <c r="I61660">
        <v>41.894877000000001</v>
      </c>
      <c r="J61660">
        <v>-87.632326000000006</v>
      </c>
      <c r="K61660">
        <v>41.890847040623797</v>
      </c>
      <c r="L61660">
        <v>-87.6186168193817</v>
      </c>
      <c r="M61660" t="s">
        <v>18</v>
      </c>
    </row>
    <row r="61661" spans="1:13" x14ac:dyDescent="0.2">
      <c r="A61661" t="s">
        <v>62688</v>
      </c>
      <c r="B61661" t="s">
        <v>14</v>
      </c>
      <c r="C61661" s="1">
        <v>44607.363379629627</v>
      </c>
      <c r="D61661" s="1">
        <v>44607.369826388887</v>
      </c>
      <c r="E61661" t="s">
        <v>741</v>
      </c>
      <c r="F61661">
        <v>13137</v>
      </c>
      <c r="G61661" t="s">
        <v>1914</v>
      </c>
      <c r="H61661" t="s">
        <v>1915</v>
      </c>
      <c r="I61661">
        <v>41.9375823160062</v>
      </c>
      <c r="J61661">
        <v>-87.644097805023193</v>
      </c>
      <c r="K61661">
        <v>41.939365000000002</v>
      </c>
      <c r="L61661">
        <v>-87.668385000000001</v>
      </c>
      <c r="M61661" t="s">
        <v>18</v>
      </c>
    </row>
    <row r="61662" spans="1:13" x14ac:dyDescent="0.2">
      <c r="A61662" t="s">
        <v>62689</v>
      </c>
      <c r="B61662" t="s">
        <v>44</v>
      </c>
      <c r="C61662" s="1">
        <v>44612.644513888888</v>
      </c>
      <c r="D61662" s="1">
        <v>44612.65792824074</v>
      </c>
      <c r="E61662" t="s">
        <v>535</v>
      </c>
      <c r="F61662">
        <v>13042</v>
      </c>
      <c r="G61662" t="s">
        <v>681</v>
      </c>
      <c r="H61662" t="s">
        <v>682</v>
      </c>
      <c r="I61662">
        <v>41.901011333333301</v>
      </c>
      <c r="J61662">
        <v>-87.623637833333305</v>
      </c>
      <c r="K61662">
        <v>41.936688449499698</v>
      </c>
      <c r="L61662">
        <v>-87.636829018592806</v>
      </c>
      <c r="M61662" t="s">
        <v>18</v>
      </c>
    </row>
    <row r="61663" spans="1:13" x14ac:dyDescent="0.2">
      <c r="A61663" t="s">
        <v>62690</v>
      </c>
      <c r="B61663" t="s">
        <v>14</v>
      </c>
      <c r="C61663" s="1">
        <v>44599.473217592589</v>
      </c>
      <c r="D61663" s="1">
        <v>44599.47724537037</v>
      </c>
      <c r="E61663" t="s">
        <v>16202</v>
      </c>
      <c r="F61663">
        <v>13028</v>
      </c>
      <c r="G61663" t="s">
        <v>168</v>
      </c>
      <c r="H61663">
        <v>13409</v>
      </c>
      <c r="I61663">
        <v>41.874754000000003</v>
      </c>
      <c r="J61663">
        <v>-87.649806999999996</v>
      </c>
      <c r="K61663">
        <v>41.883164999999998</v>
      </c>
      <c r="L61663">
        <v>-87.6511</v>
      </c>
      <c r="M61663" t="s">
        <v>71</v>
      </c>
    </row>
    <row r="61664" spans="1:13" x14ac:dyDescent="0.2">
      <c r="A61664" t="s">
        <v>62691</v>
      </c>
      <c r="B61664" t="s">
        <v>14</v>
      </c>
      <c r="C61664" s="1">
        <v>44607.572268518517</v>
      </c>
      <c r="D61664" s="1">
        <v>44607.577766203707</v>
      </c>
      <c r="E61664" t="s">
        <v>253</v>
      </c>
      <c r="F61664">
        <v>13278</v>
      </c>
      <c r="G61664" t="s">
        <v>681</v>
      </c>
      <c r="H61664" t="s">
        <v>682</v>
      </c>
      <c r="I61664">
        <v>41.945529000000001</v>
      </c>
      <c r="J61664">
        <v>-87.646439000000001</v>
      </c>
      <c r="K61664">
        <v>41.936688449499698</v>
      </c>
      <c r="L61664">
        <v>-87.636829018592806</v>
      </c>
      <c r="M61664" t="s">
        <v>18</v>
      </c>
    </row>
    <row r="61665" spans="1:13" x14ac:dyDescent="0.2">
      <c r="A61665" t="s">
        <v>62692</v>
      </c>
      <c r="B61665" t="s">
        <v>14</v>
      </c>
      <c r="C61665" s="1">
        <v>44620.74391203704</v>
      </c>
      <c r="D61665" s="1">
        <v>44620.765833333331</v>
      </c>
      <c r="E61665" t="s">
        <v>129</v>
      </c>
      <c r="F61665" t="s">
        <v>130</v>
      </c>
      <c r="G61665" t="s">
        <v>681</v>
      </c>
      <c r="H61665" t="s">
        <v>682</v>
      </c>
      <c r="I61665">
        <v>41.886023999999999</v>
      </c>
      <c r="J61665">
        <v>-87.624116999999998</v>
      </c>
      <c r="K61665">
        <v>41.936688449499698</v>
      </c>
      <c r="L61665">
        <v>-87.636829018592806</v>
      </c>
      <c r="M61665" t="s">
        <v>71</v>
      </c>
    </row>
    <row r="61666" spans="1:13" x14ac:dyDescent="0.2">
      <c r="A61666" t="s">
        <v>62693</v>
      </c>
      <c r="B61666" t="s">
        <v>14</v>
      </c>
      <c r="C61666" s="1">
        <v>44613.798530092594</v>
      </c>
      <c r="D61666" s="1">
        <v>44613.805752314816</v>
      </c>
      <c r="E61666" t="s">
        <v>857</v>
      </c>
      <c r="F61666" t="s">
        <v>858</v>
      </c>
      <c r="G61666" t="s">
        <v>857</v>
      </c>
      <c r="H61666" t="s">
        <v>858</v>
      </c>
      <c r="I61666">
        <v>41.890847040623797</v>
      </c>
      <c r="J61666">
        <v>-87.6186168193817</v>
      </c>
      <c r="K61666">
        <v>41.890847040623797</v>
      </c>
      <c r="L61666">
        <v>-87.6186168193817</v>
      </c>
      <c r="M61666" t="s">
        <v>18</v>
      </c>
    </row>
    <row r="61667" spans="1:13" x14ac:dyDescent="0.2">
      <c r="A61667" t="s">
        <v>62694</v>
      </c>
      <c r="B61667" t="s">
        <v>14</v>
      </c>
      <c r="C61667" s="1">
        <v>44620.331504629627</v>
      </c>
      <c r="D61667" s="1">
        <v>44620.332708333335</v>
      </c>
      <c r="E61667" t="s">
        <v>857</v>
      </c>
      <c r="F61667" t="s">
        <v>858</v>
      </c>
      <c r="G61667" t="s">
        <v>857</v>
      </c>
      <c r="H61667" t="s">
        <v>858</v>
      </c>
      <c r="I61667">
        <v>41.890847040623797</v>
      </c>
      <c r="J61667">
        <v>-87.6186168193817</v>
      </c>
      <c r="K61667">
        <v>41.890847040623797</v>
      </c>
      <c r="L61667">
        <v>-87.6186168193817</v>
      </c>
      <c r="M61667" t="s">
        <v>71</v>
      </c>
    </row>
    <row r="61668" spans="1:13" x14ac:dyDescent="0.2">
      <c r="A61668" t="s">
        <v>62695</v>
      </c>
      <c r="B61668" t="s">
        <v>14</v>
      </c>
      <c r="C61668" s="1">
        <v>44620.700578703705</v>
      </c>
      <c r="D61668" s="1">
        <v>44620.72855324074</v>
      </c>
      <c r="E61668" t="s">
        <v>857</v>
      </c>
      <c r="F61668" t="s">
        <v>858</v>
      </c>
      <c r="G61668" t="s">
        <v>857</v>
      </c>
      <c r="H61668" t="s">
        <v>858</v>
      </c>
      <c r="I61668">
        <v>41.890847040623797</v>
      </c>
      <c r="J61668">
        <v>-87.6186168193817</v>
      </c>
      <c r="K61668">
        <v>41.890847040623797</v>
      </c>
      <c r="L61668">
        <v>-87.6186168193817</v>
      </c>
      <c r="M61668" t="s">
        <v>71</v>
      </c>
    </row>
    <row r="61669" spans="1:13" x14ac:dyDescent="0.2">
      <c r="A61669" t="s">
        <v>62696</v>
      </c>
      <c r="B61669" t="s">
        <v>14</v>
      </c>
      <c r="C61669" s="1">
        <v>44620.696319444447</v>
      </c>
      <c r="D61669" s="1">
        <v>44620.726041666669</v>
      </c>
      <c r="E61669" t="s">
        <v>681</v>
      </c>
      <c r="F61669" t="s">
        <v>682</v>
      </c>
      <c r="G61669" t="s">
        <v>681</v>
      </c>
      <c r="H61669" t="s">
        <v>682</v>
      </c>
      <c r="I61669">
        <v>41.936688449499698</v>
      </c>
      <c r="J61669">
        <v>-87.636829018592806</v>
      </c>
      <c r="K61669">
        <v>41.936688449499698</v>
      </c>
      <c r="L61669">
        <v>-87.636829018592806</v>
      </c>
      <c r="M61669" t="s">
        <v>71</v>
      </c>
    </row>
    <row r="61670" spans="1:13" x14ac:dyDescent="0.2">
      <c r="A61670" t="s">
        <v>62697</v>
      </c>
      <c r="B61670" t="s">
        <v>44</v>
      </c>
      <c r="C61670" s="1">
        <v>44603.767997685187</v>
      </c>
      <c r="D61670" s="1">
        <v>44603.788715277777</v>
      </c>
      <c r="E61670" t="s">
        <v>681</v>
      </c>
      <c r="F61670" t="s">
        <v>682</v>
      </c>
      <c r="G61670" t="s">
        <v>681</v>
      </c>
      <c r="H61670" t="s">
        <v>682</v>
      </c>
      <c r="I61670">
        <v>41.936711833333298</v>
      </c>
      <c r="J61670">
        <v>-87.636822166666605</v>
      </c>
      <c r="K61670">
        <v>41.936688449499698</v>
      </c>
      <c r="L61670">
        <v>-87.636829018592806</v>
      </c>
      <c r="M61670" t="s">
        <v>71</v>
      </c>
    </row>
    <row r="61671" spans="1:13" x14ac:dyDescent="0.2">
      <c r="A61671" t="s">
        <v>62698</v>
      </c>
      <c r="B61671" t="s">
        <v>14</v>
      </c>
      <c r="C61671" s="1">
        <v>44603.36791666667</v>
      </c>
      <c r="D61671" s="1">
        <v>44603.37128472222</v>
      </c>
      <c r="E61671" t="s">
        <v>129</v>
      </c>
      <c r="F61671" t="s">
        <v>130</v>
      </c>
      <c r="G61671" t="s">
        <v>857</v>
      </c>
      <c r="H61671" t="s">
        <v>858</v>
      </c>
      <c r="I61671">
        <v>41.886023999999999</v>
      </c>
      <c r="J61671">
        <v>-87.624116999999998</v>
      </c>
      <c r="K61671">
        <v>41.890847040623797</v>
      </c>
      <c r="L61671">
        <v>-87.6186168193817</v>
      </c>
      <c r="M61671" t="s">
        <v>18</v>
      </c>
    </row>
    <row r="61672" spans="1:13" x14ac:dyDescent="0.2">
      <c r="A61672" t="s">
        <v>62699</v>
      </c>
      <c r="B61672" t="s">
        <v>44</v>
      </c>
      <c r="C61672" s="1">
        <v>44619.973923611113</v>
      </c>
      <c r="D61672" s="1">
        <v>44619.979166666664</v>
      </c>
      <c r="E61672" t="s">
        <v>253</v>
      </c>
      <c r="F61672">
        <v>13278</v>
      </c>
      <c r="G61672" t="s">
        <v>1914</v>
      </c>
      <c r="H61672" t="s">
        <v>1915</v>
      </c>
      <c r="I61672">
        <v>41.945515155999999</v>
      </c>
      <c r="J61672">
        <v>-87.646355391</v>
      </c>
      <c r="K61672">
        <v>41.939365000000002</v>
      </c>
      <c r="L61672">
        <v>-87.668385000000001</v>
      </c>
      <c r="M61672" t="s">
        <v>18</v>
      </c>
    </row>
    <row r="61673" spans="1:13" x14ac:dyDescent="0.2">
      <c r="A61673" t="s">
        <v>62700</v>
      </c>
      <c r="B61673" t="s">
        <v>81</v>
      </c>
      <c r="C61673" s="1">
        <v>44603.778611111113</v>
      </c>
      <c r="D61673" s="1">
        <v>44603.797650462962</v>
      </c>
      <c r="E61673" t="s">
        <v>201</v>
      </c>
      <c r="F61673">
        <v>15652</v>
      </c>
      <c r="G61673" t="s">
        <v>684</v>
      </c>
      <c r="H61673">
        <v>13132</v>
      </c>
      <c r="I61673">
        <v>41.909657000000003</v>
      </c>
      <c r="J61673">
        <v>-87.716632000000004</v>
      </c>
      <c r="K61673">
        <v>41.895769000000001</v>
      </c>
      <c r="L61673">
        <v>-87.677220000000005</v>
      </c>
      <c r="M61673" t="s">
        <v>71</v>
      </c>
    </row>
    <row r="61674" spans="1:13" x14ac:dyDescent="0.2">
      <c r="A61674" t="s">
        <v>62701</v>
      </c>
      <c r="B61674" t="s">
        <v>14</v>
      </c>
      <c r="C61674" s="1">
        <v>44606.78224537037</v>
      </c>
      <c r="D61674" s="1">
        <v>44606.787222222221</v>
      </c>
      <c r="E61674" t="s">
        <v>290</v>
      </c>
      <c r="F61674">
        <v>13265</v>
      </c>
      <c r="G61674" t="s">
        <v>857</v>
      </c>
      <c r="H61674" t="s">
        <v>858</v>
      </c>
      <c r="I61674">
        <v>41.8938080562435</v>
      </c>
      <c r="J61674">
        <v>-87.641697227954793</v>
      </c>
      <c r="K61674">
        <v>41.890847040623797</v>
      </c>
      <c r="L61674">
        <v>-87.6186168193817</v>
      </c>
      <c r="M61674" t="s">
        <v>71</v>
      </c>
    </row>
    <row r="61675" spans="1:13" x14ac:dyDescent="0.2">
      <c r="A61675" t="s">
        <v>62702</v>
      </c>
      <c r="B61675" t="s">
        <v>44</v>
      </c>
      <c r="C61675" s="1">
        <v>44616.763090277775</v>
      </c>
      <c r="D61675" s="1">
        <v>44616.771782407406</v>
      </c>
      <c r="E61675" t="s">
        <v>743</v>
      </c>
      <c r="F61675" t="s">
        <v>744</v>
      </c>
      <c r="G61675" t="s">
        <v>681</v>
      </c>
      <c r="H61675" t="s">
        <v>682</v>
      </c>
      <c r="I61675">
        <v>41.928583979999999</v>
      </c>
      <c r="J61675">
        <v>-87.653809308999996</v>
      </c>
      <c r="K61675">
        <v>41.936688449499698</v>
      </c>
      <c r="L61675">
        <v>-87.636829018592806</v>
      </c>
      <c r="M61675" t="s">
        <v>71</v>
      </c>
    </row>
    <row r="61676" spans="1:13" x14ac:dyDescent="0.2">
      <c r="A61676" t="s">
        <v>62703</v>
      </c>
      <c r="B61676" t="s">
        <v>14</v>
      </c>
      <c r="C61676" s="1">
        <v>44598.657395833332</v>
      </c>
      <c r="D61676" s="1">
        <v>44598.661030092589</v>
      </c>
      <c r="E61676" t="s">
        <v>1795</v>
      </c>
      <c r="F61676">
        <v>13427</v>
      </c>
      <c r="G61676" t="s">
        <v>857</v>
      </c>
      <c r="H61676" t="s">
        <v>858</v>
      </c>
      <c r="I61676">
        <v>41.890573000000003</v>
      </c>
      <c r="J61676">
        <v>-87.622072000000003</v>
      </c>
      <c r="K61676">
        <v>41.890847040623797</v>
      </c>
      <c r="L61676">
        <v>-87.6186168193817</v>
      </c>
      <c r="M61676" t="s">
        <v>18</v>
      </c>
    </row>
    <row r="61677" spans="1:13" x14ac:dyDescent="0.2">
      <c r="A61677" t="s">
        <v>62704</v>
      </c>
      <c r="B61677" t="s">
        <v>14</v>
      </c>
      <c r="C61677" s="1">
        <v>44598.730532407404</v>
      </c>
      <c r="D61677" s="1">
        <v>44598.734675925924</v>
      </c>
      <c r="E61677" t="s">
        <v>3706</v>
      </c>
      <c r="F61677">
        <v>13050</v>
      </c>
      <c r="G61677" t="s">
        <v>857</v>
      </c>
      <c r="H61677" t="s">
        <v>858</v>
      </c>
      <c r="I61677">
        <v>41.889187</v>
      </c>
      <c r="J61677">
        <v>-87.627753999999996</v>
      </c>
      <c r="K61677">
        <v>41.890847040623797</v>
      </c>
      <c r="L61677">
        <v>-87.6186168193817</v>
      </c>
      <c r="M61677" t="s">
        <v>18</v>
      </c>
    </row>
    <row r="61678" spans="1:13" x14ac:dyDescent="0.2">
      <c r="A61678" t="s">
        <v>62705</v>
      </c>
      <c r="B61678" t="s">
        <v>14</v>
      </c>
      <c r="C61678" s="1">
        <v>44593.718449074076</v>
      </c>
      <c r="D61678" s="1">
        <v>44593.722407407404</v>
      </c>
      <c r="E61678" t="s">
        <v>3706</v>
      </c>
      <c r="F61678">
        <v>13050</v>
      </c>
      <c r="G61678" t="s">
        <v>857</v>
      </c>
      <c r="H61678" t="s">
        <v>858</v>
      </c>
      <c r="I61678">
        <v>41.889187</v>
      </c>
      <c r="J61678">
        <v>-87.627753999999996</v>
      </c>
      <c r="K61678">
        <v>41.890847040623797</v>
      </c>
      <c r="L61678">
        <v>-87.6186168193817</v>
      </c>
      <c r="M61678" t="s">
        <v>18</v>
      </c>
    </row>
    <row r="61679" spans="1:13" x14ac:dyDescent="0.2">
      <c r="A61679" t="s">
        <v>62706</v>
      </c>
      <c r="B61679" t="s">
        <v>14</v>
      </c>
      <c r="C61679" s="1">
        <v>44606.809560185182</v>
      </c>
      <c r="D61679" s="1">
        <v>44606.812928240739</v>
      </c>
      <c r="E61679" t="s">
        <v>3706</v>
      </c>
      <c r="F61679">
        <v>13050</v>
      </c>
      <c r="G61679" t="s">
        <v>857</v>
      </c>
      <c r="H61679" t="s">
        <v>858</v>
      </c>
      <c r="I61679">
        <v>41.889187</v>
      </c>
      <c r="J61679">
        <v>-87.627753999999996</v>
      </c>
      <c r="K61679">
        <v>41.890847040623797</v>
      </c>
      <c r="L61679">
        <v>-87.6186168193817</v>
      </c>
      <c r="M61679" t="s">
        <v>18</v>
      </c>
    </row>
    <row r="61680" spans="1:13" x14ac:dyDescent="0.2">
      <c r="A61680" t="s">
        <v>62707</v>
      </c>
      <c r="B61680" t="s">
        <v>14</v>
      </c>
      <c r="C61680" s="1">
        <v>44613.575092592589</v>
      </c>
      <c r="D61680" s="1">
        <v>44613.578067129631</v>
      </c>
      <c r="E61680" t="s">
        <v>3706</v>
      </c>
      <c r="F61680">
        <v>13050</v>
      </c>
      <c r="G61680" t="s">
        <v>857</v>
      </c>
      <c r="H61680" t="s">
        <v>858</v>
      </c>
      <c r="I61680">
        <v>41.889187</v>
      </c>
      <c r="J61680">
        <v>-87.627753999999996</v>
      </c>
      <c r="K61680">
        <v>41.890847040623797</v>
      </c>
      <c r="L61680">
        <v>-87.6186168193817</v>
      </c>
      <c r="M61680" t="s">
        <v>18</v>
      </c>
    </row>
    <row r="61681" spans="1:13" x14ac:dyDescent="0.2">
      <c r="A61681" t="s">
        <v>62708</v>
      </c>
      <c r="B61681" t="s">
        <v>44</v>
      </c>
      <c r="C61681" s="1">
        <v>44600.268275462964</v>
      </c>
      <c r="D61681" s="1">
        <v>44600.281388888892</v>
      </c>
      <c r="G61681" t="s">
        <v>168</v>
      </c>
      <c r="H61681">
        <v>13409</v>
      </c>
      <c r="I61681">
        <v>41.92</v>
      </c>
      <c r="J61681">
        <v>-87.7</v>
      </c>
      <c r="K61681">
        <v>41.883164999999998</v>
      </c>
      <c r="L61681">
        <v>-87.6511</v>
      </c>
      <c r="M61681" t="s">
        <v>18</v>
      </c>
    </row>
    <row r="61682" spans="1:13" x14ac:dyDescent="0.2">
      <c r="A61682" t="s">
        <v>62709</v>
      </c>
      <c r="B61682" t="s">
        <v>14</v>
      </c>
      <c r="C61682" s="1">
        <v>44610.515706018516</v>
      </c>
      <c r="D61682" s="1">
        <v>44610.636793981481</v>
      </c>
      <c r="E61682" t="s">
        <v>1795</v>
      </c>
      <c r="F61682">
        <v>13427</v>
      </c>
      <c r="G61682" t="s">
        <v>857</v>
      </c>
      <c r="H61682" t="s">
        <v>858</v>
      </c>
      <c r="I61682">
        <v>41.890573000000003</v>
      </c>
      <c r="J61682">
        <v>-87.622072000000003</v>
      </c>
      <c r="K61682">
        <v>41.890847040623797</v>
      </c>
      <c r="L61682">
        <v>-87.6186168193817</v>
      </c>
      <c r="M61682" t="s">
        <v>71</v>
      </c>
    </row>
    <row r="61683" spans="1:13" x14ac:dyDescent="0.2">
      <c r="A61683" t="s">
        <v>62710</v>
      </c>
      <c r="B61683" t="s">
        <v>14</v>
      </c>
      <c r="C61683" s="1">
        <v>44619.738206018519</v>
      </c>
      <c r="D61683" s="1">
        <v>44619.739861111113</v>
      </c>
      <c r="E61683" t="s">
        <v>1795</v>
      </c>
      <c r="F61683">
        <v>13427</v>
      </c>
      <c r="G61683" t="s">
        <v>857</v>
      </c>
      <c r="H61683" t="s">
        <v>858</v>
      </c>
      <c r="I61683">
        <v>41.890573000000003</v>
      </c>
      <c r="J61683">
        <v>-87.622072000000003</v>
      </c>
      <c r="K61683">
        <v>41.890847040623797</v>
      </c>
      <c r="L61683">
        <v>-87.6186168193817</v>
      </c>
      <c r="M61683" t="s">
        <v>18</v>
      </c>
    </row>
    <row r="61684" spans="1:13" x14ac:dyDescent="0.2">
      <c r="A61684" t="s">
        <v>62711</v>
      </c>
      <c r="B61684" t="s">
        <v>14</v>
      </c>
      <c r="C61684" s="1">
        <v>44599.765486111108</v>
      </c>
      <c r="D61684" s="1">
        <v>44599.771562499998</v>
      </c>
      <c r="E61684" t="s">
        <v>114</v>
      </c>
      <c r="F61684" t="s">
        <v>115</v>
      </c>
      <c r="G61684" t="s">
        <v>857</v>
      </c>
      <c r="H61684" t="s">
        <v>858</v>
      </c>
      <c r="I61684">
        <v>41.888243000000003</v>
      </c>
      <c r="J61684">
        <v>-87.636390000000006</v>
      </c>
      <c r="K61684">
        <v>41.890847040623797</v>
      </c>
      <c r="L61684">
        <v>-87.6186168193817</v>
      </c>
      <c r="M61684" t="s">
        <v>18</v>
      </c>
    </row>
    <row r="61685" spans="1:13" x14ac:dyDescent="0.2">
      <c r="A61685" t="s">
        <v>62712</v>
      </c>
      <c r="B61685" t="s">
        <v>14</v>
      </c>
      <c r="C61685" s="1">
        <v>44600.846724537034</v>
      </c>
      <c r="D61685" s="1">
        <v>44600.854398148149</v>
      </c>
      <c r="E61685" t="s">
        <v>487</v>
      </c>
      <c r="F61685" t="s">
        <v>488</v>
      </c>
      <c r="G61685" t="s">
        <v>857</v>
      </c>
      <c r="H61685" t="s">
        <v>858</v>
      </c>
      <c r="I61685">
        <v>41.8777079559</v>
      </c>
      <c r="J61685">
        <v>-87.635321140800002</v>
      </c>
      <c r="K61685">
        <v>41.890847040623797</v>
      </c>
      <c r="L61685">
        <v>-87.6186168193817</v>
      </c>
      <c r="M61685" t="s">
        <v>18</v>
      </c>
    </row>
    <row r="61686" spans="1:13" x14ac:dyDescent="0.2">
      <c r="A61686" t="s">
        <v>62713</v>
      </c>
      <c r="B61686" t="s">
        <v>44</v>
      </c>
      <c r="C61686" s="1">
        <v>44610.495358796295</v>
      </c>
      <c r="D61686" s="1">
        <v>44610.49927083333</v>
      </c>
      <c r="E61686" t="s">
        <v>127</v>
      </c>
      <c r="F61686">
        <v>13294</v>
      </c>
      <c r="G61686" t="s">
        <v>1914</v>
      </c>
      <c r="H61686" t="s">
        <v>1915</v>
      </c>
      <c r="I61686">
        <v>41.932707166666603</v>
      </c>
      <c r="J61686">
        <v>-87.665938166666606</v>
      </c>
      <c r="K61686">
        <v>41.939365000000002</v>
      </c>
      <c r="L61686">
        <v>-87.668385000000001</v>
      </c>
      <c r="M61686" t="s">
        <v>71</v>
      </c>
    </row>
    <row r="61687" spans="1:13" x14ac:dyDescent="0.2">
      <c r="A61687" t="s">
        <v>62714</v>
      </c>
      <c r="B61687" t="s">
        <v>14</v>
      </c>
      <c r="C61687" s="1">
        <v>44593.356354166666</v>
      </c>
      <c r="D61687" s="1">
        <v>44593.37195601852</v>
      </c>
      <c r="E61687" t="s">
        <v>142</v>
      </c>
      <c r="F61687">
        <v>13379</v>
      </c>
      <c r="G61687" t="s">
        <v>1914</v>
      </c>
      <c r="H61687" t="s">
        <v>1915</v>
      </c>
      <c r="I61687">
        <v>41.957866524151697</v>
      </c>
      <c r="J61687">
        <v>-87.649505138397203</v>
      </c>
      <c r="K61687">
        <v>41.939365000000002</v>
      </c>
      <c r="L61687">
        <v>-87.668385000000001</v>
      </c>
      <c r="M61687" t="s">
        <v>71</v>
      </c>
    </row>
    <row r="61688" spans="1:13" x14ac:dyDescent="0.2">
      <c r="A61688" t="s">
        <v>62715</v>
      </c>
      <c r="B61688" t="s">
        <v>14</v>
      </c>
      <c r="C61688" s="1">
        <v>44619.681134259263</v>
      </c>
      <c r="D61688" s="1">
        <v>44619.687291666669</v>
      </c>
      <c r="E61688" t="s">
        <v>305</v>
      </c>
      <c r="F61688">
        <v>13277</v>
      </c>
      <c r="G61688" t="s">
        <v>1914</v>
      </c>
      <c r="H61688" t="s">
        <v>1915</v>
      </c>
      <c r="I61688">
        <v>41.940106</v>
      </c>
      <c r="J61688">
        <v>-87.645450999999994</v>
      </c>
      <c r="K61688">
        <v>41.939365000000002</v>
      </c>
      <c r="L61688">
        <v>-87.668385000000001</v>
      </c>
      <c r="M61688" t="s">
        <v>18</v>
      </c>
    </row>
    <row r="61689" spans="1:13" x14ac:dyDescent="0.2">
      <c r="A61689" t="s">
        <v>62716</v>
      </c>
      <c r="B61689" t="s">
        <v>44</v>
      </c>
      <c r="C61689" s="1">
        <v>44612.699293981481</v>
      </c>
      <c r="D61689" s="1">
        <v>44612.712812500002</v>
      </c>
      <c r="E61689" t="s">
        <v>1250</v>
      </c>
      <c r="F61689" t="s">
        <v>1251</v>
      </c>
      <c r="G61689" t="s">
        <v>1914</v>
      </c>
      <c r="H61689" t="s">
        <v>1915</v>
      </c>
      <c r="I61689">
        <v>41.966710091000003</v>
      </c>
      <c r="J61689">
        <v>-87.708115816000003</v>
      </c>
      <c r="K61689">
        <v>41.939365000000002</v>
      </c>
      <c r="L61689">
        <v>-87.668385000000001</v>
      </c>
      <c r="M61689" t="s">
        <v>18</v>
      </c>
    </row>
    <row r="61690" spans="1:13" x14ac:dyDescent="0.2">
      <c r="A61690" t="s">
        <v>62717</v>
      </c>
      <c r="B61690" t="s">
        <v>14</v>
      </c>
      <c r="C61690" s="1">
        <v>44618.062928240739</v>
      </c>
      <c r="D61690" s="1">
        <v>44618.068854166668</v>
      </c>
      <c r="E61690" t="s">
        <v>1211</v>
      </c>
      <c r="F61690" t="s">
        <v>1212</v>
      </c>
      <c r="G61690" t="s">
        <v>684</v>
      </c>
      <c r="H61690">
        <v>13132</v>
      </c>
      <c r="I61690">
        <v>41.909854652167297</v>
      </c>
      <c r="J61690">
        <v>-87.669930160045595</v>
      </c>
      <c r="K61690">
        <v>41.895769000000001</v>
      </c>
      <c r="L61690">
        <v>-87.677220000000005</v>
      </c>
      <c r="M61690" t="s">
        <v>18</v>
      </c>
    </row>
    <row r="61691" spans="1:13" x14ac:dyDescent="0.2">
      <c r="A61691" t="s">
        <v>62718</v>
      </c>
      <c r="B61691" t="s">
        <v>14</v>
      </c>
      <c r="C61691" s="1">
        <v>44607.657418981478</v>
      </c>
      <c r="D61691" s="1">
        <v>44607.67114583333</v>
      </c>
      <c r="E61691" t="s">
        <v>127</v>
      </c>
      <c r="F61691">
        <v>13294</v>
      </c>
      <c r="G61691" t="s">
        <v>684</v>
      </c>
      <c r="H61691">
        <v>13132</v>
      </c>
      <c r="I61691">
        <v>41.932589634297798</v>
      </c>
      <c r="J61691">
        <v>-87.665936350822406</v>
      </c>
      <c r="K61691">
        <v>41.895769000000001</v>
      </c>
      <c r="L61691">
        <v>-87.677220000000005</v>
      </c>
      <c r="M61691" t="s">
        <v>18</v>
      </c>
    </row>
    <row r="61692" spans="1:13" x14ac:dyDescent="0.2">
      <c r="A61692" t="s">
        <v>62719</v>
      </c>
      <c r="B61692" t="s">
        <v>14</v>
      </c>
      <c r="C61692" s="1">
        <v>44620.690162037034</v>
      </c>
      <c r="D61692" s="1">
        <v>44620.692407407405</v>
      </c>
      <c r="E61692" t="s">
        <v>127</v>
      </c>
      <c r="F61692">
        <v>13294</v>
      </c>
      <c r="G61692" t="s">
        <v>1914</v>
      </c>
      <c r="H61692" t="s">
        <v>1915</v>
      </c>
      <c r="I61692">
        <v>41.932589634297798</v>
      </c>
      <c r="J61692">
        <v>-87.665936350822406</v>
      </c>
      <c r="K61692">
        <v>41.939365000000002</v>
      </c>
      <c r="L61692">
        <v>-87.668385000000001</v>
      </c>
      <c r="M61692" t="s">
        <v>18</v>
      </c>
    </row>
    <row r="61693" spans="1:13" x14ac:dyDescent="0.2">
      <c r="A61693" t="s">
        <v>62720</v>
      </c>
      <c r="B61693" t="s">
        <v>14</v>
      </c>
      <c r="C61693" s="1">
        <v>44618.091724537036</v>
      </c>
      <c r="D61693" s="1">
        <v>44618.097708333335</v>
      </c>
      <c r="E61693" t="s">
        <v>1698</v>
      </c>
      <c r="F61693">
        <v>13257</v>
      </c>
      <c r="G61693" t="s">
        <v>684</v>
      </c>
      <c r="H61693">
        <v>13132</v>
      </c>
      <c r="I61693">
        <v>41.910535000000003</v>
      </c>
      <c r="J61693">
        <v>-87.689555999999996</v>
      </c>
      <c r="K61693">
        <v>41.895769000000001</v>
      </c>
      <c r="L61693">
        <v>-87.677220000000005</v>
      </c>
      <c r="M61693" t="s">
        <v>18</v>
      </c>
    </row>
    <row r="61694" spans="1:13" x14ac:dyDescent="0.2">
      <c r="A61694" t="s">
        <v>62721</v>
      </c>
      <c r="B61694" t="s">
        <v>44</v>
      </c>
      <c r="C61694" s="1">
        <v>44597.587951388887</v>
      </c>
      <c r="D61694" s="1">
        <v>44597.593391203707</v>
      </c>
      <c r="E61694" t="s">
        <v>1698</v>
      </c>
      <c r="F61694">
        <v>13257</v>
      </c>
      <c r="G61694" t="s">
        <v>684</v>
      </c>
      <c r="H61694">
        <v>13132</v>
      </c>
      <c r="I61694">
        <v>41.910512447000002</v>
      </c>
      <c r="J61694">
        <v>-87.689573883999998</v>
      </c>
      <c r="K61694">
        <v>41.895769000000001</v>
      </c>
      <c r="L61694">
        <v>-87.677220000000005</v>
      </c>
      <c r="M61694" t="s">
        <v>18</v>
      </c>
    </row>
    <row r="61695" spans="1:13" x14ac:dyDescent="0.2">
      <c r="A61695" t="s">
        <v>62722</v>
      </c>
      <c r="B61695" t="s">
        <v>44</v>
      </c>
      <c r="C61695" s="1">
        <v>44620.691111111111</v>
      </c>
      <c r="D61695" s="1">
        <v>44620.700474537036</v>
      </c>
      <c r="E61695" t="s">
        <v>823</v>
      </c>
      <c r="F61695" t="s">
        <v>824</v>
      </c>
      <c r="G61695" t="s">
        <v>1914</v>
      </c>
      <c r="H61695" t="s">
        <v>1915</v>
      </c>
      <c r="I61695">
        <v>41.906746166666601</v>
      </c>
      <c r="J61695">
        <v>-87.635131833333304</v>
      </c>
      <c r="K61695">
        <v>41.939365000000002</v>
      </c>
      <c r="L61695">
        <v>-87.668385000000001</v>
      </c>
      <c r="M61695" t="s">
        <v>71</v>
      </c>
    </row>
    <row r="61696" spans="1:13" x14ac:dyDescent="0.2">
      <c r="A61696" t="s">
        <v>62723</v>
      </c>
      <c r="B61696" t="s">
        <v>14</v>
      </c>
      <c r="C61696" s="1">
        <v>44593.719629629632</v>
      </c>
      <c r="D61696" s="1">
        <v>44593.731296296297</v>
      </c>
      <c r="E61696" t="s">
        <v>1220</v>
      </c>
      <c r="F61696" t="s">
        <v>1221</v>
      </c>
      <c r="G61696" t="s">
        <v>684</v>
      </c>
      <c r="H61696">
        <v>13132</v>
      </c>
      <c r="I61696">
        <v>41.879356358700001</v>
      </c>
      <c r="J61696">
        <v>-87.629791036300006</v>
      </c>
      <c r="K61696">
        <v>41.895769000000001</v>
      </c>
      <c r="L61696">
        <v>-87.677220000000005</v>
      </c>
      <c r="M61696" t="s">
        <v>71</v>
      </c>
    </row>
    <row r="61697" spans="1:13" x14ac:dyDescent="0.2">
      <c r="A61697" t="s">
        <v>62724</v>
      </c>
      <c r="B61697" t="s">
        <v>44</v>
      </c>
      <c r="C61697" s="1">
        <v>44606.845173611109</v>
      </c>
      <c r="D61697" s="1">
        <v>44606.852789351855</v>
      </c>
      <c r="E61697" t="s">
        <v>792</v>
      </c>
      <c r="F61697" t="s">
        <v>793</v>
      </c>
      <c r="G61697" t="s">
        <v>681</v>
      </c>
      <c r="H61697" t="s">
        <v>682</v>
      </c>
      <c r="I61697">
        <v>41.949365999999998</v>
      </c>
      <c r="J61697">
        <v>-87.646604833333299</v>
      </c>
      <c r="K61697">
        <v>41.936688449499698</v>
      </c>
      <c r="L61697">
        <v>-87.636829018592806</v>
      </c>
      <c r="M61697" t="s">
        <v>71</v>
      </c>
    </row>
    <row r="61698" spans="1:13" x14ac:dyDescent="0.2">
      <c r="A61698" t="s">
        <v>62725</v>
      </c>
      <c r="B61698" t="s">
        <v>14</v>
      </c>
      <c r="C61698" s="1">
        <v>44603.840902777774</v>
      </c>
      <c r="D61698" s="1">
        <v>44603.845729166664</v>
      </c>
      <c r="E61698" t="s">
        <v>707</v>
      </c>
      <c r="F61698" t="s">
        <v>708</v>
      </c>
      <c r="G61698" t="s">
        <v>857</v>
      </c>
      <c r="H61698" t="s">
        <v>858</v>
      </c>
      <c r="I61698">
        <v>41.889906000000003</v>
      </c>
      <c r="J61698">
        <v>-87.634265999999997</v>
      </c>
      <c r="K61698">
        <v>41.890847040623797</v>
      </c>
      <c r="L61698">
        <v>-87.6186168193817</v>
      </c>
      <c r="M61698" t="s">
        <v>18</v>
      </c>
    </row>
    <row r="61699" spans="1:13" x14ac:dyDescent="0.2">
      <c r="A61699" t="s">
        <v>62726</v>
      </c>
      <c r="B61699" t="s">
        <v>14</v>
      </c>
      <c r="C61699" s="1">
        <v>44605.68</v>
      </c>
      <c r="D61699" s="1">
        <v>44605.683449074073</v>
      </c>
      <c r="E61699" t="s">
        <v>2489</v>
      </c>
      <c r="F61699">
        <v>13296</v>
      </c>
      <c r="G61699" t="s">
        <v>1914</v>
      </c>
      <c r="H61699" t="s">
        <v>1915</v>
      </c>
      <c r="I61699">
        <v>41.928829999999998</v>
      </c>
      <c r="J61699">
        <v>-87.668507000000005</v>
      </c>
      <c r="K61699">
        <v>41.939365000000002</v>
      </c>
      <c r="L61699">
        <v>-87.668385000000001</v>
      </c>
      <c r="M61699" t="s">
        <v>18</v>
      </c>
    </row>
    <row r="61700" spans="1:13" x14ac:dyDescent="0.2">
      <c r="A61700" t="s">
        <v>62727</v>
      </c>
      <c r="B61700" t="s">
        <v>44</v>
      </c>
      <c r="C61700" s="1">
        <v>44619.45857638889</v>
      </c>
      <c r="D61700" s="1">
        <v>44619.463599537034</v>
      </c>
      <c r="E61700" t="s">
        <v>832</v>
      </c>
      <c r="F61700" t="s">
        <v>833</v>
      </c>
      <c r="G61700" t="s">
        <v>684</v>
      </c>
      <c r="H61700">
        <v>13132</v>
      </c>
      <c r="I61700">
        <v>41.8964133333333</v>
      </c>
      <c r="J61700">
        <v>-87.654049833333303</v>
      </c>
      <c r="K61700">
        <v>41.895769000000001</v>
      </c>
      <c r="L61700">
        <v>-87.677220000000005</v>
      </c>
      <c r="M61700" t="s">
        <v>18</v>
      </c>
    </row>
    <row r="61701" spans="1:13" x14ac:dyDescent="0.2">
      <c r="A61701" t="s">
        <v>62728</v>
      </c>
      <c r="B61701" t="s">
        <v>14</v>
      </c>
      <c r="C61701" s="1">
        <v>44619.662604166668</v>
      </c>
      <c r="D61701" s="1">
        <v>44619.724583333336</v>
      </c>
      <c r="E61701" t="s">
        <v>111</v>
      </c>
      <c r="F61701" t="s">
        <v>112</v>
      </c>
      <c r="G61701" t="s">
        <v>681</v>
      </c>
      <c r="H61701" t="s">
        <v>682</v>
      </c>
      <c r="I61701">
        <v>41.867888000000001</v>
      </c>
      <c r="J61701">
        <v>-87.623041000000001</v>
      </c>
      <c r="K61701">
        <v>41.936688449499698</v>
      </c>
      <c r="L61701">
        <v>-87.636829018592806</v>
      </c>
      <c r="M61701" t="s">
        <v>71</v>
      </c>
    </row>
    <row r="61702" spans="1:13" x14ac:dyDescent="0.2">
      <c r="A61702" t="s">
        <v>62729</v>
      </c>
      <c r="B61702" t="s">
        <v>44</v>
      </c>
      <c r="C61702" s="1">
        <v>44599.646770833337</v>
      </c>
      <c r="D61702" s="1">
        <v>44599.664837962962</v>
      </c>
      <c r="E61702" t="s">
        <v>445</v>
      </c>
      <c r="F61702" t="s">
        <v>446</v>
      </c>
      <c r="G61702" t="s">
        <v>684</v>
      </c>
      <c r="H61702">
        <v>13132</v>
      </c>
      <c r="I61702">
        <v>41.954672666666603</v>
      </c>
      <c r="J61702">
        <v>-87.673878500000001</v>
      </c>
      <c r="K61702">
        <v>41.895769000000001</v>
      </c>
      <c r="L61702">
        <v>-87.677220000000005</v>
      </c>
      <c r="M61702" t="s">
        <v>18</v>
      </c>
    </row>
    <row r="61703" spans="1:13" x14ac:dyDescent="0.2">
      <c r="A61703" t="s">
        <v>62730</v>
      </c>
      <c r="B61703" t="s">
        <v>44</v>
      </c>
      <c r="C61703" s="1">
        <v>44603.683344907404</v>
      </c>
      <c r="D61703" s="1">
        <v>44603.687986111108</v>
      </c>
      <c r="E61703" t="s">
        <v>832</v>
      </c>
      <c r="F61703" t="s">
        <v>833</v>
      </c>
      <c r="G61703" t="s">
        <v>684</v>
      </c>
      <c r="H61703">
        <v>13132</v>
      </c>
      <c r="I61703">
        <v>41.8964066666666</v>
      </c>
      <c r="J61703">
        <v>-87.654069666666601</v>
      </c>
      <c r="K61703">
        <v>41.895769000000001</v>
      </c>
      <c r="L61703">
        <v>-87.677220000000005</v>
      </c>
      <c r="M61703" t="s">
        <v>18</v>
      </c>
    </row>
    <row r="61704" spans="1:13" x14ac:dyDescent="0.2">
      <c r="A61704" t="s">
        <v>62731</v>
      </c>
      <c r="B61704" t="s">
        <v>14</v>
      </c>
      <c r="C61704" s="1">
        <v>44600.746261574073</v>
      </c>
      <c r="D61704" s="1">
        <v>44600.763645833336</v>
      </c>
      <c r="E61704" t="s">
        <v>792</v>
      </c>
      <c r="F61704" t="s">
        <v>793</v>
      </c>
      <c r="G61704" t="s">
        <v>1914</v>
      </c>
      <c r="H61704" t="s">
        <v>1915</v>
      </c>
      <c r="I61704">
        <v>41.949472740883301</v>
      </c>
      <c r="J61704">
        <v>-87.646452784538198</v>
      </c>
      <c r="K61704">
        <v>41.939365000000002</v>
      </c>
      <c r="L61704">
        <v>-87.668385000000001</v>
      </c>
      <c r="M61704" t="s">
        <v>71</v>
      </c>
    </row>
    <row r="61705" spans="1:13" x14ac:dyDescent="0.2">
      <c r="A61705" t="s">
        <v>62732</v>
      </c>
      <c r="B61705" t="s">
        <v>14</v>
      </c>
      <c r="C61705" s="1">
        <v>44610.649513888886</v>
      </c>
      <c r="D61705" s="1">
        <v>44610.651990740742</v>
      </c>
      <c r="E61705" t="s">
        <v>388</v>
      </c>
      <c r="F61705">
        <v>13353</v>
      </c>
      <c r="G61705" t="s">
        <v>168</v>
      </c>
      <c r="H61705">
        <v>13409</v>
      </c>
      <c r="I61705">
        <v>41.882829999999998</v>
      </c>
      <c r="J61705">
        <v>-87.661206000000007</v>
      </c>
      <c r="K61705">
        <v>41.883164999999998</v>
      </c>
      <c r="L61705">
        <v>-87.6511</v>
      </c>
      <c r="M61705" t="s">
        <v>18</v>
      </c>
    </row>
    <row r="61706" spans="1:13" x14ac:dyDescent="0.2">
      <c r="A61706" t="s">
        <v>62733</v>
      </c>
      <c r="B61706" t="s">
        <v>44</v>
      </c>
      <c r="C61706" s="1">
        <v>44605.594710648147</v>
      </c>
      <c r="D61706" s="1">
        <v>44605.602465277778</v>
      </c>
      <c r="E61706" t="s">
        <v>792</v>
      </c>
      <c r="F61706" t="s">
        <v>793</v>
      </c>
      <c r="G61706" t="s">
        <v>1914</v>
      </c>
      <c r="H61706" t="s">
        <v>1915</v>
      </c>
      <c r="I61706">
        <v>41.949493166666599</v>
      </c>
      <c r="J61706">
        <v>-87.646318500000007</v>
      </c>
      <c r="K61706">
        <v>41.939365000000002</v>
      </c>
      <c r="L61706">
        <v>-87.668385000000001</v>
      </c>
      <c r="M61706" t="s">
        <v>18</v>
      </c>
    </row>
    <row r="61707" spans="1:13" x14ac:dyDescent="0.2">
      <c r="A61707" t="s">
        <v>62734</v>
      </c>
      <c r="B61707" t="s">
        <v>44</v>
      </c>
      <c r="C61707" s="1">
        <v>44620.68949074074</v>
      </c>
      <c r="D61707" s="1">
        <v>44620.694930555554</v>
      </c>
      <c r="E61707" t="s">
        <v>832</v>
      </c>
      <c r="F61707" t="s">
        <v>833</v>
      </c>
      <c r="G61707" t="s">
        <v>684</v>
      </c>
      <c r="H61707">
        <v>13132</v>
      </c>
      <c r="I61707">
        <v>41.896373152999999</v>
      </c>
      <c r="J61707">
        <v>-87.654145717999995</v>
      </c>
      <c r="K61707">
        <v>41.895769000000001</v>
      </c>
      <c r="L61707">
        <v>-87.677220000000005</v>
      </c>
      <c r="M61707" t="s">
        <v>71</v>
      </c>
    </row>
    <row r="61708" spans="1:13" x14ac:dyDescent="0.2">
      <c r="A61708" t="s">
        <v>62735</v>
      </c>
      <c r="B61708" t="s">
        <v>14</v>
      </c>
      <c r="C61708" s="1">
        <v>44620.695219907408</v>
      </c>
      <c r="D61708" s="1">
        <v>44620.704444444447</v>
      </c>
      <c r="E61708" t="s">
        <v>792</v>
      </c>
      <c r="F61708" t="s">
        <v>793</v>
      </c>
      <c r="G61708" t="s">
        <v>1914</v>
      </c>
      <c r="H61708" t="s">
        <v>1915</v>
      </c>
      <c r="I61708">
        <v>41.949472740883301</v>
      </c>
      <c r="J61708">
        <v>-87.646452784538198</v>
      </c>
      <c r="K61708">
        <v>41.939365000000002</v>
      </c>
      <c r="L61708">
        <v>-87.668385000000001</v>
      </c>
      <c r="M61708" t="s">
        <v>18</v>
      </c>
    </row>
    <row r="61709" spans="1:13" x14ac:dyDescent="0.2">
      <c r="A61709" t="s">
        <v>62736</v>
      </c>
      <c r="B61709" t="s">
        <v>14</v>
      </c>
      <c r="C61709" s="1">
        <v>44595.718993055554</v>
      </c>
      <c r="D61709" s="1">
        <v>44595.725624999999</v>
      </c>
      <c r="E61709" t="s">
        <v>271</v>
      </c>
      <c r="F61709" t="s">
        <v>272</v>
      </c>
      <c r="G61709" t="s">
        <v>857</v>
      </c>
      <c r="H61709" t="s">
        <v>858</v>
      </c>
      <c r="I61709">
        <v>41.881319814999998</v>
      </c>
      <c r="J61709">
        <v>-87.629520919300006</v>
      </c>
      <c r="K61709">
        <v>41.890847040623797</v>
      </c>
      <c r="L61709">
        <v>-87.6186168193817</v>
      </c>
      <c r="M61709" t="s">
        <v>18</v>
      </c>
    </row>
    <row r="61710" spans="1:13" x14ac:dyDescent="0.2">
      <c r="A61710" t="s">
        <v>62737</v>
      </c>
      <c r="B61710" t="s">
        <v>14</v>
      </c>
      <c r="C61710" s="1">
        <v>44616.603252314817</v>
      </c>
      <c r="D61710" s="1">
        <v>44616.6096875</v>
      </c>
      <c r="E61710" t="s">
        <v>271</v>
      </c>
      <c r="F61710" t="s">
        <v>272</v>
      </c>
      <c r="G61710" t="s">
        <v>857</v>
      </c>
      <c r="H61710" t="s">
        <v>858</v>
      </c>
      <c r="I61710">
        <v>41.881319814999998</v>
      </c>
      <c r="J61710">
        <v>-87.629520919300006</v>
      </c>
      <c r="K61710">
        <v>41.890847040623797</v>
      </c>
      <c r="L61710">
        <v>-87.6186168193817</v>
      </c>
      <c r="M61710" t="s">
        <v>18</v>
      </c>
    </row>
    <row r="61711" spans="1:13" x14ac:dyDescent="0.2">
      <c r="A61711" t="s">
        <v>62738</v>
      </c>
      <c r="B61711" t="s">
        <v>14</v>
      </c>
      <c r="C61711" s="1">
        <v>44613.618159722224</v>
      </c>
      <c r="D61711" s="1">
        <v>44613.621550925927</v>
      </c>
      <c r="E61711" t="s">
        <v>499</v>
      </c>
      <c r="F61711">
        <v>18058</v>
      </c>
      <c r="G61711" t="s">
        <v>684</v>
      </c>
      <c r="H61711">
        <v>13132</v>
      </c>
      <c r="I61711">
        <v>41.895501000000003</v>
      </c>
      <c r="J61711">
        <v>-87.682017000000002</v>
      </c>
      <c r="K61711">
        <v>41.895769000000001</v>
      </c>
      <c r="L61711">
        <v>-87.677220000000005</v>
      </c>
      <c r="M61711" t="s">
        <v>18</v>
      </c>
    </row>
    <row r="61712" spans="1:13" x14ac:dyDescent="0.2">
      <c r="A61712" t="s">
        <v>62739</v>
      </c>
      <c r="B61712" t="s">
        <v>44</v>
      </c>
      <c r="C61712" s="1">
        <v>44597.763055555559</v>
      </c>
      <c r="D61712" s="1">
        <v>44597.767280092594</v>
      </c>
      <c r="E61712" t="s">
        <v>832</v>
      </c>
      <c r="F61712" t="s">
        <v>833</v>
      </c>
      <c r="G61712" t="s">
        <v>684</v>
      </c>
      <c r="H61712">
        <v>13132</v>
      </c>
      <c r="I61712">
        <v>41.896350622</v>
      </c>
      <c r="J61712">
        <v>-87.654120684000006</v>
      </c>
      <c r="K61712">
        <v>41.895769000000001</v>
      </c>
      <c r="L61712">
        <v>-87.677220000000005</v>
      </c>
      <c r="M61712" t="s">
        <v>18</v>
      </c>
    </row>
    <row r="61713" spans="1:13" x14ac:dyDescent="0.2">
      <c r="A61713" t="s">
        <v>62740</v>
      </c>
      <c r="B61713" t="s">
        <v>14</v>
      </c>
      <c r="C61713" s="1">
        <v>44618.002523148149</v>
      </c>
      <c r="D61713" s="1">
        <v>44618.009675925925</v>
      </c>
      <c r="E61713" t="s">
        <v>400</v>
      </c>
      <c r="F61713" t="s">
        <v>401</v>
      </c>
      <c r="G61713" t="s">
        <v>857</v>
      </c>
      <c r="H61713" t="s">
        <v>858</v>
      </c>
      <c r="I61713">
        <v>41.891023310251803</v>
      </c>
      <c r="J61713">
        <v>-87.635479867458301</v>
      </c>
      <c r="K61713">
        <v>41.890847040623797</v>
      </c>
      <c r="L61713">
        <v>-87.6186168193817</v>
      </c>
      <c r="M61713" t="s">
        <v>18</v>
      </c>
    </row>
    <row r="61714" spans="1:13" x14ac:dyDescent="0.2">
      <c r="A61714" t="s">
        <v>62741</v>
      </c>
      <c r="B61714" t="s">
        <v>14</v>
      </c>
      <c r="C61714" s="1">
        <v>44593.376967592594</v>
      </c>
      <c r="D61714" s="1">
        <v>44593.384467592594</v>
      </c>
      <c r="E61714" t="s">
        <v>25</v>
      </c>
      <c r="F61714">
        <v>13011</v>
      </c>
      <c r="G61714" t="s">
        <v>857</v>
      </c>
      <c r="H61714" t="s">
        <v>858</v>
      </c>
      <c r="I61714">
        <v>41.879255000000001</v>
      </c>
      <c r="J61714">
        <v>-87.639904000000001</v>
      </c>
      <c r="K61714">
        <v>41.890847040623797</v>
      </c>
      <c r="L61714">
        <v>-87.6186168193817</v>
      </c>
      <c r="M61714" t="s">
        <v>18</v>
      </c>
    </row>
    <row r="61715" spans="1:13" x14ac:dyDescent="0.2">
      <c r="A61715" t="s">
        <v>62742</v>
      </c>
      <c r="B61715" t="s">
        <v>14</v>
      </c>
      <c r="C61715" s="1">
        <v>44613.054745370369</v>
      </c>
      <c r="D61715" s="1">
        <v>44613.075150462966</v>
      </c>
      <c r="E61715" t="s">
        <v>25</v>
      </c>
      <c r="F61715">
        <v>13011</v>
      </c>
      <c r="G61715" t="s">
        <v>681</v>
      </c>
      <c r="H61715" t="s">
        <v>682</v>
      </c>
      <c r="I61715">
        <v>41.879255000000001</v>
      </c>
      <c r="J61715">
        <v>-87.639904000000001</v>
      </c>
      <c r="K61715">
        <v>41.936688449499698</v>
      </c>
      <c r="L61715">
        <v>-87.636829018592806</v>
      </c>
      <c r="M61715" t="s">
        <v>18</v>
      </c>
    </row>
    <row r="61716" spans="1:13" x14ac:dyDescent="0.2">
      <c r="A61716" t="s">
        <v>62743</v>
      </c>
      <c r="B61716" t="s">
        <v>14</v>
      </c>
      <c r="C61716" s="1">
        <v>44619.804155092592</v>
      </c>
      <c r="D61716" s="1">
        <v>44619.831400462965</v>
      </c>
      <c r="E61716" t="s">
        <v>1215</v>
      </c>
      <c r="F61716">
        <v>13022</v>
      </c>
      <c r="G61716" t="s">
        <v>857</v>
      </c>
      <c r="H61716" t="s">
        <v>858</v>
      </c>
      <c r="I61716">
        <v>41.892277999999997</v>
      </c>
      <c r="J61716">
        <v>-87.612043</v>
      </c>
      <c r="K61716">
        <v>41.890847040623797</v>
      </c>
      <c r="L61716">
        <v>-87.6186168193817</v>
      </c>
      <c r="M61716" t="s">
        <v>18</v>
      </c>
    </row>
    <row r="61717" spans="1:13" x14ac:dyDescent="0.2">
      <c r="A61717" t="s">
        <v>62744</v>
      </c>
      <c r="B61717" t="s">
        <v>44</v>
      </c>
      <c r="C61717" s="1">
        <v>44602.518333333333</v>
      </c>
      <c r="D61717" s="1">
        <v>44602.522407407407</v>
      </c>
      <c r="E61717" t="s">
        <v>192</v>
      </c>
      <c r="F61717" t="s">
        <v>193</v>
      </c>
      <c r="G61717" t="s">
        <v>857</v>
      </c>
      <c r="H61717" t="s">
        <v>858</v>
      </c>
      <c r="I61717">
        <v>41.879491999999999</v>
      </c>
      <c r="J61717">
        <v>-87.625524166666594</v>
      </c>
      <c r="K61717">
        <v>41.890847040623797</v>
      </c>
      <c r="L61717">
        <v>-87.6186168193817</v>
      </c>
      <c r="M61717" t="s">
        <v>18</v>
      </c>
    </row>
    <row r="61718" spans="1:13" x14ac:dyDescent="0.2">
      <c r="A61718" t="s">
        <v>62745</v>
      </c>
      <c r="B61718" t="s">
        <v>44</v>
      </c>
      <c r="C61718" s="1">
        <v>44597.818020833336</v>
      </c>
      <c r="D61718" s="1">
        <v>44597.821273148147</v>
      </c>
      <c r="E61718" t="s">
        <v>53</v>
      </c>
      <c r="F61718">
        <v>13432</v>
      </c>
      <c r="G61718" t="s">
        <v>684</v>
      </c>
      <c r="H61718">
        <v>13132</v>
      </c>
      <c r="I61718">
        <v>41.889834166666603</v>
      </c>
      <c r="J61718">
        <v>-87.671429666666597</v>
      </c>
      <c r="K61718">
        <v>41.895769000000001</v>
      </c>
      <c r="L61718">
        <v>-87.677220000000005</v>
      </c>
      <c r="M61718" t="s">
        <v>18</v>
      </c>
    </row>
    <row r="61719" spans="1:13" x14ac:dyDescent="0.2">
      <c r="A61719" t="s">
        <v>62746</v>
      </c>
      <c r="B61719" t="s">
        <v>44</v>
      </c>
      <c r="C61719" s="1">
        <v>44601.594942129632</v>
      </c>
      <c r="D61719" s="1">
        <v>44601.600590277776</v>
      </c>
      <c r="E61719" t="s">
        <v>192</v>
      </c>
      <c r="F61719" t="s">
        <v>193</v>
      </c>
      <c r="G61719" t="s">
        <v>857</v>
      </c>
      <c r="H61719" t="s">
        <v>858</v>
      </c>
      <c r="I61719">
        <v>41.8796136666666</v>
      </c>
      <c r="J61719">
        <v>-87.6258573333333</v>
      </c>
      <c r="K61719">
        <v>41.890847040623797</v>
      </c>
      <c r="L61719">
        <v>-87.6186168193817</v>
      </c>
      <c r="M61719" t="s">
        <v>18</v>
      </c>
    </row>
    <row r="61720" spans="1:13" x14ac:dyDescent="0.2">
      <c r="A61720" t="s">
        <v>62747</v>
      </c>
      <c r="B61720" t="s">
        <v>44</v>
      </c>
      <c r="C61720" s="1">
        <v>44602.606493055559</v>
      </c>
      <c r="D61720" s="1">
        <v>44602.618206018517</v>
      </c>
      <c r="E61720" t="s">
        <v>47</v>
      </c>
      <c r="F61720">
        <v>18069</v>
      </c>
      <c r="G61720" t="s">
        <v>684</v>
      </c>
      <c r="H61720">
        <v>13132</v>
      </c>
      <c r="I61720">
        <v>41.907229666666602</v>
      </c>
      <c r="J61720">
        <v>-87.655655499999995</v>
      </c>
      <c r="K61720">
        <v>41.895769000000001</v>
      </c>
      <c r="L61720">
        <v>-87.677220000000005</v>
      </c>
      <c r="M61720" t="s">
        <v>71</v>
      </c>
    </row>
    <row r="61721" spans="1:13" x14ac:dyDescent="0.2">
      <c r="A61721" t="s">
        <v>62748</v>
      </c>
      <c r="B61721" t="s">
        <v>44</v>
      </c>
      <c r="C61721" s="1">
        <v>44607.758935185186</v>
      </c>
      <c r="D61721" s="1">
        <v>44607.771238425928</v>
      </c>
      <c r="E61721" t="s">
        <v>73</v>
      </c>
      <c r="F61721">
        <v>15539</v>
      </c>
      <c r="G61721" t="s">
        <v>857</v>
      </c>
      <c r="H61721" t="s">
        <v>858</v>
      </c>
      <c r="I61721">
        <v>41.878037333333303</v>
      </c>
      <c r="J61721">
        <v>-87.643929666666594</v>
      </c>
      <c r="K61721">
        <v>41.890847040623797</v>
      </c>
      <c r="L61721">
        <v>-87.6186168193817</v>
      </c>
      <c r="M61721" t="s">
        <v>18</v>
      </c>
    </row>
    <row r="61722" spans="1:13" x14ac:dyDescent="0.2">
      <c r="A61722" t="s">
        <v>62749</v>
      </c>
      <c r="B61722" t="s">
        <v>44</v>
      </c>
      <c r="C61722" s="1">
        <v>44608.614745370367</v>
      </c>
      <c r="D61722" s="1">
        <v>44608.619259259256</v>
      </c>
      <c r="E61722" t="s">
        <v>192</v>
      </c>
      <c r="F61722" t="s">
        <v>193</v>
      </c>
      <c r="G61722" t="s">
        <v>857</v>
      </c>
      <c r="H61722" t="s">
        <v>858</v>
      </c>
      <c r="I61722">
        <v>41.879573583999999</v>
      </c>
      <c r="J61722">
        <v>-87.625657915999994</v>
      </c>
      <c r="K61722">
        <v>41.890847040623797</v>
      </c>
      <c r="L61722">
        <v>-87.6186168193817</v>
      </c>
      <c r="M61722" t="s">
        <v>18</v>
      </c>
    </row>
    <row r="61723" spans="1:13" x14ac:dyDescent="0.2">
      <c r="A61723" t="s">
        <v>62750</v>
      </c>
      <c r="B61723" t="s">
        <v>14</v>
      </c>
      <c r="C61723" s="1">
        <v>44612.500833333332</v>
      </c>
      <c r="D61723" s="1">
        <v>44612.505659722221</v>
      </c>
      <c r="E61723" t="s">
        <v>53</v>
      </c>
      <c r="F61723">
        <v>13432</v>
      </c>
      <c r="G61723" t="s">
        <v>684</v>
      </c>
      <c r="H61723">
        <v>13132</v>
      </c>
      <c r="I61723">
        <v>41.889899</v>
      </c>
      <c r="J61723">
        <v>-87.671473000000006</v>
      </c>
      <c r="K61723">
        <v>41.895769000000001</v>
      </c>
      <c r="L61723">
        <v>-87.677220000000005</v>
      </c>
      <c r="M61723" t="s">
        <v>18</v>
      </c>
    </row>
    <row r="61724" spans="1:13" x14ac:dyDescent="0.2">
      <c r="A61724" t="s">
        <v>62751</v>
      </c>
      <c r="B61724" t="s">
        <v>44</v>
      </c>
      <c r="C61724" s="1">
        <v>44599.95103009259</v>
      </c>
      <c r="D61724" s="1">
        <v>44599.96199074074</v>
      </c>
      <c r="E61724" t="s">
        <v>577</v>
      </c>
      <c r="F61724">
        <v>13036</v>
      </c>
      <c r="G61724" t="s">
        <v>684</v>
      </c>
      <c r="H61724">
        <v>13132</v>
      </c>
      <c r="I61724">
        <v>41.881916760999999</v>
      </c>
      <c r="J61724">
        <v>-87.625002980000005</v>
      </c>
      <c r="K61724">
        <v>41.895769000000001</v>
      </c>
      <c r="L61724">
        <v>-87.677220000000005</v>
      </c>
      <c r="M61724" t="s">
        <v>71</v>
      </c>
    </row>
    <row r="61725" spans="1:13" x14ac:dyDescent="0.2">
      <c r="A61725" t="s">
        <v>62752</v>
      </c>
      <c r="B61725" t="s">
        <v>44</v>
      </c>
      <c r="C61725" s="1">
        <v>44612.839502314811</v>
      </c>
      <c r="D61725" s="1">
        <v>44612.851180555554</v>
      </c>
      <c r="E61725" t="s">
        <v>192</v>
      </c>
      <c r="F61725" t="s">
        <v>193</v>
      </c>
      <c r="G61725" t="s">
        <v>684</v>
      </c>
      <c r="H61725">
        <v>13132</v>
      </c>
      <c r="I61725">
        <v>41.879537333333303</v>
      </c>
      <c r="J61725">
        <v>-87.625590500000001</v>
      </c>
      <c r="K61725">
        <v>41.895769000000001</v>
      </c>
      <c r="L61725">
        <v>-87.677220000000005</v>
      </c>
      <c r="M61725" t="s">
        <v>71</v>
      </c>
    </row>
    <row r="61726" spans="1:13" x14ac:dyDescent="0.2">
      <c r="A61726" t="s">
        <v>62753</v>
      </c>
      <c r="B61726" t="s">
        <v>14</v>
      </c>
      <c r="C61726" s="1">
        <v>44613.687060185184</v>
      </c>
      <c r="D61726" s="1">
        <v>44613.691365740742</v>
      </c>
      <c r="E61726" t="s">
        <v>22</v>
      </c>
      <c r="F61726" t="s">
        <v>23</v>
      </c>
      <c r="G61726" t="s">
        <v>1914</v>
      </c>
      <c r="H61726" t="s">
        <v>1915</v>
      </c>
      <c r="I61726">
        <v>41.928773</v>
      </c>
      <c r="J61726">
        <v>-87.663912999999994</v>
      </c>
      <c r="K61726">
        <v>41.939365000000002</v>
      </c>
      <c r="L61726">
        <v>-87.668385000000001</v>
      </c>
      <c r="M61726" t="s">
        <v>18</v>
      </c>
    </row>
    <row r="61727" spans="1:13" x14ac:dyDescent="0.2">
      <c r="A61727" t="s">
        <v>62754</v>
      </c>
      <c r="B61727" t="s">
        <v>14</v>
      </c>
      <c r="C61727" s="1">
        <v>44613.879374999997</v>
      </c>
      <c r="D61727" s="1">
        <v>44613.884317129632</v>
      </c>
      <c r="E61727" t="s">
        <v>577</v>
      </c>
      <c r="F61727">
        <v>13036</v>
      </c>
      <c r="G61727" t="s">
        <v>857</v>
      </c>
      <c r="H61727" t="s">
        <v>858</v>
      </c>
      <c r="I61727">
        <v>41.882134000000001</v>
      </c>
      <c r="J61727">
        <v>-87.625124999999997</v>
      </c>
      <c r="K61727">
        <v>41.890847040623797</v>
      </c>
      <c r="L61727">
        <v>-87.6186168193817</v>
      </c>
      <c r="M61727" t="s">
        <v>18</v>
      </c>
    </row>
    <row r="61728" spans="1:13" x14ac:dyDescent="0.2">
      <c r="A61728" t="s">
        <v>62755</v>
      </c>
      <c r="B61728" t="s">
        <v>14</v>
      </c>
      <c r="C61728" s="1">
        <v>44595.721087962964</v>
      </c>
      <c r="D61728" s="1">
        <v>44595.726666666669</v>
      </c>
      <c r="E61728" t="s">
        <v>15</v>
      </c>
      <c r="F61728" t="s">
        <v>16</v>
      </c>
      <c r="G61728" t="s">
        <v>857</v>
      </c>
      <c r="H61728" t="s">
        <v>858</v>
      </c>
      <c r="I61728">
        <v>41.8846210725793</v>
      </c>
      <c r="J61728">
        <v>-87.627834230661307</v>
      </c>
      <c r="K61728">
        <v>41.890847040623797</v>
      </c>
      <c r="L61728">
        <v>-87.6186168193817</v>
      </c>
      <c r="M61728" t="s">
        <v>18</v>
      </c>
    </row>
    <row r="61729" spans="1:13" x14ac:dyDescent="0.2">
      <c r="A61729" t="s">
        <v>62756</v>
      </c>
      <c r="B61729" t="s">
        <v>44</v>
      </c>
      <c r="C61729" s="1">
        <v>44613.711921296293</v>
      </c>
      <c r="D61729" s="1">
        <v>44613.716944444444</v>
      </c>
      <c r="E61729" t="s">
        <v>328</v>
      </c>
      <c r="F61729" t="s">
        <v>329</v>
      </c>
      <c r="G61729" t="s">
        <v>857</v>
      </c>
      <c r="H61729" t="s">
        <v>858</v>
      </c>
      <c r="I61729">
        <v>41.878329666666602</v>
      </c>
      <c r="J61729">
        <v>-87.631286833333306</v>
      </c>
      <c r="K61729">
        <v>41.890847040623797</v>
      </c>
      <c r="L61729">
        <v>-87.6186168193817</v>
      </c>
      <c r="M61729" t="s">
        <v>18</v>
      </c>
    </row>
    <row r="61730" spans="1:13" x14ac:dyDescent="0.2">
      <c r="A61730" t="s">
        <v>62757</v>
      </c>
      <c r="B61730" t="s">
        <v>44</v>
      </c>
      <c r="C61730" s="1">
        <v>44603.650196759256</v>
      </c>
      <c r="D61730" s="1">
        <v>44603.654016203705</v>
      </c>
      <c r="E61730" t="s">
        <v>192</v>
      </c>
      <c r="F61730" t="s">
        <v>193</v>
      </c>
      <c r="G61730" t="s">
        <v>857</v>
      </c>
      <c r="H61730" t="s">
        <v>858</v>
      </c>
      <c r="I61730">
        <v>41.8794373333333</v>
      </c>
      <c r="J61730">
        <v>-87.625921333333295</v>
      </c>
      <c r="K61730">
        <v>41.890847040623797</v>
      </c>
      <c r="L61730">
        <v>-87.6186168193817</v>
      </c>
      <c r="M61730" t="s">
        <v>18</v>
      </c>
    </row>
    <row r="61731" spans="1:13" x14ac:dyDescent="0.2">
      <c r="A61731" t="s">
        <v>62758</v>
      </c>
      <c r="B61731" t="s">
        <v>14</v>
      </c>
      <c r="C61731" s="1">
        <v>44619.805636574078</v>
      </c>
      <c r="D61731" s="1">
        <v>44619.811759259261</v>
      </c>
      <c r="E61731" t="s">
        <v>874</v>
      </c>
      <c r="F61731" t="s">
        <v>875</v>
      </c>
      <c r="G61731" t="s">
        <v>857</v>
      </c>
      <c r="H61731" t="s">
        <v>858</v>
      </c>
      <c r="I61731">
        <v>41.889176832579999</v>
      </c>
      <c r="J61731">
        <v>-87.638505771799998</v>
      </c>
      <c r="K61731">
        <v>41.890847040623797</v>
      </c>
      <c r="L61731">
        <v>-87.6186168193817</v>
      </c>
      <c r="M61731" t="s">
        <v>18</v>
      </c>
    </row>
    <row r="61732" spans="1:13" x14ac:dyDescent="0.2">
      <c r="A61732" t="s">
        <v>62759</v>
      </c>
      <c r="B61732" t="s">
        <v>14</v>
      </c>
      <c r="C61732" s="1">
        <v>44605.532152777778</v>
      </c>
      <c r="D61732" s="1">
        <v>44605.537511574075</v>
      </c>
      <c r="E61732" t="s">
        <v>874</v>
      </c>
      <c r="F61732" t="s">
        <v>875</v>
      </c>
      <c r="G61732" t="s">
        <v>857</v>
      </c>
      <c r="H61732" t="s">
        <v>858</v>
      </c>
      <c r="I61732">
        <v>41.889176832579999</v>
      </c>
      <c r="J61732">
        <v>-87.638505771799998</v>
      </c>
      <c r="K61732">
        <v>41.890847040623797</v>
      </c>
      <c r="L61732">
        <v>-87.6186168193817</v>
      </c>
      <c r="M61732" t="s">
        <v>18</v>
      </c>
    </row>
    <row r="61733" spans="1:13" x14ac:dyDescent="0.2">
      <c r="A61733" t="s">
        <v>62760</v>
      </c>
      <c r="B61733" t="s">
        <v>14</v>
      </c>
      <c r="C61733" s="1">
        <v>44620.461493055554</v>
      </c>
      <c r="D61733" s="1">
        <v>44620.464039351849</v>
      </c>
      <c r="E61733" t="s">
        <v>153</v>
      </c>
      <c r="F61733" t="s">
        <v>154</v>
      </c>
      <c r="G61733" t="s">
        <v>168</v>
      </c>
      <c r="H61733">
        <v>13409</v>
      </c>
      <c r="I61733">
        <v>41.882241999999998</v>
      </c>
      <c r="J61733">
        <v>-87.641065999999995</v>
      </c>
      <c r="K61733">
        <v>41.883164999999998</v>
      </c>
      <c r="L61733">
        <v>-87.6511</v>
      </c>
      <c r="M61733" t="s">
        <v>18</v>
      </c>
    </row>
    <row r="61734" spans="1:13" x14ac:dyDescent="0.2">
      <c r="A61734" t="s">
        <v>62761</v>
      </c>
      <c r="B61734" t="s">
        <v>44</v>
      </c>
      <c r="C61734" s="1">
        <v>44620.718506944446</v>
      </c>
      <c r="D61734" s="1">
        <v>44620.728738425925</v>
      </c>
      <c r="E61734" t="s">
        <v>927</v>
      </c>
      <c r="F61734">
        <v>13068</v>
      </c>
      <c r="G61734" t="s">
        <v>684</v>
      </c>
      <c r="H61734">
        <v>13132</v>
      </c>
      <c r="I61734">
        <v>41.915611333333302</v>
      </c>
      <c r="J61734">
        <v>-87.687133500000002</v>
      </c>
      <c r="K61734">
        <v>41.895769000000001</v>
      </c>
      <c r="L61734">
        <v>-87.677220000000005</v>
      </c>
      <c r="M61734" t="s">
        <v>18</v>
      </c>
    </row>
    <row r="61735" spans="1:13" x14ac:dyDescent="0.2">
      <c r="A61735" t="s">
        <v>62762</v>
      </c>
      <c r="B61735" t="s">
        <v>44</v>
      </c>
      <c r="C61735" s="1">
        <v>44614.668321759258</v>
      </c>
      <c r="D61735" s="1">
        <v>44614.673159722224</v>
      </c>
      <c r="E61735" t="s">
        <v>577</v>
      </c>
      <c r="F61735">
        <v>13036</v>
      </c>
      <c r="G61735" t="s">
        <v>857</v>
      </c>
      <c r="H61735" t="s">
        <v>858</v>
      </c>
      <c r="I61735">
        <v>41.882105826999997</v>
      </c>
      <c r="J61735">
        <v>-87.625358105000004</v>
      </c>
      <c r="K61735">
        <v>41.890847040623797</v>
      </c>
      <c r="L61735">
        <v>-87.6186168193817</v>
      </c>
      <c r="M61735" t="s">
        <v>18</v>
      </c>
    </row>
    <row r="61736" spans="1:13" x14ac:dyDescent="0.2">
      <c r="A61736" t="s">
        <v>62763</v>
      </c>
      <c r="B61736" t="s">
        <v>44</v>
      </c>
      <c r="C61736" s="1">
        <v>44607.498182870368</v>
      </c>
      <c r="D61736" s="1">
        <v>44607.503333333334</v>
      </c>
      <c r="E61736" t="s">
        <v>192</v>
      </c>
      <c r="F61736" t="s">
        <v>193</v>
      </c>
      <c r="G61736" t="s">
        <v>857</v>
      </c>
      <c r="H61736" t="s">
        <v>858</v>
      </c>
      <c r="I61736">
        <v>41.879735666666598</v>
      </c>
      <c r="J61736">
        <v>-87.625591166666595</v>
      </c>
      <c r="K61736">
        <v>41.890847040623797</v>
      </c>
      <c r="L61736">
        <v>-87.6186168193817</v>
      </c>
      <c r="M61736" t="s">
        <v>18</v>
      </c>
    </row>
    <row r="61737" spans="1:13" x14ac:dyDescent="0.2">
      <c r="A61737" t="s">
        <v>62764</v>
      </c>
      <c r="B61737" t="s">
        <v>81</v>
      </c>
      <c r="C61737" s="1">
        <v>44610.615185185183</v>
      </c>
      <c r="D61737" s="1">
        <v>44610.622106481482</v>
      </c>
      <c r="E61737" t="s">
        <v>1384</v>
      </c>
      <c r="F61737">
        <v>13029</v>
      </c>
      <c r="G61737" t="s">
        <v>533</v>
      </c>
      <c r="H61737">
        <v>15541</v>
      </c>
      <c r="I61737">
        <v>41.865312000000003</v>
      </c>
      <c r="J61737">
        <v>-87.617867000000004</v>
      </c>
      <c r="K61737">
        <v>41.876534999999997</v>
      </c>
      <c r="L61737">
        <v>-87.620473000000004</v>
      </c>
      <c r="M61737" t="s">
        <v>71</v>
      </c>
    </row>
    <row r="61738" spans="1:13" x14ac:dyDescent="0.2">
      <c r="A61738" t="s">
        <v>62765</v>
      </c>
      <c r="B61738" t="s">
        <v>14</v>
      </c>
      <c r="C61738" s="1">
        <v>44593.756979166668</v>
      </c>
      <c r="D61738" s="1">
        <v>44593.762025462966</v>
      </c>
      <c r="E61738" t="s">
        <v>400</v>
      </c>
      <c r="F61738" t="s">
        <v>401</v>
      </c>
      <c r="G61738" t="s">
        <v>857</v>
      </c>
      <c r="H61738" t="s">
        <v>858</v>
      </c>
      <c r="I61738">
        <v>41.891023310251803</v>
      </c>
      <c r="J61738">
        <v>-87.635479867458301</v>
      </c>
      <c r="K61738">
        <v>41.890847040623797</v>
      </c>
      <c r="L61738">
        <v>-87.6186168193817</v>
      </c>
      <c r="M61738" t="s">
        <v>71</v>
      </c>
    </row>
    <row r="61739" spans="1:13" x14ac:dyDescent="0.2">
      <c r="A61739" t="s">
        <v>62766</v>
      </c>
      <c r="B61739" t="s">
        <v>44</v>
      </c>
      <c r="C61739" s="1">
        <v>44601.603819444441</v>
      </c>
      <c r="D61739" s="1">
        <v>44601.614224537036</v>
      </c>
      <c r="E61739" t="s">
        <v>47</v>
      </c>
      <c r="F61739">
        <v>18069</v>
      </c>
      <c r="G61739" t="s">
        <v>684</v>
      </c>
      <c r="H61739">
        <v>13132</v>
      </c>
      <c r="I61739">
        <v>41.907238499999998</v>
      </c>
      <c r="J61739">
        <v>-87.655613833333305</v>
      </c>
      <c r="K61739">
        <v>41.895769000000001</v>
      </c>
      <c r="L61739">
        <v>-87.677220000000005</v>
      </c>
      <c r="M61739" t="s">
        <v>71</v>
      </c>
    </row>
    <row r="61740" spans="1:13" x14ac:dyDescent="0.2">
      <c r="A61740" t="s">
        <v>62767</v>
      </c>
      <c r="B61740" t="s">
        <v>44</v>
      </c>
      <c r="C61740" s="1">
        <v>44606.852777777778</v>
      </c>
      <c r="D61740" s="1">
        <v>44606.858854166669</v>
      </c>
      <c r="E61740" t="s">
        <v>874</v>
      </c>
      <c r="F61740" t="s">
        <v>875</v>
      </c>
      <c r="G61740" t="s">
        <v>857</v>
      </c>
      <c r="H61740" t="s">
        <v>858</v>
      </c>
      <c r="I61740">
        <v>41.889167499999999</v>
      </c>
      <c r="J61740">
        <v>-87.638416833333295</v>
      </c>
      <c r="K61740">
        <v>41.890847040623797</v>
      </c>
      <c r="L61740">
        <v>-87.6186168193817</v>
      </c>
      <c r="M61740" t="s">
        <v>18</v>
      </c>
    </row>
    <row r="61741" spans="1:13" x14ac:dyDescent="0.2">
      <c r="A61741" t="s">
        <v>62768</v>
      </c>
      <c r="B61741" t="s">
        <v>44</v>
      </c>
      <c r="C61741" s="1">
        <v>44616.332199074073</v>
      </c>
      <c r="D61741" s="1">
        <v>44616.336643518516</v>
      </c>
      <c r="E61741" t="s">
        <v>874</v>
      </c>
      <c r="F61741" t="s">
        <v>875</v>
      </c>
      <c r="G61741" t="s">
        <v>857</v>
      </c>
      <c r="H61741" t="s">
        <v>858</v>
      </c>
      <c r="I61741">
        <v>41.889186666666603</v>
      </c>
      <c r="J61741">
        <v>-87.638610499999999</v>
      </c>
      <c r="K61741">
        <v>41.890847040623797</v>
      </c>
      <c r="L61741">
        <v>-87.6186168193817</v>
      </c>
      <c r="M61741" t="s">
        <v>18</v>
      </c>
    </row>
    <row r="61742" spans="1:13" x14ac:dyDescent="0.2">
      <c r="A61742" t="s">
        <v>62769</v>
      </c>
      <c r="B61742" t="s">
        <v>14</v>
      </c>
      <c r="C61742" s="1">
        <v>44614.32408564815</v>
      </c>
      <c r="D61742" s="1">
        <v>44614.328900462962</v>
      </c>
      <c r="E61742" t="s">
        <v>874</v>
      </c>
      <c r="F61742" t="s">
        <v>875</v>
      </c>
      <c r="G61742" t="s">
        <v>857</v>
      </c>
      <c r="H61742" t="s">
        <v>858</v>
      </c>
      <c r="I61742">
        <v>41.889176832579999</v>
      </c>
      <c r="J61742">
        <v>-87.638505771799998</v>
      </c>
      <c r="K61742">
        <v>41.890847040623797</v>
      </c>
      <c r="L61742">
        <v>-87.6186168193817</v>
      </c>
      <c r="M61742" t="s">
        <v>18</v>
      </c>
    </row>
    <row r="61743" spans="1:13" x14ac:dyDescent="0.2">
      <c r="A61743" t="s">
        <v>62770</v>
      </c>
      <c r="B61743" t="s">
        <v>14</v>
      </c>
      <c r="C61743" s="1">
        <v>44607.331666666665</v>
      </c>
      <c r="D61743" s="1">
        <v>44607.337152777778</v>
      </c>
      <c r="E61743" t="s">
        <v>874</v>
      </c>
      <c r="F61743" t="s">
        <v>875</v>
      </c>
      <c r="G61743" t="s">
        <v>857</v>
      </c>
      <c r="H61743" t="s">
        <v>858</v>
      </c>
      <c r="I61743">
        <v>41.889176832579999</v>
      </c>
      <c r="J61743">
        <v>-87.638505771799998</v>
      </c>
      <c r="K61743">
        <v>41.890847040623797</v>
      </c>
      <c r="L61743">
        <v>-87.6186168193817</v>
      </c>
      <c r="M61743" t="s">
        <v>18</v>
      </c>
    </row>
    <row r="61744" spans="1:13" x14ac:dyDescent="0.2">
      <c r="A61744" t="s">
        <v>62771</v>
      </c>
      <c r="B61744" t="s">
        <v>44</v>
      </c>
      <c r="C61744" s="1">
        <v>44600.606226851851</v>
      </c>
      <c r="D61744" s="1">
        <v>44600.609375</v>
      </c>
      <c r="E61744" t="s">
        <v>67</v>
      </c>
      <c r="F61744">
        <v>13045</v>
      </c>
      <c r="G61744" t="s">
        <v>857</v>
      </c>
      <c r="H61744" t="s">
        <v>858</v>
      </c>
      <c r="I61744">
        <v>41.894187807999998</v>
      </c>
      <c r="J61744">
        <v>-87.629412173999995</v>
      </c>
      <c r="K61744">
        <v>41.890847040623797</v>
      </c>
      <c r="L61744">
        <v>-87.6186168193817</v>
      </c>
      <c r="M61744" t="s">
        <v>18</v>
      </c>
    </row>
    <row r="61745" spans="1:13" x14ac:dyDescent="0.2">
      <c r="A61745" t="s">
        <v>62772</v>
      </c>
      <c r="B61745" t="s">
        <v>44</v>
      </c>
      <c r="C61745" s="1">
        <v>44599.259722222225</v>
      </c>
      <c r="D61745" s="1">
        <v>44599.264050925929</v>
      </c>
      <c r="E61745" t="s">
        <v>874</v>
      </c>
      <c r="F61745" t="s">
        <v>875</v>
      </c>
      <c r="G61745" t="s">
        <v>857</v>
      </c>
      <c r="H61745" t="s">
        <v>858</v>
      </c>
      <c r="I61745">
        <v>41.889147166666604</v>
      </c>
      <c r="J61745">
        <v>-87.638426499999994</v>
      </c>
      <c r="K61745">
        <v>41.890847040623797</v>
      </c>
      <c r="L61745">
        <v>-87.6186168193817</v>
      </c>
      <c r="M61745" t="s">
        <v>71</v>
      </c>
    </row>
    <row r="61746" spans="1:13" x14ac:dyDescent="0.2">
      <c r="A61746" t="s">
        <v>62773</v>
      </c>
      <c r="B61746" t="s">
        <v>44</v>
      </c>
      <c r="C61746" s="1">
        <v>44609.780844907407</v>
      </c>
      <c r="D61746" s="1">
        <v>44609.788888888892</v>
      </c>
      <c r="E61746" t="s">
        <v>874</v>
      </c>
      <c r="F61746" t="s">
        <v>875</v>
      </c>
      <c r="G61746" t="s">
        <v>857</v>
      </c>
      <c r="H61746" t="s">
        <v>858</v>
      </c>
      <c r="I61746">
        <v>41.889215999999998</v>
      </c>
      <c r="J61746">
        <v>-87.638439000000005</v>
      </c>
      <c r="K61746">
        <v>41.890847040623797</v>
      </c>
      <c r="L61746">
        <v>-87.6186168193817</v>
      </c>
      <c r="M61746" t="s">
        <v>71</v>
      </c>
    </row>
    <row r="61747" spans="1:13" x14ac:dyDescent="0.2">
      <c r="A61747" t="s">
        <v>62774</v>
      </c>
      <c r="B61747" t="s">
        <v>44</v>
      </c>
      <c r="C61747" s="1">
        <v>44620.258333333331</v>
      </c>
      <c r="D61747" s="1">
        <v>44620.26185185185</v>
      </c>
      <c r="E61747" t="s">
        <v>874</v>
      </c>
      <c r="F61747" t="s">
        <v>875</v>
      </c>
      <c r="G61747" t="s">
        <v>857</v>
      </c>
      <c r="H61747" t="s">
        <v>858</v>
      </c>
      <c r="I61747">
        <v>41.889302254</v>
      </c>
      <c r="J61747">
        <v>-87.638517140999994</v>
      </c>
      <c r="K61747">
        <v>41.890847040623797</v>
      </c>
      <c r="L61747">
        <v>-87.6186168193817</v>
      </c>
      <c r="M61747" t="s">
        <v>71</v>
      </c>
    </row>
    <row r="61748" spans="1:13" x14ac:dyDescent="0.2">
      <c r="A61748" t="s">
        <v>62775</v>
      </c>
      <c r="B61748" t="s">
        <v>14</v>
      </c>
      <c r="C61748" s="1">
        <v>44611.490648148145</v>
      </c>
      <c r="D61748" s="1">
        <v>44611.509895833333</v>
      </c>
      <c r="E61748" t="s">
        <v>1123</v>
      </c>
      <c r="F61748" t="s">
        <v>1124</v>
      </c>
      <c r="G61748" t="s">
        <v>681</v>
      </c>
      <c r="H61748" t="s">
        <v>682</v>
      </c>
      <c r="I61748">
        <v>41.932588000000003</v>
      </c>
      <c r="J61748">
        <v>-87.636426999999998</v>
      </c>
      <c r="K61748">
        <v>41.936688449499698</v>
      </c>
      <c r="L61748">
        <v>-87.636829018592806</v>
      </c>
      <c r="M61748" t="s">
        <v>18</v>
      </c>
    </row>
    <row r="61749" spans="1:13" x14ac:dyDescent="0.2">
      <c r="A61749" t="s">
        <v>62776</v>
      </c>
      <c r="B61749" t="s">
        <v>44</v>
      </c>
      <c r="C61749" s="1">
        <v>44613.572627314818</v>
      </c>
      <c r="D61749" s="1">
        <v>44613.581018518518</v>
      </c>
      <c r="E61749" t="s">
        <v>877</v>
      </c>
      <c r="F61749">
        <v>18062</v>
      </c>
      <c r="G61749" t="s">
        <v>857</v>
      </c>
      <c r="H61749" t="s">
        <v>858</v>
      </c>
      <c r="I61749">
        <v>41.884109166666597</v>
      </c>
      <c r="J61749">
        <v>-87.654326333333302</v>
      </c>
      <c r="K61749">
        <v>41.890847040623797</v>
      </c>
      <c r="L61749">
        <v>-87.6186168193817</v>
      </c>
      <c r="M61749" t="s">
        <v>18</v>
      </c>
    </row>
    <row r="61750" spans="1:13" x14ac:dyDescent="0.2">
      <c r="A61750" t="s">
        <v>62777</v>
      </c>
      <c r="B61750" t="s">
        <v>14</v>
      </c>
      <c r="C61750" s="1">
        <v>44617.778194444443</v>
      </c>
      <c r="D61750" s="1">
        <v>44617.782129629632</v>
      </c>
      <c r="E61750" t="s">
        <v>67</v>
      </c>
      <c r="F61750">
        <v>13045</v>
      </c>
      <c r="G61750" t="s">
        <v>857</v>
      </c>
      <c r="H61750" t="s">
        <v>858</v>
      </c>
      <c r="I61750">
        <v>41.893991999999997</v>
      </c>
      <c r="J61750">
        <v>-87.629317999999998</v>
      </c>
      <c r="K61750">
        <v>41.890847040623797</v>
      </c>
      <c r="L61750">
        <v>-87.6186168193817</v>
      </c>
      <c r="M61750" t="s">
        <v>18</v>
      </c>
    </row>
    <row r="61751" spans="1:13" x14ac:dyDescent="0.2">
      <c r="A61751" t="s">
        <v>62778</v>
      </c>
      <c r="B61751" t="s">
        <v>14</v>
      </c>
      <c r="C61751" s="1">
        <v>44605.850891203707</v>
      </c>
      <c r="D61751" s="1">
        <v>44605.857453703706</v>
      </c>
      <c r="E61751" t="s">
        <v>874</v>
      </c>
      <c r="F61751" t="s">
        <v>875</v>
      </c>
      <c r="G61751" t="s">
        <v>857</v>
      </c>
      <c r="H61751" t="s">
        <v>858</v>
      </c>
      <c r="I61751">
        <v>41.889176832579999</v>
      </c>
      <c r="J61751">
        <v>-87.638505771799998</v>
      </c>
      <c r="K61751">
        <v>41.890847040623797</v>
      </c>
      <c r="L61751">
        <v>-87.6186168193817</v>
      </c>
      <c r="M61751" t="s">
        <v>18</v>
      </c>
    </row>
    <row r="61752" spans="1:13" x14ac:dyDescent="0.2">
      <c r="A61752" t="s">
        <v>62779</v>
      </c>
      <c r="B61752" t="s">
        <v>14</v>
      </c>
      <c r="C61752" s="1">
        <v>44607.506458333337</v>
      </c>
      <c r="D61752" s="1">
        <v>44607.512037037035</v>
      </c>
      <c r="E61752" t="s">
        <v>479</v>
      </c>
      <c r="F61752">
        <v>13061</v>
      </c>
      <c r="G61752" t="s">
        <v>684</v>
      </c>
      <c r="H61752">
        <v>13132</v>
      </c>
      <c r="I61752">
        <v>41.903449999999999</v>
      </c>
      <c r="J61752">
        <v>-87.667747000000006</v>
      </c>
      <c r="K61752">
        <v>41.895769000000001</v>
      </c>
      <c r="L61752">
        <v>-87.677220000000005</v>
      </c>
      <c r="M61752" t="s">
        <v>18</v>
      </c>
    </row>
    <row r="61753" spans="1:13" x14ac:dyDescent="0.2">
      <c r="A61753" t="s">
        <v>62780</v>
      </c>
      <c r="B61753" t="s">
        <v>14</v>
      </c>
      <c r="C61753" s="1">
        <v>44609.800821759258</v>
      </c>
      <c r="D61753" s="1">
        <v>44609.817060185182</v>
      </c>
      <c r="E61753" t="s">
        <v>1650</v>
      </c>
      <c r="F61753" t="s">
        <v>1651</v>
      </c>
      <c r="G61753" t="s">
        <v>684</v>
      </c>
      <c r="H61753">
        <v>13132</v>
      </c>
      <c r="I61753">
        <v>41.86650148316</v>
      </c>
      <c r="J61753">
        <v>-87.684697069999999</v>
      </c>
      <c r="K61753">
        <v>41.895769000000001</v>
      </c>
      <c r="L61753">
        <v>-87.677220000000005</v>
      </c>
      <c r="M61753" t="s">
        <v>71</v>
      </c>
    </row>
    <row r="61754" spans="1:13" x14ac:dyDescent="0.2">
      <c r="A61754" t="s">
        <v>62781</v>
      </c>
      <c r="B61754" t="s">
        <v>14</v>
      </c>
      <c r="C61754" s="1">
        <v>44618.391006944446</v>
      </c>
      <c r="D61754" s="1">
        <v>44618.397372685184</v>
      </c>
      <c r="E61754" t="s">
        <v>874</v>
      </c>
      <c r="F61754" t="s">
        <v>875</v>
      </c>
      <c r="G61754" t="s">
        <v>857</v>
      </c>
      <c r="H61754" t="s">
        <v>858</v>
      </c>
      <c r="I61754">
        <v>41.889176832579999</v>
      </c>
      <c r="J61754">
        <v>-87.638505771799998</v>
      </c>
      <c r="K61754">
        <v>41.890847040623797</v>
      </c>
      <c r="L61754">
        <v>-87.6186168193817</v>
      </c>
      <c r="M61754" t="s">
        <v>18</v>
      </c>
    </row>
    <row r="61755" spans="1:13" x14ac:dyDescent="0.2">
      <c r="A61755" t="s">
        <v>62782</v>
      </c>
      <c r="B61755" t="s">
        <v>44</v>
      </c>
      <c r="C61755" s="1">
        <v>44609.899155092593</v>
      </c>
      <c r="D61755" s="1">
        <v>44609.904074074075</v>
      </c>
      <c r="E61755" t="s">
        <v>192</v>
      </c>
      <c r="F61755" t="s">
        <v>193</v>
      </c>
      <c r="G61755" t="s">
        <v>857</v>
      </c>
      <c r="H61755" t="s">
        <v>858</v>
      </c>
      <c r="I61755">
        <v>41.879530000000003</v>
      </c>
      <c r="J61755">
        <v>-87.625763333333296</v>
      </c>
      <c r="K61755">
        <v>41.890847040623797</v>
      </c>
      <c r="L61755">
        <v>-87.6186168193817</v>
      </c>
      <c r="M61755" t="s">
        <v>18</v>
      </c>
    </row>
    <row r="61756" spans="1:13" x14ac:dyDescent="0.2">
      <c r="A61756" t="s">
        <v>62783</v>
      </c>
      <c r="B61756" t="s">
        <v>44</v>
      </c>
      <c r="C61756" s="1">
        <v>44610.540277777778</v>
      </c>
      <c r="D61756" s="1">
        <v>44610.544282407405</v>
      </c>
      <c r="E61756" t="s">
        <v>192</v>
      </c>
      <c r="F61756" t="s">
        <v>193</v>
      </c>
      <c r="G61756" t="s">
        <v>857</v>
      </c>
      <c r="H61756" t="s">
        <v>858</v>
      </c>
      <c r="I61756">
        <v>41.879450798000001</v>
      </c>
      <c r="J61756">
        <v>-87.625695704999998</v>
      </c>
      <c r="K61756">
        <v>41.890847040623797</v>
      </c>
      <c r="L61756">
        <v>-87.6186168193817</v>
      </c>
      <c r="M61756" t="s">
        <v>18</v>
      </c>
    </row>
    <row r="61757" spans="1:13" x14ac:dyDescent="0.2">
      <c r="A61757" t="s">
        <v>62784</v>
      </c>
      <c r="B61757" t="s">
        <v>14</v>
      </c>
      <c r="C61757" s="1">
        <v>44608.370416666665</v>
      </c>
      <c r="D61757" s="1">
        <v>44608.3750462963</v>
      </c>
      <c r="E61757" t="s">
        <v>874</v>
      </c>
      <c r="F61757" t="s">
        <v>875</v>
      </c>
      <c r="G61757" t="s">
        <v>857</v>
      </c>
      <c r="H61757" t="s">
        <v>858</v>
      </c>
      <c r="I61757">
        <v>41.889176832579999</v>
      </c>
      <c r="J61757">
        <v>-87.638505771799998</v>
      </c>
      <c r="K61757">
        <v>41.890847040623797</v>
      </c>
      <c r="L61757">
        <v>-87.6186168193817</v>
      </c>
      <c r="M61757" t="s">
        <v>18</v>
      </c>
    </row>
    <row r="61758" spans="1:13" x14ac:dyDescent="0.2">
      <c r="A61758" t="s">
        <v>62785</v>
      </c>
      <c r="B61758" t="s">
        <v>14</v>
      </c>
      <c r="C61758" s="1">
        <v>44600.335358796299</v>
      </c>
      <c r="D61758" s="1">
        <v>44600.341099537036</v>
      </c>
      <c r="E61758" t="s">
        <v>874</v>
      </c>
      <c r="F61758" t="s">
        <v>875</v>
      </c>
      <c r="G61758" t="s">
        <v>857</v>
      </c>
      <c r="H61758" t="s">
        <v>858</v>
      </c>
      <c r="I61758">
        <v>41.889176832579999</v>
      </c>
      <c r="J61758">
        <v>-87.638505771799998</v>
      </c>
      <c r="K61758">
        <v>41.890847040623797</v>
      </c>
      <c r="L61758">
        <v>-87.6186168193817</v>
      </c>
      <c r="M61758" t="s">
        <v>18</v>
      </c>
    </row>
    <row r="61759" spans="1:13" x14ac:dyDescent="0.2">
      <c r="A61759" t="s">
        <v>62786</v>
      </c>
      <c r="B61759" t="s">
        <v>44</v>
      </c>
      <c r="C61759" s="1">
        <v>44609.33258101852</v>
      </c>
      <c r="D61759" s="1">
        <v>44609.336076388892</v>
      </c>
      <c r="E61759" t="s">
        <v>874</v>
      </c>
      <c r="F61759" t="s">
        <v>875</v>
      </c>
      <c r="G61759" t="s">
        <v>857</v>
      </c>
      <c r="H61759" t="s">
        <v>858</v>
      </c>
      <c r="I61759">
        <v>41.889218999999997</v>
      </c>
      <c r="J61759">
        <v>-87.638581333333306</v>
      </c>
      <c r="K61759">
        <v>41.890847040623797</v>
      </c>
      <c r="L61759">
        <v>-87.6186168193817</v>
      </c>
      <c r="M61759" t="s">
        <v>18</v>
      </c>
    </row>
    <row r="61760" spans="1:13" x14ac:dyDescent="0.2">
      <c r="A61760" t="s">
        <v>62787</v>
      </c>
      <c r="B61760" t="s">
        <v>14</v>
      </c>
      <c r="C61760" s="1">
        <v>44620.862696759257</v>
      </c>
      <c r="D61760" s="1">
        <v>44620.868136574078</v>
      </c>
      <c r="E61760" t="s">
        <v>1544</v>
      </c>
      <c r="F61760" t="s">
        <v>1545</v>
      </c>
      <c r="G61760" t="s">
        <v>1914</v>
      </c>
      <c r="H61760" t="s">
        <v>1915</v>
      </c>
      <c r="I61760">
        <v>41.950780000000002</v>
      </c>
      <c r="J61760">
        <v>-87.659171999999998</v>
      </c>
      <c r="K61760">
        <v>41.939365000000002</v>
      </c>
      <c r="L61760">
        <v>-87.668385000000001</v>
      </c>
      <c r="M61760" t="s">
        <v>18</v>
      </c>
    </row>
    <row r="61761" spans="1:13" x14ac:dyDescent="0.2">
      <c r="A61761" t="s">
        <v>62788</v>
      </c>
      <c r="B61761" t="s">
        <v>14</v>
      </c>
      <c r="C61761" s="1">
        <v>44615.550844907404</v>
      </c>
      <c r="D61761" s="1">
        <v>44615.557233796295</v>
      </c>
      <c r="E61761" t="s">
        <v>1544</v>
      </c>
      <c r="F61761" t="s">
        <v>1545</v>
      </c>
      <c r="G61761" t="s">
        <v>1914</v>
      </c>
      <c r="H61761" t="s">
        <v>1915</v>
      </c>
      <c r="I61761">
        <v>41.950780000000002</v>
      </c>
      <c r="J61761">
        <v>-87.659171999999998</v>
      </c>
      <c r="K61761">
        <v>41.939365000000002</v>
      </c>
      <c r="L61761">
        <v>-87.668385000000001</v>
      </c>
      <c r="M61761" t="s">
        <v>18</v>
      </c>
    </row>
    <row r="61762" spans="1:13" x14ac:dyDescent="0.2">
      <c r="A61762" t="s">
        <v>62789</v>
      </c>
      <c r="B61762" t="s">
        <v>14</v>
      </c>
      <c r="C61762" s="1">
        <v>44616.548634259256</v>
      </c>
      <c r="D61762" s="1">
        <v>44616.554571759261</v>
      </c>
      <c r="E61762" t="s">
        <v>1544</v>
      </c>
      <c r="F61762" t="s">
        <v>1545</v>
      </c>
      <c r="G61762" t="s">
        <v>1914</v>
      </c>
      <c r="H61762" t="s">
        <v>1915</v>
      </c>
      <c r="I61762">
        <v>41.950780000000002</v>
      </c>
      <c r="J61762">
        <v>-87.659171999999998</v>
      </c>
      <c r="K61762">
        <v>41.939365000000002</v>
      </c>
      <c r="L61762">
        <v>-87.668385000000001</v>
      </c>
      <c r="M61762" t="s">
        <v>18</v>
      </c>
    </row>
    <row r="61763" spans="1:13" x14ac:dyDescent="0.2">
      <c r="A61763" t="s">
        <v>62790</v>
      </c>
      <c r="B61763" t="s">
        <v>14</v>
      </c>
      <c r="C61763" s="1">
        <v>44602.333055555559</v>
      </c>
      <c r="D61763" s="1">
        <v>44602.338599537034</v>
      </c>
      <c r="E61763" t="s">
        <v>874</v>
      </c>
      <c r="F61763" t="s">
        <v>875</v>
      </c>
      <c r="G61763" t="s">
        <v>857</v>
      </c>
      <c r="H61763" t="s">
        <v>858</v>
      </c>
      <c r="I61763">
        <v>41.889176832579999</v>
      </c>
      <c r="J61763">
        <v>-87.638505771799998</v>
      </c>
      <c r="K61763">
        <v>41.890847040623797</v>
      </c>
      <c r="L61763">
        <v>-87.6186168193817</v>
      </c>
      <c r="M61763" t="s">
        <v>18</v>
      </c>
    </row>
    <row r="61764" spans="1:13" x14ac:dyDescent="0.2">
      <c r="A61764" t="s">
        <v>62791</v>
      </c>
      <c r="B61764" t="s">
        <v>14</v>
      </c>
      <c r="C61764" s="1">
        <v>44596.546539351853</v>
      </c>
      <c r="D61764" s="1">
        <v>44596.552858796298</v>
      </c>
      <c r="E61764" t="s">
        <v>1544</v>
      </c>
      <c r="F61764" t="s">
        <v>1545</v>
      </c>
      <c r="G61764" t="s">
        <v>1914</v>
      </c>
      <c r="H61764" t="s">
        <v>1915</v>
      </c>
      <c r="I61764">
        <v>41.950780000000002</v>
      </c>
      <c r="J61764">
        <v>-87.659171999999998</v>
      </c>
      <c r="K61764">
        <v>41.939365000000002</v>
      </c>
      <c r="L61764">
        <v>-87.668385000000001</v>
      </c>
      <c r="M61764" t="s">
        <v>18</v>
      </c>
    </row>
    <row r="61765" spans="1:13" x14ac:dyDescent="0.2">
      <c r="A61765" t="s">
        <v>62792</v>
      </c>
      <c r="B61765" t="s">
        <v>14</v>
      </c>
      <c r="C61765" s="1">
        <v>44613.838703703703</v>
      </c>
      <c r="D61765" s="1">
        <v>44613.845243055555</v>
      </c>
      <c r="E61765" t="s">
        <v>1544</v>
      </c>
      <c r="F61765" t="s">
        <v>1545</v>
      </c>
      <c r="G61765" t="s">
        <v>1914</v>
      </c>
      <c r="H61765" t="s">
        <v>1915</v>
      </c>
      <c r="I61765">
        <v>41.950780000000002</v>
      </c>
      <c r="J61765">
        <v>-87.659171999999998</v>
      </c>
      <c r="K61765">
        <v>41.939365000000002</v>
      </c>
      <c r="L61765">
        <v>-87.668385000000001</v>
      </c>
      <c r="M61765" t="s">
        <v>18</v>
      </c>
    </row>
    <row r="61766" spans="1:13" x14ac:dyDescent="0.2">
      <c r="A61766" t="s">
        <v>62793</v>
      </c>
      <c r="B61766" t="s">
        <v>14</v>
      </c>
      <c r="C61766" s="1">
        <v>44603.546898148146</v>
      </c>
      <c r="D61766" s="1">
        <v>44603.552615740744</v>
      </c>
      <c r="E61766" t="s">
        <v>1544</v>
      </c>
      <c r="F61766" t="s">
        <v>1545</v>
      </c>
      <c r="G61766" t="s">
        <v>1914</v>
      </c>
      <c r="H61766" t="s">
        <v>1915</v>
      </c>
      <c r="I61766">
        <v>41.950780000000002</v>
      </c>
      <c r="J61766">
        <v>-87.659171999999998</v>
      </c>
      <c r="K61766">
        <v>41.939365000000002</v>
      </c>
      <c r="L61766">
        <v>-87.668385000000001</v>
      </c>
      <c r="M61766" t="s">
        <v>18</v>
      </c>
    </row>
    <row r="61767" spans="1:13" x14ac:dyDescent="0.2">
      <c r="A61767" t="s">
        <v>62794</v>
      </c>
      <c r="B61767" t="s">
        <v>44</v>
      </c>
      <c r="C61767" s="1">
        <v>44608.832361111112</v>
      </c>
      <c r="D61767" s="1">
        <v>44608.838645833333</v>
      </c>
      <c r="E61767" t="s">
        <v>5029</v>
      </c>
      <c r="F61767">
        <v>13249</v>
      </c>
      <c r="G61767" t="s">
        <v>1914</v>
      </c>
      <c r="H61767" t="s">
        <v>1915</v>
      </c>
      <c r="I61767">
        <v>41.956109523999999</v>
      </c>
      <c r="J61767">
        <v>-87.668890953000002</v>
      </c>
      <c r="K61767">
        <v>41.939365000000002</v>
      </c>
      <c r="L61767">
        <v>-87.668385000000001</v>
      </c>
      <c r="M61767" t="s">
        <v>18</v>
      </c>
    </row>
    <row r="61768" spans="1:13" x14ac:dyDescent="0.2">
      <c r="A61768" t="s">
        <v>62795</v>
      </c>
      <c r="B61768" t="s">
        <v>14</v>
      </c>
      <c r="C61768" s="1">
        <v>44609.550856481481</v>
      </c>
      <c r="D61768" s="1">
        <v>44609.55673611111</v>
      </c>
      <c r="E61768" t="s">
        <v>1544</v>
      </c>
      <c r="F61768" t="s">
        <v>1545</v>
      </c>
      <c r="G61768" t="s">
        <v>1914</v>
      </c>
      <c r="H61768" t="s">
        <v>1915</v>
      </c>
      <c r="I61768">
        <v>41.950780000000002</v>
      </c>
      <c r="J61768">
        <v>-87.659171999999998</v>
      </c>
      <c r="K61768">
        <v>41.939365000000002</v>
      </c>
      <c r="L61768">
        <v>-87.668385000000001</v>
      </c>
      <c r="M61768" t="s">
        <v>18</v>
      </c>
    </row>
    <row r="61769" spans="1:13" x14ac:dyDescent="0.2">
      <c r="A61769" t="s">
        <v>62796</v>
      </c>
      <c r="B61769" t="s">
        <v>14</v>
      </c>
      <c r="C61769" s="1">
        <v>44600.506006944444</v>
      </c>
      <c r="D61769" s="1">
        <v>44600.512766203705</v>
      </c>
      <c r="E61769" t="s">
        <v>832</v>
      </c>
      <c r="F61769" t="s">
        <v>833</v>
      </c>
      <c r="G61769" t="s">
        <v>684</v>
      </c>
      <c r="H61769">
        <v>13132</v>
      </c>
      <c r="I61769">
        <v>41.896362457999999</v>
      </c>
      <c r="J61769">
        <v>-87.654061272899995</v>
      </c>
      <c r="K61769">
        <v>41.895769000000001</v>
      </c>
      <c r="L61769">
        <v>-87.677220000000005</v>
      </c>
      <c r="M61769" t="s">
        <v>18</v>
      </c>
    </row>
    <row r="61770" spans="1:13" x14ac:dyDescent="0.2">
      <c r="A61770" t="s">
        <v>62797</v>
      </c>
      <c r="B61770" t="s">
        <v>14</v>
      </c>
      <c r="C61770" s="1">
        <v>44613.817939814813</v>
      </c>
      <c r="D61770" s="1">
        <v>44613.822546296295</v>
      </c>
      <c r="E61770" t="s">
        <v>67</v>
      </c>
      <c r="F61770">
        <v>13045</v>
      </c>
      <c r="G61770" t="s">
        <v>857</v>
      </c>
      <c r="H61770" t="s">
        <v>858</v>
      </c>
      <c r="I61770">
        <v>41.893991999999997</v>
      </c>
      <c r="J61770">
        <v>-87.629317999999998</v>
      </c>
      <c r="K61770">
        <v>41.890847040623797</v>
      </c>
      <c r="L61770">
        <v>-87.6186168193817</v>
      </c>
      <c r="M61770" t="s">
        <v>18</v>
      </c>
    </row>
    <row r="61771" spans="1:13" x14ac:dyDescent="0.2">
      <c r="A61771" t="s">
        <v>62798</v>
      </c>
      <c r="B61771" t="s">
        <v>44</v>
      </c>
      <c r="C61771" s="1">
        <v>44601.675520833334</v>
      </c>
      <c r="D61771" s="1">
        <v>44601.677939814814</v>
      </c>
      <c r="E61771" t="s">
        <v>802</v>
      </c>
      <c r="F61771">
        <v>13247</v>
      </c>
      <c r="G61771" t="s">
        <v>684</v>
      </c>
      <c r="H61771">
        <v>13132</v>
      </c>
      <c r="I61771">
        <v>41.895962333333301</v>
      </c>
      <c r="J61771">
        <v>-87.667801499999996</v>
      </c>
      <c r="K61771">
        <v>41.895769000000001</v>
      </c>
      <c r="L61771">
        <v>-87.677220000000005</v>
      </c>
      <c r="M61771" t="s">
        <v>18</v>
      </c>
    </row>
    <row r="61772" spans="1:13" x14ac:dyDescent="0.2">
      <c r="A61772" t="s">
        <v>62799</v>
      </c>
      <c r="B61772" t="s">
        <v>14</v>
      </c>
      <c r="C61772" s="1">
        <v>44606.665949074071</v>
      </c>
      <c r="D61772" s="1">
        <v>44606.672384259262</v>
      </c>
      <c r="E61772" t="s">
        <v>305</v>
      </c>
      <c r="F61772">
        <v>13277</v>
      </c>
      <c r="G61772" t="s">
        <v>681</v>
      </c>
      <c r="H61772" t="s">
        <v>682</v>
      </c>
      <c r="I61772">
        <v>41.940106</v>
      </c>
      <c r="J61772">
        <v>-87.645450999999994</v>
      </c>
      <c r="K61772">
        <v>41.936688449499698</v>
      </c>
      <c r="L61772">
        <v>-87.636829018592806</v>
      </c>
      <c r="M61772" t="s">
        <v>71</v>
      </c>
    </row>
    <row r="61773" spans="1:13" x14ac:dyDescent="0.2">
      <c r="A61773" t="s">
        <v>62800</v>
      </c>
      <c r="B61773" t="s">
        <v>44</v>
      </c>
      <c r="C61773" s="1">
        <v>44606.717951388891</v>
      </c>
      <c r="D61773" s="1">
        <v>44606.72388888889</v>
      </c>
      <c r="E61773" t="s">
        <v>189</v>
      </c>
      <c r="F61773" t="s">
        <v>190</v>
      </c>
      <c r="G61773" t="s">
        <v>684</v>
      </c>
      <c r="H61773">
        <v>13132</v>
      </c>
      <c r="I61773">
        <v>41.885932500000003</v>
      </c>
      <c r="J61773">
        <v>-87.651127166666598</v>
      </c>
      <c r="K61773">
        <v>41.895769000000001</v>
      </c>
      <c r="L61773">
        <v>-87.677220000000005</v>
      </c>
      <c r="M61773" t="s">
        <v>71</v>
      </c>
    </row>
    <row r="61774" spans="1:13" x14ac:dyDescent="0.2">
      <c r="A61774" t="s">
        <v>62801</v>
      </c>
      <c r="B61774" t="s">
        <v>14</v>
      </c>
      <c r="C61774" s="1">
        <v>44600.553425925929</v>
      </c>
      <c r="D61774" s="1">
        <v>44600.560034722221</v>
      </c>
      <c r="E61774" t="s">
        <v>1544</v>
      </c>
      <c r="F61774" t="s">
        <v>1545</v>
      </c>
      <c r="G61774" t="s">
        <v>1914</v>
      </c>
      <c r="H61774" t="s">
        <v>1915</v>
      </c>
      <c r="I61774">
        <v>41.950780000000002</v>
      </c>
      <c r="J61774">
        <v>-87.659171999999998</v>
      </c>
      <c r="K61774">
        <v>41.939365000000002</v>
      </c>
      <c r="L61774">
        <v>-87.668385000000001</v>
      </c>
      <c r="M61774" t="s">
        <v>18</v>
      </c>
    </row>
    <row r="61775" spans="1:13" x14ac:dyDescent="0.2">
      <c r="A61775" s="2" t="s">
        <v>62802</v>
      </c>
      <c r="B61775" t="s">
        <v>14</v>
      </c>
      <c r="C61775" s="1">
        <v>44597.830960648149</v>
      </c>
      <c r="D61775" s="1">
        <v>44597.84003472222</v>
      </c>
      <c r="E61775" t="s">
        <v>877</v>
      </c>
      <c r="F61775">
        <v>18062</v>
      </c>
      <c r="G61775" t="s">
        <v>684</v>
      </c>
      <c r="H61775">
        <v>13132</v>
      </c>
      <c r="I61775">
        <v>41.884113999999997</v>
      </c>
      <c r="J61775">
        <v>-87.654263999999998</v>
      </c>
      <c r="K61775">
        <v>41.895769000000001</v>
      </c>
      <c r="L61775">
        <v>-87.677220000000005</v>
      </c>
      <c r="M61775" t="s">
        <v>18</v>
      </c>
    </row>
    <row r="61776" spans="1:13" x14ac:dyDescent="0.2">
      <c r="A61776" t="s">
        <v>62803</v>
      </c>
      <c r="B61776" t="s">
        <v>44</v>
      </c>
      <c r="C61776" s="1">
        <v>44620.690648148149</v>
      </c>
      <c r="D61776" s="1">
        <v>44620.695821759262</v>
      </c>
      <c r="E61776" t="s">
        <v>832</v>
      </c>
      <c r="F61776" t="s">
        <v>833</v>
      </c>
      <c r="G61776" t="s">
        <v>684</v>
      </c>
      <c r="H61776">
        <v>13132</v>
      </c>
      <c r="I61776">
        <v>41.896345734999997</v>
      </c>
      <c r="J61776">
        <v>-87.653940320000004</v>
      </c>
      <c r="K61776">
        <v>41.895769000000001</v>
      </c>
      <c r="L61776">
        <v>-87.677220000000005</v>
      </c>
      <c r="M61776" t="s">
        <v>18</v>
      </c>
    </row>
    <row r="61777" spans="1:13" x14ac:dyDescent="0.2">
      <c r="A61777" t="s">
        <v>62804</v>
      </c>
      <c r="B61777" t="s">
        <v>44</v>
      </c>
      <c r="C61777" s="1">
        <v>44619.946909722225</v>
      </c>
      <c r="D61777" s="1">
        <v>44619.963321759256</v>
      </c>
      <c r="E61777" t="s">
        <v>101</v>
      </c>
      <c r="F61777" t="s">
        <v>102</v>
      </c>
      <c r="G61777" t="s">
        <v>681</v>
      </c>
      <c r="H61777" t="s">
        <v>682</v>
      </c>
      <c r="I61777">
        <v>41.897714852999997</v>
      </c>
      <c r="J61777">
        <v>-87.628994703000004</v>
      </c>
      <c r="K61777">
        <v>41.936688449499698</v>
      </c>
      <c r="L61777">
        <v>-87.636829018592806</v>
      </c>
      <c r="M61777" t="s">
        <v>71</v>
      </c>
    </row>
    <row r="61778" spans="1:13" x14ac:dyDescent="0.2">
      <c r="A61778" t="s">
        <v>62805</v>
      </c>
      <c r="B61778" t="s">
        <v>14</v>
      </c>
      <c r="C61778" s="1">
        <v>44620.856134259258</v>
      </c>
      <c r="D61778" s="1">
        <v>44620.860358796293</v>
      </c>
      <c r="E61778" t="s">
        <v>3825</v>
      </c>
      <c r="F61778" t="s">
        <v>3826</v>
      </c>
      <c r="G61778" t="s">
        <v>1914</v>
      </c>
      <c r="H61778" t="s">
        <v>1915</v>
      </c>
      <c r="I61778">
        <v>41.932417999999998</v>
      </c>
      <c r="J61778">
        <v>-87.652704999999997</v>
      </c>
      <c r="K61778">
        <v>41.939365000000002</v>
      </c>
      <c r="L61778">
        <v>-87.668385000000001</v>
      </c>
      <c r="M61778" t="s">
        <v>18</v>
      </c>
    </row>
    <row r="61779" spans="1:13" x14ac:dyDescent="0.2">
      <c r="A61779" t="s">
        <v>62806</v>
      </c>
      <c r="B61779" t="s">
        <v>14</v>
      </c>
      <c r="C61779" s="1">
        <v>44619.491365740738</v>
      </c>
      <c r="D61779" s="1">
        <v>44619.496631944443</v>
      </c>
      <c r="E61779" t="s">
        <v>2539</v>
      </c>
      <c r="F61779" t="s">
        <v>2540</v>
      </c>
      <c r="G61779" t="s">
        <v>681</v>
      </c>
      <c r="H61779" t="s">
        <v>682</v>
      </c>
      <c r="I61779">
        <v>41.940775000000002</v>
      </c>
      <c r="J61779">
        <v>-87.639191999999994</v>
      </c>
      <c r="K61779">
        <v>41.936688449499698</v>
      </c>
      <c r="L61779">
        <v>-87.636829018592806</v>
      </c>
      <c r="M61779" t="s">
        <v>18</v>
      </c>
    </row>
    <row r="61780" spans="1:13" x14ac:dyDescent="0.2">
      <c r="A61780" t="s">
        <v>62807</v>
      </c>
      <c r="B61780" t="s">
        <v>44</v>
      </c>
      <c r="C61780" s="1">
        <v>44618.654629629629</v>
      </c>
      <c r="D61780" s="1">
        <v>44618.665601851855</v>
      </c>
      <c r="E61780" t="s">
        <v>786</v>
      </c>
      <c r="F61780" t="s">
        <v>787</v>
      </c>
      <c r="G61780" t="s">
        <v>857</v>
      </c>
      <c r="H61780" t="s">
        <v>858</v>
      </c>
      <c r="I61780">
        <v>41.867125166666597</v>
      </c>
      <c r="J61780">
        <v>-87.625957833333302</v>
      </c>
      <c r="K61780">
        <v>41.890847040623797</v>
      </c>
      <c r="L61780">
        <v>-87.6186168193817</v>
      </c>
      <c r="M61780" t="s">
        <v>18</v>
      </c>
    </row>
    <row r="61781" spans="1:13" x14ac:dyDescent="0.2">
      <c r="A61781" t="s">
        <v>62808</v>
      </c>
      <c r="B61781" t="s">
        <v>44</v>
      </c>
      <c r="C61781" s="1">
        <v>44607.729803240742</v>
      </c>
      <c r="D61781" s="1">
        <v>44607.736886574072</v>
      </c>
      <c r="E61781" t="s">
        <v>2539</v>
      </c>
      <c r="F61781" t="s">
        <v>2540</v>
      </c>
      <c r="G61781" t="s">
        <v>1914</v>
      </c>
      <c r="H61781" t="s">
        <v>1915</v>
      </c>
      <c r="I61781">
        <v>41.940690994000001</v>
      </c>
      <c r="J61781">
        <v>-87.639120460000001</v>
      </c>
      <c r="K61781">
        <v>41.939365000000002</v>
      </c>
      <c r="L61781">
        <v>-87.668385000000001</v>
      </c>
      <c r="M61781" t="s">
        <v>71</v>
      </c>
    </row>
    <row r="61782" spans="1:13" x14ac:dyDescent="0.2">
      <c r="A61782" t="s">
        <v>62809</v>
      </c>
      <c r="B61782" t="s">
        <v>44</v>
      </c>
      <c r="C61782" s="1">
        <v>44614.712916666664</v>
      </c>
      <c r="D61782" s="1">
        <v>44614.717476851853</v>
      </c>
      <c r="E61782" t="s">
        <v>802</v>
      </c>
      <c r="F61782">
        <v>13247</v>
      </c>
      <c r="G61782" t="s">
        <v>684</v>
      </c>
      <c r="H61782">
        <v>13132</v>
      </c>
      <c r="I61782">
        <v>41.896028833333297</v>
      </c>
      <c r="J61782">
        <v>-87.667751666666604</v>
      </c>
      <c r="K61782">
        <v>41.895769000000001</v>
      </c>
      <c r="L61782">
        <v>-87.677220000000005</v>
      </c>
      <c r="M61782" t="s">
        <v>71</v>
      </c>
    </row>
    <row r="61783" spans="1:13" x14ac:dyDescent="0.2">
      <c r="A61783" t="s">
        <v>62810</v>
      </c>
      <c r="B61783" t="s">
        <v>14</v>
      </c>
      <c r="C61783" s="1">
        <v>44593.692048611112</v>
      </c>
      <c r="D61783" s="1">
        <v>44593.696238425924</v>
      </c>
      <c r="E61783" t="s">
        <v>3076</v>
      </c>
      <c r="F61783">
        <v>13124</v>
      </c>
      <c r="G61783" t="s">
        <v>681</v>
      </c>
      <c r="H61783" t="s">
        <v>682</v>
      </c>
      <c r="I61783">
        <v>41.926755987500002</v>
      </c>
      <c r="J61783">
        <v>-87.634428784799994</v>
      </c>
      <c r="K61783">
        <v>41.936688449499698</v>
      </c>
      <c r="L61783">
        <v>-87.636829018592806</v>
      </c>
      <c r="M61783" t="s">
        <v>18</v>
      </c>
    </row>
    <row r="61784" spans="1:13" x14ac:dyDescent="0.2">
      <c r="A61784" t="s">
        <v>62811</v>
      </c>
      <c r="B61784" t="s">
        <v>44</v>
      </c>
      <c r="C61784" s="1">
        <v>44612.713877314818</v>
      </c>
      <c r="D61784" s="1">
        <v>44612.723252314812</v>
      </c>
      <c r="E61784" t="s">
        <v>786</v>
      </c>
      <c r="F61784" t="s">
        <v>787</v>
      </c>
      <c r="G61784" t="s">
        <v>857</v>
      </c>
      <c r="H61784" t="s">
        <v>858</v>
      </c>
      <c r="I61784">
        <v>41.867223500000001</v>
      </c>
      <c r="J61784">
        <v>-87.626021333333298</v>
      </c>
      <c r="K61784">
        <v>41.890847040623797</v>
      </c>
      <c r="L61784">
        <v>-87.6186168193817</v>
      </c>
      <c r="M61784" t="s">
        <v>18</v>
      </c>
    </row>
    <row r="61785" spans="1:13" x14ac:dyDescent="0.2">
      <c r="A61785" s="2" t="s">
        <v>62812</v>
      </c>
      <c r="B61785" t="s">
        <v>14</v>
      </c>
      <c r="C61785" s="1">
        <v>44605.762037037035</v>
      </c>
      <c r="D61785" s="1">
        <v>44605.770960648151</v>
      </c>
      <c r="E61785" t="s">
        <v>537</v>
      </c>
      <c r="F61785">
        <v>13053</v>
      </c>
      <c r="G61785" t="s">
        <v>857</v>
      </c>
      <c r="H61785" t="s">
        <v>858</v>
      </c>
      <c r="I61785">
        <v>41.883181305973899</v>
      </c>
      <c r="J61785">
        <v>-87.648724615573798</v>
      </c>
      <c r="K61785">
        <v>41.890847040623797</v>
      </c>
      <c r="L61785">
        <v>-87.6186168193817</v>
      </c>
      <c r="M61785" t="s">
        <v>18</v>
      </c>
    </row>
    <row r="61786" spans="1:13" x14ac:dyDescent="0.2">
      <c r="A61786" t="s">
        <v>62813</v>
      </c>
      <c r="B61786" t="s">
        <v>14</v>
      </c>
      <c r="C61786" s="1">
        <v>44613.425266203703</v>
      </c>
      <c r="D61786" s="1">
        <v>44613.450752314813</v>
      </c>
      <c r="E61786" t="s">
        <v>2539</v>
      </c>
      <c r="F61786" t="s">
        <v>2540</v>
      </c>
      <c r="G61786" t="s">
        <v>681</v>
      </c>
      <c r="H61786" t="s">
        <v>682</v>
      </c>
      <c r="I61786">
        <v>41.940775000000002</v>
      </c>
      <c r="J61786">
        <v>-87.639191999999994</v>
      </c>
      <c r="K61786">
        <v>41.936688449499698</v>
      </c>
      <c r="L61786">
        <v>-87.636829018592806</v>
      </c>
      <c r="M61786" t="s">
        <v>18</v>
      </c>
    </row>
    <row r="61787" spans="1:13" x14ac:dyDescent="0.2">
      <c r="A61787" t="s">
        <v>62814</v>
      </c>
      <c r="B61787" t="s">
        <v>44</v>
      </c>
      <c r="C61787" s="1">
        <v>44605.961643518516</v>
      </c>
      <c r="D61787" s="1">
        <v>44605.967094907406</v>
      </c>
      <c r="E61787" t="s">
        <v>253</v>
      </c>
      <c r="F61787">
        <v>13278</v>
      </c>
      <c r="G61787" t="s">
        <v>1914</v>
      </c>
      <c r="H61787" t="s">
        <v>1915</v>
      </c>
      <c r="I61787">
        <v>41.945518499999999</v>
      </c>
      <c r="J61787">
        <v>-87.646404166666599</v>
      </c>
      <c r="K61787">
        <v>41.939365000000002</v>
      </c>
      <c r="L61787">
        <v>-87.668385000000001</v>
      </c>
      <c r="M61787" t="s">
        <v>18</v>
      </c>
    </row>
    <row r="61788" spans="1:13" x14ac:dyDescent="0.2">
      <c r="A61788" t="s">
        <v>62815</v>
      </c>
      <c r="B61788" t="s">
        <v>14</v>
      </c>
      <c r="C61788" s="1">
        <v>44615.545486111114</v>
      </c>
      <c r="D61788" s="1">
        <v>44615.552662037036</v>
      </c>
      <c r="E61788" t="s">
        <v>2539</v>
      </c>
      <c r="F61788" t="s">
        <v>2540</v>
      </c>
      <c r="G61788" t="s">
        <v>1914</v>
      </c>
      <c r="H61788" t="s">
        <v>1915</v>
      </c>
      <c r="I61788">
        <v>41.940775000000002</v>
      </c>
      <c r="J61788">
        <v>-87.639191999999994</v>
      </c>
      <c r="K61788">
        <v>41.939365000000002</v>
      </c>
      <c r="L61788">
        <v>-87.668385000000001</v>
      </c>
      <c r="M61788" t="s">
        <v>18</v>
      </c>
    </row>
    <row r="61789" spans="1:13" x14ac:dyDescent="0.2">
      <c r="A61789" t="s">
        <v>62816</v>
      </c>
      <c r="B61789" t="s">
        <v>14</v>
      </c>
      <c r="C61789" s="1">
        <v>44615.88208333333</v>
      </c>
      <c r="D61789" s="1">
        <v>44615.889814814815</v>
      </c>
      <c r="E61789" t="s">
        <v>2375</v>
      </c>
      <c r="F61789" t="s">
        <v>2376</v>
      </c>
      <c r="G61789" t="s">
        <v>857</v>
      </c>
      <c r="H61789" t="s">
        <v>858</v>
      </c>
      <c r="I61789">
        <v>41.877181</v>
      </c>
      <c r="J61789">
        <v>-87.627843999999996</v>
      </c>
      <c r="K61789">
        <v>41.890847040623797</v>
      </c>
      <c r="L61789">
        <v>-87.6186168193817</v>
      </c>
      <c r="M61789" t="s">
        <v>18</v>
      </c>
    </row>
    <row r="61790" spans="1:13" x14ac:dyDescent="0.2">
      <c r="A61790" t="s">
        <v>62817</v>
      </c>
      <c r="B61790" t="s">
        <v>44</v>
      </c>
      <c r="C61790" s="1">
        <v>44600.723553240743</v>
      </c>
      <c r="D61790" s="1">
        <v>44600.731446759259</v>
      </c>
      <c r="E61790" t="s">
        <v>2155</v>
      </c>
      <c r="F61790" t="s">
        <v>2156</v>
      </c>
      <c r="G61790" t="s">
        <v>684</v>
      </c>
      <c r="H61790">
        <v>13132</v>
      </c>
      <c r="I61790">
        <v>41.872812666666597</v>
      </c>
      <c r="J61790">
        <v>-87.6688561666666</v>
      </c>
      <c r="K61790">
        <v>41.895769000000001</v>
      </c>
      <c r="L61790">
        <v>-87.677220000000005</v>
      </c>
      <c r="M61790" t="s">
        <v>18</v>
      </c>
    </row>
    <row r="61791" spans="1:13" x14ac:dyDescent="0.2">
      <c r="A61791" t="s">
        <v>62818</v>
      </c>
      <c r="B61791" t="s">
        <v>14</v>
      </c>
      <c r="C61791" s="1">
        <v>44620.660949074074</v>
      </c>
      <c r="D61791" s="1">
        <v>44620.66746527778</v>
      </c>
      <c r="E61791" t="s">
        <v>235</v>
      </c>
      <c r="F61791">
        <v>13073</v>
      </c>
      <c r="G61791" t="s">
        <v>684</v>
      </c>
      <c r="H61791">
        <v>13132</v>
      </c>
      <c r="I61791">
        <v>41.885919999999999</v>
      </c>
      <c r="J61791">
        <v>-87.667169999999999</v>
      </c>
      <c r="K61791">
        <v>41.895769000000001</v>
      </c>
      <c r="L61791">
        <v>-87.677220000000005</v>
      </c>
      <c r="M61791" t="s">
        <v>18</v>
      </c>
    </row>
    <row r="61792" spans="1:13" x14ac:dyDescent="0.2">
      <c r="A61792" t="s">
        <v>62819</v>
      </c>
      <c r="B61792" t="s">
        <v>44</v>
      </c>
      <c r="C61792" s="1">
        <v>44600.454768518517</v>
      </c>
      <c r="D61792" s="1">
        <v>44600.467083333337</v>
      </c>
      <c r="E61792" t="s">
        <v>2155</v>
      </c>
      <c r="F61792" t="s">
        <v>2156</v>
      </c>
      <c r="G61792" t="s">
        <v>857</v>
      </c>
      <c r="H61792" t="s">
        <v>858</v>
      </c>
      <c r="I61792">
        <v>41.873161553999999</v>
      </c>
      <c r="J61792">
        <v>-87.668948530999998</v>
      </c>
      <c r="K61792">
        <v>41.890847040623797</v>
      </c>
      <c r="L61792">
        <v>-87.6186168193817</v>
      </c>
      <c r="M61792" t="s">
        <v>18</v>
      </c>
    </row>
    <row r="61793" spans="1:13" x14ac:dyDescent="0.2">
      <c r="A61793" t="s">
        <v>62820</v>
      </c>
      <c r="B61793" t="s">
        <v>44</v>
      </c>
      <c r="C61793" s="1">
        <v>44618.48847222222</v>
      </c>
      <c r="D61793" s="1">
        <v>44618.494247685187</v>
      </c>
      <c r="E61793" t="s">
        <v>2155</v>
      </c>
      <c r="F61793" t="s">
        <v>2156</v>
      </c>
      <c r="G61793" t="s">
        <v>684</v>
      </c>
      <c r="H61793">
        <v>13132</v>
      </c>
      <c r="I61793">
        <v>41.873072266999998</v>
      </c>
      <c r="J61793">
        <v>-87.669143319</v>
      </c>
      <c r="K61793">
        <v>41.895769000000001</v>
      </c>
      <c r="L61793">
        <v>-87.677220000000005</v>
      </c>
      <c r="M61793" t="s">
        <v>18</v>
      </c>
    </row>
    <row r="61794" spans="1:13" x14ac:dyDescent="0.2">
      <c r="A61794" t="s">
        <v>62821</v>
      </c>
      <c r="B61794" t="s">
        <v>14</v>
      </c>
      <c r="C61794" s="1">
        <v>44612.7033912037</v>
      </c>
      <c r="D61794" s="1">
        <v>44612.706597222219</v>
      </c>
      <c r="E61794" t="s">
        <v>3076</v>
      </c>
      <c r="F61794">
        <v>13124</v>
      </c>
      <c r="G61794" t="s">
        <v>681</v>
      </c>
      <c r="H61794" t="s">
        <v>682</v>
      </c>
      <c r="I61794">
        <v>41.926755987500002</v>
      </c>
      <c r="J61794">
        <v>-87.634428784799994</v>
      </c>
      <c r="K61794">
        <v>41.936688449499698</v>
      </c>
      <c r="L61794">
        <v>-87.636829018592806</v>
      </c>
      <c r="M61794" t="s">
        <v>18</v>
      </c>
    </row>
    <row r="61795" spans="1:13" x14ac:dyDescent="0.2">
      <c r="A61795" t="s">
        <v>62822</v>
      </c>
      <c r="B61795" t="s">
        <v>14</v>
      </c>
      <c r="C61795" s="1">
        <v>44608.601631944446</v>
      </c>
      <c r="D61795" s="1">
        <v>44608.615405092591</v>
      </c>
      <c r="E61795" t="s">
        <v>786</v>
      </c>
      <c r="F61795" t="s">
        <v>787</v>
      </c>
      <c r="G61795" t="s">
        <v>857</v>
      </c>
      <c r="H61795" t="s">
        <v>858</v>
      </c>
      <c r="I61795">
        <v>41.867227</v>
      </c>
      <c r="J61795">
        <v>-87.625961000000004</v>
      </c>
      <c r="K61795">
        <v>41.890847040623797</v>
      </c>
      <c r="L61795">
        <v>-87.6186168193817</v>
      </c>
      <c r="M61795" t="s">
        <v>18</v>
      </c>
    </row>
    <row r="61796" spans="1:13" x14ac:dyDescent="0.2">
      <c r="A61796" t="s">
        <v>62823</v>
      </c>
      <c r="B61796" t="s">
        <v>44</v>
      </c>
      <c r="C61796" s="1">
        <v>44603.474988425929</v>
      </c>
      <c r="D61796" s="1">
        <v>44603.487719907411</v>
      </c>
      <c r="E61796" t="s">
        <v>2155</v>
      </c>
      <c r="F61796" t="s">
        <v>2156</v>
      </c>
      <c r="G61796" t="s">
        <v>857</v>
      </c>
      <c r="H61796" t="s">
        <v>858</v>
      </c>
      <c r="I61796">
        <v>41.873086666666602</v>
      </c>
      <c r="J61796">
        <v>-87.669215166666604</v>
      </c>
      <c r="K61796">
        <v>41.890847040623797</v>
      </c>
      <c r="L61796">
        <v>-87.6186168193817</v>
      </c>
      <c r="M61796" t="s">
        <v>18</v>
      </c>
    </row>
    <row r="61797" spans="1:13" x14ac:dyDescent="0.2">
      <c r="A61797" t="s">
        <v>62824</v>
      </c>
      <c r="B61797" t="s">
        <v>14</v>
      </c>
      <c r="C61797" s="1">
        <v>44606.858831018515</v>
      </c>
      <c r="D61797" s="1">
        <v>44606.862372685187</v>
      </c>
      <c r="E61797" t="s">
        <v>292</v>
      </c>
      <c r="F61797">
        <v>13263</v>
      </c>
      <c r="G61797" t="s">
        <v>857</v>
      </c>
      <c r="H61797" t="s">
        <v>858</v>
      </c>
      <c r="I61797">
        <v>41.884728000000003</v>
      </c>
      <c r="J61797">
        <v>-87.619521000000006</v>
      </c>
      <c r="K61797">
        <v>41.890847040623797</v>
      </c>
      <c r="L61797">
        <v>-87.6186168193817</v>
      </c>
      <c r="M61797" t="s">
        <v>18</v>
      </c>
    </row>
    <row r="61798" spans="1:13" x14ac:dyDescent="0.2">
      <c r="A61798" t="s">
        <v>62825</v>
      </c>
      <c r="B61798" t="s">
        <v>14</v>
      </c>
      <c r="C61798" s="1">
        <v>44605.864849537036</v>
      </c>
      <c r="D61798" s="1">
        <v>44605.868414351855</v>
      </c>
      <c r="E61798" t="s">
        <v>292</v>
      </c>
      <c r="F61798">
        <v>13263</v>
      </c>
      <c r="G61798" t="s">
        <v>857</v>
      </c>
      <c r="H61798" t="s">
        <v>858</v>
      </c>
      <c r="I61798">
        <v>41.884728000000003</v>
      </c>
      <c r="J61798">
        <v>-87.619521000000006</v>
      </c>
      <c r="K61798">
        <v>41.890847040623797</v>
      </c>
      <c r="L61798">
        <v>-87.6186168193817</v>
      </c>
      <c r="M61798" t="s">
        <v>18</v>
      </c>
    </row>
    <row r="61799" spans="1:13" x14ac:dyDescent="0.2">
      <c r="A61799" t="s">
        <v>62826</v>
      </c>
      <c r="B61799" t="s">
        <v>14</v>
      </c>
      <c r="C61799" s="1">
        <v>44618.858703703707</v>
      </c>
      <c r="D61799" s="1">
        <v>44618.861875000002</v>
      </c>
      <c r="E61799" t="s">
        <v>292</v>
      </c>
      <c r="F61799">
        <v>13263</v>
      </c>
      <c r="G61799" t="s">
        <v>857</v>
      </c>
      <c r="H61799" t="s">
        <v>858</v>
      </c>
      <c r="I61799">
        <v>41.884728000000003</v>
      </c>
      <c r="J61799">
        <v>-87.619521000000006</v>
      </c>
      <c r="K61799">
        <v>41.890847040623797</v>
      </c>
      <c r="L61799">
        <v>-87.6186168193817</v>
      </c>
      <c r="M61799" t="s">
        <v>18</v>
      </c>
    </row>
    <row r="61800" spans="1:13" x14ac:dyDescent="0.2">
      <c r="A61800" t="s">
        <v>62827</v>
      </c>
      <c r="B61800" t="s">
        <v>44</v>
      </c>
      <c r="C61800" s="1">
        <v>44616.741990740738</v>
      </c>
      <c r="D61800" s="1">
        <v>44616.7580787037</v>
      </c>
      <c r="E61800" t="s">
        <v>2155</v>
      </c>
      <c r="F61800" t="s">
        <v>2156</v>
      </c>
      <c r="G61800" t="s">
        <v>857</v>
      </c>
      <c r="H61800" t="s">
        <v>858</v>
      </c>
      <c r="I61800">
        <v>41.873040500000002</v>
      </c>
      <c r="J61800">
        <v>-87.668846166666597</v>
      </c>
      <c r="K61800">
        <v>41.890847040623797</v>
      </c>
      <c r="L61800">
        <v>-87.6186168193817</v>
      </c>
      <c r="M61800" t="s">
        <v>18</v>
      </c>
    </row>
    <row r="61801" spans="1:13" x14ac:dyDescent="0.2">
      <c r="A61801" t="s">
        <v>62828</v>
      </c>
      <c r="B61801" t="s">
        <v>14</v>
      </c>
      <c r="C61801" s="1">
        <v>44619.548657407409</v>
      </c>
      <c r="D61801" s="1">
        <v>44619.562083333331</v>
      </c>
      <c r="E61801" t="s">
        <v>292</v>
      </c>
      <c r="F61801">
        <v>13263</v>
      </c>
      <c r="G61801" t="s">
        <v>857</v>
      </c>
      <c r="H61801" t="s">
        <v>858</v>
      </c>
      <c r="I61801">
        <v>41.884728000000003</v>
      </c>
      <c r="J61801">
        <v>-87.619521000000006</v>
      </c>
      <c r="K61801">
        <v>41.890847040623797</v>
      </c>
      <c r="L61801">
        <v>-87.6186168193817</v>
      </c>
      <c r="M61801" t="s">
        <v>71</v>
      </c>
    </row>
    <row r="61802" spans="1:13" x14ac:dyDescent="0.2">
      <c r="A61802" t="s">
        <v>62829</v>
      </c>
      <c r="B61802" t="s">
        <v>44</v>
      </c>
      <c r="C61802" s="1">
        <v>44613.696712962963</v>
      </c>
      <c r="D61802" s="1">
        <v>44613.701377314814</v>
      </c>
      <c r="E61802" t="s">
        <v>832</v>
      </c>
      <c r="F61802" t="s">
        <v>833</v>
      </c>
      <c r="G61802" t="s">
        <v>684</v>
      </c>
      <c r="H61802">
        <v>13132</v>
      </c>
      <c r="I61802">
        <v>41.896378499999997</v>
      </c>
      <c r="J61802">
        <v>-87.654166166666599</v>
      </c>
      <c r="K61802">
        <v>41.895769000000001</v>
      </c>
      <c r="L61802">
        <v>-87.677220000000005</v>
      </c>
      <c r="M61802" t="s">
        <v>18</v>
      </c>
    </row>
    <row r="61803" spans="1:13" x14ac:dyDescent="0.2">
      <c r="A61803" t="s">
        <v>62830</v>
      </c>
      <c r="B61803" t="s">
        <v>14</v>
      </c>
      <c r="C61803" s="1">
        <v>44604.708807870367</v>
      </c>
      <c r="D61803" s="1">
        <v>44604.712060185186</v>
      </c>
      <c r="E61803" t="s">
        <v>292</v>
      </c>
      <c r="F61803">
        <v>13263</v>
      </c>
      <c r="G61803" t="s">
        <v>857</v>
      </c>
      <c r="H61803" t="s">
        <v>858</v>
      </c>
      <c r="I61803">
        <v>41.884728000000003</v>
      </c>
      <c r="J61803">
        <v>-87.619521000000006</v>
      </c>
      <c r="K61803">
        <v>41.890847040623797</v>
      </c>
      <c r="L61803">
        <v>-87.6186168193817</v>
      </c>
      <c r="M61803" t="s">
        <v>18</v>
      </c>
    </row>
    <row r="61804" spans="1:13" x14ac:dyDescent="0.2">
      <c r="A61804" t="s">
        <v>62831</v>
      </c>
      <c r="B61804" t="s">
        <v>14</v>
      </c>
      <c r="C61804" s="1">
        <v>44619.51090277778</v>
      </c>
      <c r="D61804" s="1">
        <v>44619.546249999999</v>
      </c>
      <c r="E61804" t="s">
        <v>292</v>
      </c>
      <c r="F61804">
        <v>13263</v>
      </c>
      <c r="G61804" t="s">
        <v>684</v>
      </c>
      <c r="H61804">
        <v>13132</v>
      </c>
      <c r="I61804">
        <v>41.884728000000003</v>
      </c>
      <c r="J61804">
        <v>-87.619521000000006</v>
      </c>
      <c r="K61804">
        <v>41.895769000000001</v>
      </c>
      <c r="L61804">
        <v>-87.677220000000005</v>
      </c>
      <c r="M61804" t="s">
        <v>18</v>
      </c>
    </row>
    <row r="61805" spans="1:13" x14ac:dyDescent="0.2">
      <c r="A61805" t="s">
        <v>62832</v>
      </c>
      <c r="B61805" t="s">
        <v>44</v>
      </c>
      <c r="C61805" s="1">
        <v>44603.684247685182</v>
      </c>
      <c r="D61805" s="1">
        <v>44603.69153935185</v>
      </c>
      <c r="E61805" t="s">
        <v>2155</v>
      </c>
      <c r="F61805" t="s">
        <v>2156</v>
      </c>
      <c r="G61805" t="s">
        <v>684</v>
      </c>
      <c r="H61805">
        <v>13132</v>
      </c>
      <c r="I61805">
        <v>41.873063166666597</v>
      </c>
      <c r="J61805">
        <v>-87.668806333333293</v>
      </c>
      <c r="K61805">
        <v>41.895769000000001</v>
      </c>
      <c r="L61805">
        <v>-87.677220000000005</v>
      </c>
      <c r="M61805" t="s">
        <v>18</v>
      </c>
    </row>
    <row r="61806" spans="1:13" x14ac:dyDescent="0.2">
      <c r="A61806" t="s">
        <v>62833</v>
      </c>
      <c r="B61806" t="s">
        <v>44</v>
      </c>
      <c r="C61806" s="1">
        <v>44616.342002314814</v>
      </c>
      <c r="D61806" s="1">
        <v>44616.348101851851</v>
      </c>
      <c r="E61806" t="s">
        <v>2155</v>
      </c>
      <c r="F61806" t="s">
        <v>2156</v>
      </c>
      <c r="G61806" t="s">
        <v>684</v>
      </c>
      <c r="H61806">
        <v>13132</v>
      </c>
      <c r="I61806">
        <v>41.873046516999999</v>
      </c>
      <c r="J61806">
        <v>-87.668886303999997</v>
      </c>
      <c r="K61806">
        <v>41.895769000000001</v>
      </c>
      <c r="L61806">
        <v>-87.677220000000005</v>
      </c>
      <c r="M61806" t="s">
        <v>18</v>
      </c>
    </row>
    <row r="61807" spans="1:13" x14ac:dyDescent="0.2">
      <c r="A61807" t="s">
        <v>62834</v>
      </c>
      <c r="B61807" t="s">
        <v>14</v>
      </c>
      <c r="C61807" s="1">
        <v>44617.837002314816</v>
      </c>
      <c r="D61807" s="1">
        <v>44617.840590277781</v>
      </c>
      <c r="E61807" t="s">
        <v>292</v>
      </c>
      <c r="F61807">
        <v>13263</v>
      </c>
      <c r="G61807" t="s">
        <v>857</v>
      </c>
      <c r="H61807" t="s">
        <v>858</v>
      </c>
      <c r="I61807">
        <v>41.884728000000003</v>
      </c>
      <c r="J61807">
        <v>-87.619521000000006</v>
      </c>
      <c r="K61807">
        <v>41.890847040623797</v>
      </c>
      <c r="L61807">
        <v>-87.6186168193817</v>
      </c>
      <c r="M61807" t="s">
        <v>18</v>
      </c>
    </row>
    <row r="61808" spans="1:13" x14ac:dyDescent="0.2">
      <c r="A61808" t="s">
        <v>62835</v>
      </c>
      <c r="B61808" t="s">
        <v>44</v>
      </c>
      <c r="C61808" s="1">
        <v>44599.666597222225</v>
      </c>
      <c r="D61808" s="1">
        <v>44599.68</v>
      </c>
      <c r="E61808" t="s">
        <v>2155</v>
      </c>
      <c r="F61808" t="s">
        <v>2156</v>
      </c>
      <c r="G61808" t="s">
        <v>857</v>
      </c>
      <c r="H61808" t="s">
        <v>858</v>
      </c>
      <c r="I61808">
        <v>41.872889166666603</v>
      </c>
      <c r="J61808">
        <v>-87.668974166666601</v>
      </c>
      <c r="K61808">
        <v>41.890847040623797</v>
      </c>
      <c r="L61808">
        <v>-87.6186168193817</v>
      </c>
      <c r="M61808" t="s">
        <v>18</v>
      </c>
    </row>
    <row r="61809" spans="1:13" x14ac:dyDescent="0.2">
      <c r="A61809" t="s">
        <v>62836</v>
      </c>
      <c r="B61809" t="s">
        <v>14</v>
      </c>
      <c r="C61809" s="1">
        <v>44594.842916666668</v>
      </c>
      <c r="D61809" s="1">
        <v>44594.847280092596</v>
      </c>
      <c r="E61809" t="s">
        <v>292</v>
      </c>
      <c r="F61809">
        <v>13263</v>
      </c>
      <c r="G61809" t="s">
        <v>857</v>
      </c>
      <c r="H61809" t="s">
        <v>858</v>
      </c>
      <c r="I61809">
        <v>41.884728000000003</v>
      </c>
      <c r="J61809">
        <v>-87.619521000000006</v>
      </c>
      <c r="K61809">
        <v>41.890847040623797</v>
      </c>
      <c r="L61809">
        <v>-87.6186168193817</v>
      </c>
      <c r="M61809" t="s">
        <v>18</v>
      </c>
    </row>
    <row r="61810" spans="1:13" x14ac:dyDescent="0.2">
      <c r="A61810" t="s">
        <v>62837</v>
      </c>
      <c r="B61810" t="s">
        <v>14</v>
      </c>
      <c r="C61810" s="1">
        <v>44616.757847222223</v>
      </c>
      <c r="D61810" s="1">
        <v>44616.769525462965</v>
      </c>
      <c r="E61810" t="s">
        <v>62</v>
      </c>
      <c r="F61810" t="s">
        <v>63</v>
      </c>
      <c r="G61810" t="s">
        <v>857</v>
      </c>
      <c r="H61810" t="s">
        <v>858</v>
      </c>
      <c r="I61810">
        <v>41.894722000000002</v>
      </c>
      <c r="J61810">
        <v>-87.634361999999996</v>
      </c>
      <c r="K61810">
        <v>41.890847040623797</v>
      </c>
      <c r="L61810">
        <v>-87.6186168193817</v>
      </c>
      <c r="M61810" t="s">
        <v>18</v>
      </c>
    </row>
    <row r="61811" spans="1:13" x14ac:dyDescent="0.2">
      <c r="A61811" t="s">
        <v>62838</v>
      </c>
      <c r="B61811" t="s">
        <v>44</v>
      </c>
      <c r="C61811" s="1">
        <v>44610.635868055557</v>
      </c>
      <c r="D61811" s="1">
        <v>44610.643310185187</v>
      </c>
      <c r="E61811" t="s">
        <v>62</v>
      </c>
      <c r="F61811" t="s">
        <v>63</v>
      </c>
      <c r="G61811" t="s">
        <v>857</v>
      </c>
      <c r="H61811" t="s">
        <v>858</v>
      </c>
      <c r="I61811">
        <v>41.895023333333299</v>
      </c>
      <c r="J61811">
        <v>-87.634329666666602</v>
      </c>
      <c r="K61811">
        <v>41.890847040623797</v>
      </c>
      <c r="L61811">
        <v>-87.6186168193817</v>
      </c>
      <c r="M61811" t="s">
        <v>18</v>
      </c>
    </row>
    <row r="61812" spans="1:13" x14ac:dyDescent="0.2">
      <c r="A61812" s="2" t="s">
        <v>62839</v>
      </c>
      <c r="B61812" t="s">
        <v>14</v>
      </c>
      <c r="C61812" s="1">
        <v>44611.757372685184</v>
      </c>
      <c r="D61812" s="1">
        <v>44611.763229166667</v>
      </c>
      <c r="E61812" t="s">
        <v>1544</v>
      </c>
      <c r="F61812" t="s">
        <v>1545</v>
      </c>
      <c r="G61812" t="s">
        <v>1914</v>
      </c>
      <c r="H61812" t="s">
        <v>1915</v>
      </c>
      <c r="I61812">
        <v>41.950780000000002</v>
      </c>
      <c r="J61812">
        <v>-87.659171999999998</v>
      </c>
      <c r="K61812">
        <v>41.939365000000002</v>
      </c>
      <c r="L61812">
        <v>-87.668385000000001</v>
      </c>
      <c r="M61812" t="s">
        <v>18</v>
      </c>
    </row>
    <row r="61813" spans="1:13" x14ac:dyDescent="0.2">
      <c r="A61813" t="s">
        <v>62840</v>
      </c>
      <c r="B61813" t="s">
        <v>14</v>
      </c>
      <c r="C61813" s="1">
        <v>44602.525173611109</v>
      </c>
      <c r="D61813" s="1">
        <v>44602.532025462962</v>
      </c>
      <c r="E61813" t="s">
        <v>1544</v>
      </c>
      <c r="F61813" t="s">
        <v>1545</v>
      </c>
      <c r="G61813" t="s">
        <v>1914</v>
      </c>
      <c r="H61813" t="s">
        <v>1915</v>
      </c>
      <c r="I61813">
        <v>41.950780000000002</v>
      </c>
      <c r="J61813">
        <v>-87.659171999999998</v>
      </c>
      <c r="K61813">
        <v>41.939365000000002</v>
      </c>
      <c r="L61813">
        <v>-87.668385000000001</v>
      </c>
      <c r="M61813" t="s">
        <v>18</v>
      </c>
    </row>
    <row r="61814" spans="1:13" x14ac:dyDescent="0.2">
      <c r="A61814" t="s">
        <v>62841</v>
      </c>
      <c r="B61814" t="s">
        <v>14</v>
      </c>
      <c r="C61814" s="1">
        <v>44615.550567129627</v>
      </c>
      <c r="D61814" s="1">
        <v>44615.557511574072</v>
      </c>
      <c r="E61814" t="s">
        <v>1544</v>
      </c>
      <c r="F61814" t="s">
        <v>1545</v>
      </c>
      <c r="G61814" t="s">
        <v>1914</v>
      </c>
      <c r="H61814" t="s">
        <v>1915</v>
      </c>
      <c r="I61814">
        <v>41.950780000000002</v>
      </c>
      <c r="J61814">
        <v>-87.659171999999998</v>
      </c>
      <c r="K61814">
        <v>41.939365000000002</v>
      </c>
      <c r="L61814">
        <v>-87.668385000000001</v>
      </c>
      <c r="M61814" t="s">
        <v>18</v>
      </c>
    </row>
    <row r="61815" spans="1:13" x14ac:dyDescent="0.2">
      <c r="A61815" t="s">
        <v>62842</v>
      </c>
      <c r="B61815" t="s">
        <v>44</v>
      </c>
      <c r="C61815" s="1">
        <v>44608.662858796299</v>
      </c>
      <c r="D61815" s="1">
        <v>44608.670682870368</v>
      </c>
      <c r="E61815" t="s">
        <v>2539</v>
      </c>
      <c r="F61815" t="s">
        <v>2540</v>
      </c>
      <c r="G61815" t="s">
        <v>1914</v>
      </c>
      <c r="H61815" t="s">
        <v>1915</v>
      </c>
      <c r="I61815">
        <v>41.940716833333298</v>
      </c>
      <c r="J61815">
        <v>-87.639122166666596</v>
      </c>
      <c r="K61815">
        <v>41.939365000000002</v>
      </c>
      <c r="L61815">
        <v>-87.668385000000001</v>
      </c>
      <c r="M61815" t="s">
        <v>71</v>
      </c>
    </row>
    <row r="61816" spans="1:13" x14ac:dyDescent="0.2">
      <c r="A61816" t="s">
        <v>62843</v>
      </c>
      <c r="B61816" t="s">
        <v>44</v>
      </c>
      <c r="C61816" s="1">
        <v>44619.756921296299</v>
      </c>
      <c r="D61816" s="1">
        <v>44619.761018518519</v>
      </c>
      <c r="E61816" t="s">
        <v>1568</v>
      </c>
      <c r="F61816">
        <v>13303</v>
      </c>
      <c r="G61816" t="s">
        <v>857</v>
      </c>
      <c r="H61816" t="s">
        <v>858</v>
      </c>
      <c r="I61816">
        <v>41.896720166666597</v>
      </c>
      <c r="J61816">
        <v>-87.630961333333303</v>
      </c>
      <c r="K61816">
        <v>41.890847040623797</v>
      </c>
      <c r="L61816">
        <v>-87.6186168193817</v>
      </c>
      <c r="M61816" t="s">
        <v>18</v>
      </c>
    </row>
    <row r="61817" spans="1:13" x14ac:dyDescent="0.2">
      <c r="A61817" t="s">
        <v>62844</v>
      </c>
      <c r="B61817" t="s">
        <v>14</v>
      </c>
      <c r="C61817" s="1">
        <v>44610.839756944442</v>
      </c>
      <c r="D61817" s="1">
        <v>44610.843518518515</v>
      </c>
      <c r="E61817" t="s">
        <v>292</v>
      </c>
      <c r="F61817">
        <v>13263</v>
      </c>
      <c r="G61817" t="s">
        <v>857</v>
      </c>
      <c r="H61817" t="s">
        <v>858</v>
      </c>
      <c r="I61817">
        <v>41.884728000000003</v>
      </c>
      <c r="J61817">
        <v>-87.619521000000006</v>
      </c>
      <c r="K61817">
        <v>41.890847040623797</v>
      </c>
      <c r="L61817">
        <v>-87.6186168193817</v>
      </c>
      <c r="M61817" t="s">
        <v>18</v>
      </c>
    </row>
    <row r="61818" spans="1:13" x14ac:dyDescent="0.2">
      <c r="A61818" t="s">
        <v>62845</v>
      </c>
      <c r="B61818" t="s">
        <v>14</v>
      </c>
      <c r="C61818" s="1">
        <v>44603.546817129631</v>
      </c>
      <c r="D61818" s="1">
        <v>44603.55265046296</v>
      </c>
      <c r="E61818" t="s">
        <v>1544</v>
      </c>
      <c r="F61818" t="s">
        <v>1545</v>
      </c>
      <c r="G61818" t="s">
        <v>1914</v>
      </c>
      <c r="H61818" t="s">
        <v>1915</v>
      </c>
      <c r="I61818">
        <v>41.950780000000002</v>
      </c>
      <c r="J61818">
        <v>-87.659171999999998</v>
      </c>
      <c r="K61818">
        <v>41.939365000000002</v>
      </c>
      <c r="L61818">
        <v>-87.668385000000001</v>
      </c>
      <c r="M61818" t="s">
        <v>18</v>
      </c>
    </row>
    <row r="61819" spans="1:13" x14ac:dyDescent="0.2">
      <c r="A61819" t="s">
        <v>62846</v>
      </c>
      <c r="B61819" t="s">
        <v>14</v>
      </c>
      <c r="C61819" s="1">
        <v>44620.862638888888</v>
      </c>
      <c r="D61819" s="1">
        <v>44620.868090277778</v>
      </c>
      <c r="E61819" t="s">
        <v>1544</v>
      </c>
      <c r="F61819" t="s">
        <v>1545</v>
      </c>
      <c r="G61819" t="s">
        <v>1914</v>
      </c>
      <c r="H61819" t="s">
        <v>1915</v>
      </c>
      <c r="I61819">
        <v>41.950780000000002</v>
      </c>
      <c r="J61819">
        <v>-87.659171999999998</v>
      </c>
      <c r="K61819">
        <v>41.939365000000002</v>
      </c>
      <c r="L61819">
        <v>-87.668385000000001</v>
      </c>
      <c r="M61819" t="s">
        <v>18</v>
      </c>
    </row>
    <row r="61820" spans="1:13" x14ac:dyDescent="0.2">
      <c r="A61820" t="s">
        <v>62847</v>
      </c>
      <c r="B61820" t="s">
        <v>14</v>
      </c>
      <c r="C61820" s="1">
        <v>44610.723460648151</v>
      </c>
      <c r="D61820" s="1">
        <v>44610.727280092593</v>
      </c>
      <c r="E61820" t="s">
        <v>292</v>
      </c>
      <c r="F61820">
        <v>13263</v>
      </c>
      <c r="G61820" t="s">
        <v>857</v>
      </c>
      <c r="H61820" t="s">
        <v>858</v>
      </c>
      <c r="I61820">
        <v>41.884728000000003</v>
      </c>
      <c r="J61820">
        <v>-87.619521000000006</v>
      </c>
      <c r="K61820">
        <v>41.890847040623797</v>
      </c>
      <c r="L61820">
        <v>-87.6186168193817</v>
      </c>
      <c r="M61820" t="s">
        <v>18</v>
      </c>
    </row>
    <row r="61821" spans="1:13" x14ac:dyDescent="0.2">
      <c r="A61821" t="s">
        <v>62848</v>
      </c>
      <c r="B61821" t="s">
        <v>14</v>
      </c>
      <c r="C61821" s="1">
        <v>44599.717245370368</v>
      </c>
      <c r="D61821" s="1">
        <v>44599.72074074074</v>
      </c>
      <c r="E61821" t="s">
        <v>292</v>
      </c>
      <c r="F61821">
        <v>13263</v>
      </c>
      <c r="G61821" t="s">
        <v>857</v>
      </c>
      <c r="H61821" t="s">
        <v>858</v>
      </c>
      <c r="I61821">
        <v>41.884728000000003</v>
      </c>
      <c r="J61821">
        <v>-87.619521000000006</v>
      </c>
      <c r="K61821">
        <v>41.890847040623797</v>
      </c>
      <c r="L61821">
        <v>-87.6186168193817</v>
      </c>
      <c r="M61821" t="s">
        <v>18</v>
      </c>
    </row>
    <row r="61822" spans="1:13" x14ac:dyDescent="0.2">
      <c r="A61822" t="s">
        <v>62849</v>
      </c>
      <c r="B61822" t="s">
        <v>14</v>
      </c>
      <c r="C61822" s="1">
        <v>44614.715405092589</v>
      </c>
      <c r="D61822" s="1">
        <v>44614.718414351853</v>
      </c>
      <c r="E61822" t="s">
        <v>292</v>
      </c>
      <c r="F61822">
        <v>13263</v>
      </c>
      <c r="G61822" t="s">
        <v>857</v>
      </c>
      <c r="H61822" t="s">
        <v>858</v>
      </c>
      <c r="I61822">
        <v>41.884728000000003</v>
      </c>
      <c r="J61822">
        <v>-87.619521000000006</v>
      </c>
      <c r="K61822">
        <v>41.890847040623797</v>
      </c>
      <c r="L61822">
        <v>-87.6186168193817</v>
      </c>
      <c r="M61822" t="s">
        <v>18</v>
      </c>
    </row>
    <row r="61823" spans="1:13" x14ac:dyDescent="0.2">
      <c r="A61823" t="s">
        <v>62850</v>
      </c>
      <c r="B61823" t="s">
        <v>14</v>
      </c>
      <c r="C61823" s="1">
        <v>44596.717499999999</v>
      </c>
      <c r="D61823" s="1">
        <v>44596.721354166664</v>
      </c>
      <c r="E61823" t="s">
        <v>292</v>
      </c>
      <c r="F61823">
        <v>13263</v>
      </c>
      <c r="G61823" t="s">
        <v>857</v>
      </c>
      <c r="H61823" t="s">
        <v>858</v>
      </c>
      <c r="I61823">
        <v>41.884728000000003</v>
      </c>
      <c r="J61823">
        <v>-87.619521000000006</v>
      </c>
      <c r="K61823">
        <v>41.890847040623797</v>
      </c>
      <c r="L61823">
        <v>-87.6186168193817</v>
      </c>
      <c r="M61823" t="s">
        <v>18</v>
      </c>
    </row>
    <row r="61824" spans="1:13" x14ac:dyDescent="0.2">
      <c r="A61824" t="s">
        <v>62851</v>
      </c>
      <c r="B61824" t="s">
        <v>14</v>
      </c>
      <c r="C61824" s="1">
        <v>44603.403067129628</v>
      </c>
      <c r="D61824" s="1">
        <v>44603.4062962963</v>
      </c>
      <c r="E61824" t="s">
        <v>506</v>
      </c>
      <c r="F61824">
        <v>13430</v>
      </c>
      <c r="G61824" t="s">
        <v>857</v>
      </c>
      <c r="H61824" t="s">
        <v>858</v>
      </c>
      <c r="I61824">
        <v>41.890762000000002</v>
      </c>
      <c r="J61824">
        <v>-87.631697000000003</v>
      </c>
      <c r="K61824">
        <v>41.890847040623797</v>
      </c>
      <c r="L61824">
        <v>-87.6186168193817</v>
      </c>
      <c r="M61824" t="s">
        <v>18</v>
      </c>
    </row>
    <row r="61825" spans="1:13" x14ac:dyDescent="0.2">
      <c r="A61825" t="s">
        <v>62852</v>
      </c>
      <c r="B61825" t="s">
        <v>44</v>
      </c>
      <c r="C61825" s="1">
        <v>44603.315833333334</v>
      </c>
      <c r="D61825" s="1">
        <v>44603.330023148148</v>
      </c>
      <c r="E61825" t="s">
        <v>800</v>
      </c>
      <c r="F61825">
        <v>15534</v>
      </c>
      <c r="G61825" t="s">
        <v>681</v>
      </c>
      <c r="H61825" t="s">
        <v>682</v>
      </c>
      <c r="I61825">
        <v>41.886096500000001</v>
      </c>
      <c r="J61825">
        <v>-87.617663166666603</v>
      </c>
      <c r="K61825">
        <v>41.936688449499698</v>
      </c>
      <c r="L61825">
        <v>-87.636829018592806</v>
      </c>
      <c r="M61825" t="s">
        <v>18</v>
      </c>
    </row>
    <row r="61826" spans="1:13" x14ac:dyDescent="0.2">
      <c r="A61826" t="s">
        <v>62853</v>
      </c>
      <c r="B61826" t="s">
        <v>14</v>
      </c>
      <c r="C61826" s="1">
        <v>44614.69</v>
      </c>
      <c r="D61826" s="1">
        <v>44614.694039351853</v>
      </c>
      <c r="E61826" t="s">
        <v>3076</v>
      </c>
      <c r="F61826">
        <v>13124</v>
      </c>
      <c r="G61826" t="s">
        <v>681</v>
      </c>
      <c r="H61826" t="s">
        <v>682</v>
      </c>
      <c r="I61826">
        <v>41.926755987500002</v>
      </c>
      <c r="J61826">
        <v>-87.634428784799994</v>
      </c>
      <c r="K61826">
        <v>41.936688449499698</v>
      </c>
      <c r="L61826">
        <v>-87.636829018592806</v>
      </c>
      <c r="M61826" t="s">
        <v>18</v>
      </c>
    </row>
    <row r="61827" spans="1:13" x14ac:dyDescent="0.2">
      <c r="A61827" t="s">
        <v>62854</v>
      </c>
      <c r="B61827" t="s">
        <v>14</v>
      </c>
      <c r="C61827" s="1">
        <v>44596.546296296299</v>
      </c>
      <c r="D61827" s="1">
        <v>44596.552847222221</v>
      </c>
      <c r="E61827" t="s">
        <v>1544</v>
      </c>
      <c r="F61827" t="s">
        <v>1545</v>
      </c>
      <c r="G61827" t="s">
        <v>1914</v>
      </c>
      <c r="H61827" t="s">
        <v>1915</v>
      </c>
      <c r="I61827">
        <v>41.950780000000002</v>
      </c>
      <c r="J61827">
        <v>-87.659171999999998</v>
      </c>
      <c r="K61827">
        <v>41.939365000000002</v>
      </c>
      <c r="L61827">
        <v>-87.668385000000001</v>
      </c>
      <c r="M61827" t="s">
        <v>18</v>
      </c>
    </row>
    <row r="61828" spans="1:13" x14ac:dyDescent="0.2">
      <c r="A61828" t="s">
        <v>62855</v>
      </c>
      <c r="B61828" t="s">
        <v>14</v>
      </c>
      <c r="C61828" s="1">
        <v>44618.319768518515</v>
      </c>
      <c r="D61828" s="1">
        <v>44618.323078703703</v>
      </c>
      <c r="E61828" t="s">
        <v>506</v>
      </c>
      <c r="F61828">
        <v>13430</v>
      </c>
      <c r="G61828" t="s">
        <v>857</v>
      </c>
      <c r="H61828" t="s">
        <v>858</v>
      </c>
      <c r="I61828">
        <v>41.890762000000002</v>
      </c>
      <c r="J61828">
        <v>-87.631697000000003</v>
      </c>
      <c r="K61828">
        <v>41.890847040623797</v>
      </c>
      <c r="L61828">
        <v>-87.6186168193817</v>
      </c>
      <c r="M61828" t="s">
        <v>18</v>
      </c>
    </row>
    <row r="61829" spans="1:13" x14ac:dyDescent="0.2">
      <c r="A61829" t="s">
        <v>62856</v>
      </c>
      <c r="B61829" t="s">
        <v>44</v>
      </c>
      <c r="C61829" s="1">
        <v>44600.358946759261</v>
      </c>
      <c r="D61829" s="1">
        <v>44600.36173611111</v>
      </c>
      <c r="E61829" t="s">
        <v>506</v>
      </c>
      <c r="F61829">
        <v>13430</v>
      </c>
      <c r="G61829" t="s">
        <v>857</v>
      </c>
      <c r="H61829" t="s">
        <v>858</v>
      </c>
      <c r="I61829">
        <v>41.890883684000002</v>
      </c>
      <c r="J61829">
        <v>-87.631718159000002</v>
      </c>
      <c r="K61829">
        <v>41.890847040623797</v>
      </c>
      <c r="L61829">
        <v>-87.6186168193817</v>
      </c>
      <c r="M61829" t="s">
        <v>18</v>
      </c>
    </row>
    <row r="61830" spans="1:13" x14ac:dyDescent="0.2">
      <c r="A61830" t="s">
        <v>62857</v>
      </c>
      <c r="B61830" t="s">
        <v>44</v>
      </c>
      <c r="C61830" s="1">
        <v>44616.396284722221</v>
      </c>
      <c r="D61830" s="1">
        <v>44616.398819444446</v>
      </c>
      <c r="E61830" t="s">
        <v>506</v>
      </c>
      <c r="F61830">
        <v>13430</v>
      </c>
      <c r="G61830" t="s">
        <v>857</v>
      </c>
      <c r="H61830" t="s">
        <v>858</v>
      </c>
      <c r="I61830">
        <v>41.890295500000001</v>
      </c>
      <c r="J61830">
        <v>-87.6316098333333</v>
      </c>
      <c r="K61830">
        <v>41.890847040623797</v>
      </c>
      <c r="L61830">
        <v>-87.6186168193817</v>
      </c>
      <c r="M61830" t="s">
        <v>18</v>
      </c>
    </row>
    <row r="61831" spans="1:13" x14ac:dyDescent="0.2">
      <c r="A61831" t="s">
        <v>62858</v>
      </c>
      <c r="B61831" t="s">
        <v>14</v>
      </c>
      <c r="C61831" s="1">
        <v>44617.39162037037</v>
      </c>
      <c r="D61831" s="1">
        <v>44617.394687499997</v>
      </c>
      <c r="E61831" t="s">
        <v>506</v>
      </c>
      <c r="F61831">
        <v>13430</v>
      </c>
      <c r="G61831" t="s">
        <v>857</v>
      </c>
      <c r="H61831" t="s">
        <v>858</v>
      </c>
      <c r="I61831">
        <v>41.890762000000002</v>
      </c>
      <c r="J61831">
        <v>-87.631697000000003</v>
      </c>
      <c r="K61831">
        <v>41.890847040623797</v>
      </c>
      <c r="L61831">
        <v>-87.6186168193817</v>
      </c>
      <c r="M61831" t="s">
        <v>18</v>
      </c>
    </row>
    <row r="61832" spans="1:13" x14ac:dyDescent="0.2">
      <c r="A61832" t="s">
        <v>62859</v>
      </c>
      <c r="B61832" t="s">
        <v>44</v>
      </c>
      <c r="C61832" s="1">
        <v>44605.674675925926</v>
      </c>
      <c r="D61832" s="1">
        <v>44605.676377314812</v>
      </c>
      <c r="E61832" t="s">
        <v>3706</v>
      </c>
      <c r="F61832">
        <v>13050</v>
      </c>
      <c r="G61832" t="s">
        <v>857</v>
      </c>
      <c r="H61832" t="s">
        <v>858</v>
      </c>
      <c r="I61832">
        <v>41.889177500000002</v>
      </c>
      <c r="J61832">
        <v>-87.627727166666602</v>
      </c>
      <c r="K61832">
        <v>41.890847040623797</v>
      </c>
      <c r="L61832">
        <v>-87.6186168193817</v>
      </c>
      <c r="M61832" t="s">
        <v>71</v>
      </c>
    </row>
    <row r="61833" spans="1:13" x14ac:dyDescent="0.2">
      <c r="A61833" t="s">
        <v>62860</v>
      </c>
      <c r="B61833" t="s">
        <v>44</v>
      </c>
      <c r="C61833" s="1">
        <v>44601.426678240743</v>
      </c>
      <c r="D61833" s="1">
        <v>44601.428506944445</v>
      </c>
      <c r="E61833" t="s">
        <v>3706</v>
      </c>
      <c r="F61833">
        <v>13050</v>
      </c>
      <c r="G61833" t="s">
        <v>857</v>
      </c>
      <c r="H61833" t="s">
        <v>858</v>
      </c>
      <c r="I61833">
        <v>41.8891766666666</v>
      </c>
      <c r="J61833">
        <v>-87.627806833333295</v>
      </c>
      <c r="K61833">
        <v>41.890847040623797</v>
      </c>
      <c r="L61833">
        <v>-87.6186168193817</v>
      </c>
      <c r="M61833" t="s">
        <v>71</v>
      </c>
    </row>
    <row r="61834" spans="1:13" x14ac:dyDescent="0.2">
      <c r="A61834" t="s">
        <v>62861</v>
      </c>
      <c r="B61834" t="s">
        <v>14</v>
      </c>
      <c r="C61834" s="1">
        <v>44620.798657407409</v>
      </c>
      <c r="D61834" s="1">
        <v>44620.801689814813</v>
      </c>
      <c r="E61834" t="s">
        <v>506</v>
      </c>
      <c r="F61834">
        <v>13430</v>
      </c>
      <c r="G61834" t="s">
        <v>857</v>
      </c>
      <c r="H61834" t="s">
        <v>858</v>
      </c>
      <c r="I61834">
        <v>41.890762000000002</v>
      </c>
      <c r="J61834">
        <v>-87.631697000000003</v>
      </c>
      <c r="K61834">
        <v>41.890847040623797</v>
      </c>
      <c r="L61834">
        <v>-87.6186168193817</v>
      </c>
      <c r="M61834" t="s">
        <v>18</v>
      </c>
    </row>
    <row r="61835" spans="1:13" x14ac:dyDescent="0.2">
      <c r="A61835" t="s">
        <v>62862</v>
      </c>
      <c r="B61835" t="s">
        <v>14</v>
      </c>
      <c r="C61835" s="1">
        <v>44613.93037037037</v>
      </c>
      <c r="D61835" s="1">
        <v>44613.933576388888</v>
      </c>
      <c r="E61835" t="s">
        <v>506</v>
      </c>
      <c r="F61835">
        <v>13430</v>
      </c>
      <c r="G61835" t="s">
        <v>857</v>
      </c>
      <c r="H61835" t="s">
        <v>858</v>
      </c>
      <c r="I61835">
        <v>41.890762000000002</v>
      </c>
      <c r="J61835">
        <v>-87.631697000000003</v>
      </c>
      <c r="K61835">
        <v>41.890847040623797</v>
      </c>
      <c r="L61835">
        <v>-87.6186168193817</v>
      </c>
      <c r="M61835" t="s">
        <v>18</v>
      </c>
    </row>
    <row r="61836" spans="1:13" x14ac:dyDescent="0.2">
      <c r="A61836" t="s">
        <v>62863</v>
      </c>
      <c r="B61836" t="s">
        <v>14</v>
      </c>
      <c r="C61836" s="1">
        <v>44613.838587962964</v>
      </c>
      <c r="D61836" s="1">
        <v>44613.845254629632</v>
      </c>
      <c r="E61836" t="s">
        <v>1544</v>
      </c>
      <c r="F61836" t="s">
        <v>1545</v>
      </c>
      <c r="G61836" t="s">
        <v>1914</v>
      </c>
      <c r="H61836" t="s">
        <v>1915</v>
      </c>
      <c r="I61836">
        <v>41.950780000000002</v>
      </c>
      <c r="J61836">
        <v>-87.659171999999998</v>
      </c>
      <c r="K61836">
        <v>41.939365000000002</v>
      </c>
      <c r="L61836">
        <v>-87.668385000000001</v>
      </c>
      <c r="M61836" t="s">
        <v>18</v>
      </c>
    </row>
    <row r="61837" spans="1:13" x14ac:dyDescent="0.2">
      <c r="A61837" s="2" t="s">
        <v>62864</v>
      </c>
      <c r="B61837" t="s">
        <v>14</v>
      </c>
      <c r="C61837" s="1">
        <v>44619.732199074075</v>
      </c>
      <c r="D61837" s="1">
        <v>44619.739537037036</v>
      </c>
      <c r="E61837" t="s">
        <v>313</v>
      </c>
      <c r="F61837" t="s">
        <v>314</v>
      </c>
      <c r="G61837" t="s">
        <v>684</v>
      </c>
      <c r="H61837">
        <v>13132</v>
      </c>
      <c r="I61837">
        <v>41.897764000000002</v>
      </c>
      <c r="J61837">
        <v>-87.642883999999995</v>
      </c>
      <c r="K61837">
        <v>41.895769000000001</v>
      </c>
      <c r="L61837">
        <v>-87.677220000000005</v>
      </c>
      <c r="M61837" t="s">
        <v>18</v>
      </c>
    </row>
    <row r="61838" spans="1:13" x14ac:dyDescent="0.2">
      <c r="A61838" t="s">
        <v>62865</v>
      </c>
      <c r="B61838" t="s">
        <v>44</v>
      </c>
      <c r="C61838" s="1">
        <v>44600.698148148149</v>
      </c>
      <c r="D61838" s="1">
        <v>44600.70517361111</v>
      </c>
      <c r="E61838" t="s">
        <v>668</v>
      </c>
      <c r="F61838" t="s">
        <v>669</v>
      </c>
      <c r="G61838" t="s">
        <v>857</v>
      </c>
      <c r="H61838" t="s">
        <v>858</v>
      </c>
      <c r="I61838">
        <v>41.911730499999997</v>
      </c>
      <c r="J61838">
        <v>-87.6267523333333</v>
      </c>
      <c r="K61838">
        <v>41.890847040623797</v>
      </c>
      <c r="L61838">
        <v>-87.6186168193817</v>
      </c>
      <c r="M61838" t="s">
        <v>18</v>
      </c>
    </row>
    <row r="61839" spans="1:13" x14ac:dyDescent="0.2">
      <c r="A61839" t="s">
        <v>62866</v>
      </c>
      <c r="B61839" t="s">
        <v>14</v>
      </c>
      <c r="C61839" s="1">
        <v>44601.988182870373</v>
      </c>
      <c r="D61839" s="1">
        <v>44601.995833333334</v>
      </c>
      <c r="E61839" t="s">
        <v>3825</v>
      </c>
      <c r="F61839" t="s">
        <v>3826</v>
      </c>
      <c r="G61839" t="s">
        <v>681</v>
      </c>
      <c r="H61839" t="s">
        <v>682</v>
      </c>
      <c r="I61839">
        <v>41.932417999999998</v>
      </c>
      <c r="J61839">
        <v>-87.652704999999997</v>
      </c>
      <c r="K61839">
        <v>41.936688449499698</v>
      </c>
      <c r="L61839">
        <v>-87.636829018592806</v>
      </c>
      <c r="M61839" t="s">
        <v>71</v>
      </c>
    </row>
    <row r="61840" spans="1:13" x14ac:dyDescent="0.2">
      <c r="A61840" s="2" t="s">
        <v>62867</v>
      </c>
      <c r="B61840" t="s">
        <v>14</v>
      </c>
      <c r="C61840" s="1">
        <v>44617.808298611111</v>
      </c>
      <c r="D61840" s="1">
        <v>44617.813564814816</v>
      </c>
      <c r="E61840" t="s">
        <v>874</v>
      </c>
      <c r="F61840" t="s">
        <v>875</v>
      </c>
      <c r="G61840" t="s">
        <v>857</v>
      </c>
      <c r="H61840" t="s">
        <v>858</v>
      </c>
      <c r="I61840">
        <v>41.889176832579999</v>
      </c>
      <c r="J61840">
        <v>-87.638505771799998</v>
      </c>
      <c r="K61840">
        <v>41.890847040623797</v>
      </c>
      <c r="L61840">
        <v>-87.6186168193817</v>
      </c>
      <c r="M61840" t="s">
        <v>71</v>
      </c>
    </row>
    <row r="61841" spans="1:13" x14ac:dyDescent="0.2">
      <c r="A61841" t="s">
        <v>62868</v>
      </c>
      <c r="B61841" t="s">
        <v>14</v>
      </c>
      <c r="C61841" s="1">
        <v>44620.725127314814</v>
      </c>
      <c r="D61841" s="1">
        <v>44620.7341087963</v>
      </c>
      <c r="E61841" t="s">
        <v>313</v>
      </c>
      <c r="F61841" t="s">
        <v>314</v>
      </c>
      <c r="G61841" t="s">
        <v>684</v>
      </c>
      <c r="H61841">
        <v>13132</v>
      </c>
      <c r="I61841">
        <v>41.897764000000002</v>
      </c>
      <c r="J61841">
        <v>-87.642883999999995</v>
      </c>
      <c r="K61841">
        <v>41.895769000000001</v>
      </c>
      <c r="L61841">
        <v>-87.677220000000005</v>
      </c>
      <c r="M61841" t="s">
        <v>18</v>
      </c>
    </row>
    <row r="61842" spans="1:13" x14ac:dyDescent="0.2">
      <c r="A61842" t="s">
        <v>62869</v>
      </c>
      <c r="B61842" t="s">
        <v>14</v>
      </c>
      <c r="C61842" s="1">
        <v>44602.659305555557</v>
      </c>
      <c r="D61842" s="1">
        <v>44602.663634259261</v>
      </c>
      <c r="E61842" t="s">
        <v>78</v>
      </c>
      <c r="F61842" t="s">
        <v>79</v>
      </c>
      <c r="G61842" t="s">
        <v>684</v>
      </c>
      <c r="H61842">
        <v>13132</v>
      </c>
      <c r="I61842">
        <v>41.909396006500003</v>
      </c>
      <c r="J61842">
        <v>-87.677691929199995</v>
      </c>
      <c r="K61842">
        <v>41.895769000000001</v>
      </c>
      <c r="L61842">
        <v>-87.677220000000005</v>
      </c>
      <c r="M61842" t="s">
        <v>18</v>
      </c>
    </row>
    <row r="61843" spans="1:13" x14ac:dyDescent="0.2">
      <c r="A61843" t="s">
        <v>62870</v>
      </c>
      <c r="B61843" t="s">
        <v>44</v>
      </c>
      <c r="C61843" s="1">
        <v>44615.731990740744</v>
      </c>
      <c r="D61843" s="1">
        <v>44615.73951388889</v>
      </c>
      <c r="E61843" t="s">
        <v>313</v>
      </c>
      <c r="F61843" t="s">
        <v>314</v>
      </c>
      <c r="G61843" t="s">
        <v>684</v>
      </c>
      <c r="H61843">
        <v>13132</v>
      </c>
      <c r="I61843">
        <v>41.897705166666597</v>
      </c>
      <c r="J61843">
        <v>-87.643183666666602</v>
      </c>
      <c r="K61843">
        <v>41.895769000000001</v>
      </c>
      <c r="L61843">
        <v>-87.677220000000005</v>
      </c>
      <c r="M61843" t="s">
        <v>18</v>
      </c>
    </row>
    <row r="61844" spans="1:13" x14ac:dyDescent="0.2">
      <c r="A61844" t="s">
        <v>62871</v>
      </c>
      <c r="B61844" t="s">
        <v>44</v>
      </c>
      <c r="C61844" s="1">
        <v>44598.750138888892</v>
      </c>
      <c r="D61844" s="1">
        <v>44598.757326388892</v>
      </c>
      <c r="E61844" t="s">
        <v>313</v>
      </c>
      <c r="F61844" t="s">
        <v>314</v>
      </c>
      <c r="G61844" t="s">
        <v>684</v>
      </c>
      <c r="H61844">
        <v>13132</v>
      </c>
      <c r="I61844">
        <v>41.897758500000002</v>
      </c>
      <c r="J61844">
        <v>-87.643001999999996</v>
      </c>
      <c r="K61844">
        <v>41.895769000000001</v>
      </c>
      <c r="L61844">
        <v>-87.677220000000005</v>
      </c>
      <c r="M61844" t="s">
        <v>18</v>
      </c>
    </row>
    <row r="61845" spans="1:13" x14ac:dyDescent="0.2">
      <c r="A61845" t="s">
        <v>62872</v>
      </c>
      <c r="B61845" t="s">
        <v>14</v>
      </c>
      <c r="C61845" s="1">
        <v>44599.740023148152</v>
      </c>
      <c r="D61845" s="1">
        <v>44599.747928240744</v>
      </c>
      <c r="E61845" t="s">
        <v>313</v>
      </c>
      <c r="F61845" t="s">
        <v>314</v>
      </c>
      <c r="G61845" t="s">
        <v>684</v>
      </c>
      <c r="H61845">
        <v>13132</v>
      </c>
      <c r="I61845">
        <v>41.897764000000002</v>
      </c>
      <c r="J61845">
        <v>-87.642883999999995</v>
      </c>
      <c r="K61845">
        <v>41.895769000000001</v>
      </c>
      <c r="L61845">
        <v>-87.677220000000005</v>
      </c>
      <c r="M61845" t="s">
        <v>18</v>
      </c>
    </row>
    <row r="61846" spans="1:13" x14ac:dyDescent="0.2">
      <c r="A61846" t="s">
        <v>62873</v>
      </c>
      <c r="B61846" t="s">
        <v>44</v>
      </c>
      <c r="C61846" s="1">
        <v>44614.731446759259</v>
      </c>
      <c r="D61846" s="1">
        <v>44614.738425925927</v>
      </c>
      <c r="E61846" t="s">
        <v>313</v>
      </c>
      <c r="F61846" t="s">
        <v>314</v>
      </c>
      <c r="G61846" t="s">
        <v>684</v>
      </c>
      <c r="H61846">
        <v>13132</v>
      </c>
      <c r="I61846">
        <v>41.897830128999999</v>
      </c>
      <c r="J61846">
        <v>-87.643110156000006</v>
      </c>
      <c r="K61846">
        <v>41.895769000000001</v>
      </c>
      <c r="L61846">
        <v>-87.677220000000005</v>
      </c>
      <c r="M61846" t="s">
        <v>18</v>
      </c>
    </row>
    <row r="61847" spans="1:13" x14ac:dyDescent="0.2">
      <c r="A61847" t="s">
        <v>62874</v>
      </c>
      <c r="B61847" t="s">
        <v>44</v>
      </c>
      <c r="C61847" s="1">
        <v>44602.684201388889</v>
      </c>
      <c r="D61847" s="1">
        <v>44602.692789351851</v>
      </c>
      <c r="E61847" t="s">
        <v>78</v>
      </c>
      <c r="F61847" t="s">
        <v>79</v>
      </c>
      <c r="G61847" t="s">
        <v>1914</v>
      </c>
      <c r="H61847" t="s">
        <v>1915</v>
      </c>
      <c r="I61847">
        <v>41.9093843333333</v>
      </c>
      <c r="J61847">
        <v>-87.677688166666599</v>
      </c>
      <c r="K61847">
        <v>41.939365000000002</v>
      </c>
      <c r="L61847">
        <v>-87.668385000000001</v>
      </c>
      <c r="M61847" t="s">
        <v>18</v>
      </c>
    </row>
    <row r="61848" spans="1:13" x14ac:dyDescent="0.2">
      <c r="A61848" t="s">
        <v>62875</v>
      </c>
      <c r="B61848" t="s">
        <v>14</v>
      </c>
      <c r="C61848" s="1">
        <v>44600.621180555558</v>
      </c>
      <c r="D61848" s="1">
        <v>44600.634988425925</v>
      </c>
      <c r="E61848" t="s">
        <v>313</v>
      </c>
      <c r="F61848" t="s">
        <v>314</v>
      </c>
      <c r="G61848" t="s">
        <v>1914</v>
      </c>
      <c r="H61848" t="s">
        <v>1915</v>
      </c>
      <c r="I61848">
        <v>41.897764000000002</v>
      </c>
      <c r="J61848">
        <v>-87.642883999999995</v>
      </c>
      <c r="K61848">
        <v>41.939365000000002</v>
      </c>
      <c r="L61848">
        <v>-87.668385000000001</v>
      </c>
      <c r="M61848" t="s">
        <v>18</v>
      </c>
    </row>
    <row r="61849" spans="1:13" x14ac:dyDescent="0.2">
      <c r="A61849" t="s">
        <v>62876</v>
      </c>
      <c r="B61849" t="s">
        <v>14</v>
      </c>
      <c r="C61849" s="1">
        <v>44602.494108796294</v>
      </c>
      <c r="D61849" s="1">
        <v>44602.497175925928</v>
      </c>
      <c r="E61849" t="s">
        <v>702</v>
      </c>
      <c r="F61849">
        <v>13143</v>
      </c>
      <c r="G61849" t="s">
        <v>1914</v>
      </c>
      <c r="H61849" t="s">
        <v>1915</v>
      </c>
      <c r="I61849">
        <v>41.940600000000003</v>
      </c>
      <c r="J61849">
        <v>-87.6785</v>
      </c>
      <c r="K61849">
        <v>41.939365000000002</v>
      </c>
      <c r="L61849">
        <v>-87.668385000000001</v>
      </c>
      <c r="M61849" t="s">
        <v>18</v>
      </c>
    </row>
    <row r="61850" spans="1:13" x14ac:dyDescent="0.2">
      <c r="A61850" t="s">
        <v>62877</v>
      </c>
      <c r="B61850" t="s">
        <v>44</v>
      </c>
      <c r="C61850" s="1">
        <v>44603.654398148145</v>
      </c>
      <c r="D61850" s="1">
        <v>44603.659479166665</v>
      </c>
      <c r="E61850" t="s">
        <v>296</v>
      </c>
      <c r="F61850" t="s">
        <v>297</v>
      </c>
      <c r="G61850" t="s">
        <v>857</v>
      </c>
      <c r="H61850" t="s">
        <v>858</v>
      </c>
      <c r="I61850">
        <v>41.894613499999998</v>
      </c>
      <c r="J61850">
        <v>-87.632252333333298</v>
      </c>
      <c r="K61850">
        <v>41.890847040623797</v>
      </c>
      <c r="L61850">
        <v>-87.6186168193817</v>
      </c>
      <c r="M61850" t="s">
        <v>18</v>
      </c>
    </row>
    <row r="61851" spans="1:13" x14ac:dyDescent="0.2">
      <c r="A61851" t="s">
        <v>62878</v>
      </c>
      <c r="B61851" t="s">
        <v>14</v>
      </c>
      <c r="C61851" s="1">
        <v>44618.590162037035</v>
      </c>
      <c r="D61851" s="1">
        <v>44618.602303240739</v>
      </c>
      <c r="E61851" t="s">
        <v>702</v>
      </c>
      <c r="F61851">
        <v>13143</v>
      </c>
      <c r="G61851" t="s">
        <v>681</v>
      </c>
      <c r="H61851" t="s">
        <v>682</v>
      </c>
      <c r="I61851">
        <v>41.940600000000003</v>
      </c>
      <c r="J61851">
        <v>-87.6785</v>
      </c>
      <c r="K61851">
        <v>41.936688449499698</v>
      </c>
      <c r="L61851">
        <v>-87.636829018592806</v>
      </c>
      <c r="M61851" t="s">
        <v>18</v>
      </c>
    </row>
    <row r="61852" spans="1:13" x14ac:dyDescent="0.2">
      <c r="A61852" t="s">
        <v>62879</v>
      </c>
      <c r="B61852" t="s">
        <v>14</v>
      </c>
      <c r="C61852" s="1">
        <v>44616.424861111111</v>
      </c>
      <c r="D61852" s="1">
        <v>44616.427777777775</v>
      </c>
      <c r="E61852" t="s">
        <v>702</v>
      </c>
      <c r="F61852">
        <v>13143</v>
      </c>
      <c r="G61852" t="s">
        <v>1914</v>
      </c>
      <c r="H61852" t="s">
        <v>1915</v>
      </c>
      <c r="I61852">
        <v>41.940600000000003</v>
      </c>
      <c r="J61852">
        <v>-87.6785</v>
      </c>
      <c r="K61852">
        <v>41.939365000000002</v>
      </c>
      <c r="L61852">
        <v>-87.668385000000001</v>
      </c>
      <c r="M61852" t="s">
        <v>71</v>
      </c>
    </row>
    <row r="61853" spans="1:13" x14ac:dyDescent="0.2">
      <c r="A61853" t="s">
        <v>62880</v>
      </c>
      <c r="B61853" t="s">
        <v>14</v>
      </c>
      <c r="C61853" s="1">
        <v>44603.792743055557</v>
      </c>
      <c r="D61853" s="1">
        <v>44603.798379629632</v>
      </c>
      <c r="E61853" t="s">
        <v>282</v>
      </c>
      <c r="F61853">
        <v>632</v>
      </c>
      <c r="G61853" t="s">
        <v>1914</v>
      </c>
      <c r="H61853" t="s">
        <v>1915</v>
      </c>
      <c r="I61853">
        <v>41.944540000000003</v>
      </c>
      <c r="J61853">
        <v>-87.654678000000004</v>
      </c>
      <c r="K61853">
        <v>41.939365000000002</v>
      </c>
      <c r="L61853">
        <v>-87.668385000000001</v>
      </c>
      <c r="M61853" t="s">
        <v>18</v>
      </c>
    </row>
    <row r="61854" spans="1:13" x14ac:dyDescent="0.2">
      <c r="A61854" t="s">
        <v>62881</v>
      </c>
      <c r="B61854" t="s">
        <v>14</v>
      </c>
      <c r="C61854" s="1">
        <v>44601.842905092592</v>
      </c>
      <c r="D61854" s="1">
        <v>44601.850601851853</v>
      </c>
      <c r="E61854" t="s">
        <v>874</v>
      </c>
      <c r="F61854" t="s">
        <v>875</v>
      </c>
      <c r="G61854" t="s">
        <v>857</v>
      </c>
      <c r="H61854" t="s">
        <v>858</v>
      </c>
      <c r="I61854">
        <v>41.889176832579999</v>
      </c>
      <c r="J61854">
        <v>-87.638505771799998</v>
      </c>
      <c r="K61854">
        <v>41.890847040623797</v>
      </c>
      <c r="L61854">
        <v>-87.6186168193817</v>
      </c>
      <c r="M61854" t="s">
        <v>18</v>
      </c>
    </row>
    <row r="61855" spans="1:13" x14ac:dyDescent="0.2">
      <c r="A61855" t="s">
        <v>62882</v>
      </c>
      <c r="B61855" t="s">
        <v>14</v>
      </c>
      <c r="C61855" s="1">
        <v>44618.532939814817</v>
      </c>
      <c r="D61855" s="1">
        <v>44618.539467592593</v>
      </c>
      <c r="E61855" t="s">
        <v>874</v>
      </c>
      <c r="F61855" t="s">
        <v>875</v>
      </c>
      <c r="G61855" t="s">
        <v>857</v>
      </c>
      <c r="H61855" t="s">
        <v>858</v>
      </c>
      <c r="I61855">
        <v>41.889176832579999</v>
      </c>
      <c r="J61855">
        <v>-87.638505771799998</v>
      </c>
      <c r="K61855">
        <v>41.890847040623797</v>
      </c>
      <c r="L61855">
        <v>-87.6186168193817</v>
      </c>
      <c r="M61855" t="s">
        <v>18</v>
      </c>
    </row>
    <row r="61856" spans="1:13" x14ac:dyDescent="0.2">
      <c r="A61856" t="s">
        <v>62883</v>
      </c>
      <c r="B61856" t="s">
        <v>44</v>
      </c>
      <c r="C61856" s="1">
        <v>44613.263298611113</v>
      </c>
      <c r="D61856" s="1">
        <v>44613.266944444447</v>
      </c>
      <c r="E61856" t="s">
        <v>874</v>
      </c>
      <c r="F61856" t="s">
        <v>875</v>
      </c>
      <c r="G61856" t="s">
        <v>857</v>
      </c>
      <c r="H61856" t="s">
        <v>858</v>
      </c>
      <c r="I61856">
        <v>41.889221333333303</v>
      </c>
      <c r="J61856">
        <v>-87.6384786666666</v>
      </c>
      <c r="K61856">
        <v>41.890847040623797</v>
      </c>
      <c r="L61856">
        <v>-87.6186168193817</v>
      </c>
      <c r="M61856" t="s">
        <v>71</v>
      </c>
    </row>
    <row r="61857" spans="1:13" x14ac:dyDescent="0.2">
      <c r="A61857" t="s">
        <v>62884</v>
      </c>
      <c r="B61857" t="s">
        <v>44</v>
      </c>
      <c r="C61857" s="1">
        <v>44606.149328703701</v>
      </c>
      <c r="D61857" s="1">
        <v>44606.153738425928</v>
      </c>
      <c r="E61857" t="s">
        <v>282</v>
      </c>
      <c r="F61857">
        <v>632</v>
      </c>
      <c r="G61857" t="s">
        <v>1914</v>
      </c>
      <c r="H61857" t="s">
        <v>1915</v>
      </c>
      <c r="I61857">
        <v>41.94448328</v>
      </c>
      <c r="J61857">
        <v>-87.654722691000003</v>
      </c>
      <c r="K61857">
        <v>41.939365000000002</v>
      </c>
      <c r="L61857">
        <v>-87.668385000000001</v>
      </c>
      <c r="M61857" t="s">
        <v>18</v>
      </c>
    </row>
    <row r="61858" spans="1:13" x14ac:dyDescent="0.2">
      <c r="A61858" t="s">
        <v>62885</v>
      </c>
      <c r="B61858" t="s">
        <v>14</v>
      </c>
      <c r="C61858" s="1">
        <v>44613.380347222221</v>
      </c>
      <c r="D61858" s="1">
        <v>44613.387199074074</v>
      </c>
      <c r="E61858" t="s">
        <v>482</v>
      </c>
      <c r="F61858" t="s">
        <v>483</v>
      </c>
      <c r="G61858" t="s">
        <v>681</v>
      </c>
      <c r="H61858" t="s">
        <v>682</v>
      </c>
      <c r="I61858">
        <v>41.926276999999999</v>
      </c>
      <c r="J61858">
        <v>-87.630833999999993</v>
      </c>
      <c r="K61858">
        <v>41.936688449499698</v>
      </c>
      <c r="L61858">
        <v>-87.636829018592806</v>
      </c>
      <c r="M61858" t="s">
        <v>18</v>
      </c>
    </row>
    <row r="61859" spans="1:13" x14ac:dyDescent="0.2">
      <c r="A61859" t="s">
        <v>62886</v>
      </c>
      <c r="B61859" t="s">
        <v>14</v>
      </c>
      <c r="C61859" s="1">
        <v>44600.583298611113</v>
      </c>
      <c r="D61859" s="1">
        <v>44600.602083333331</v>
      </c>
      <c r="E61859" t="s">
        <v>482</v>
      </c>
      <c r="F61859" t="s">
        <v>483</v>
      </c>
      <c r="G61859" t="s">
        <v>681</v>
      </c>
      <c r="H61859" t="s">
        <v>682</v>
      </c>
      <c r="I61859">
        <v>41.926276999999999</v>
      </c>
      <c r="J61859">
        <v>-87.630833999999993</v>
      </c>
      <c r="K61859">
        <v>41.936688449499698</v>
      </c>
      <c r="L61859">
        <v>-87.636829018592806</v>
      </c>
      <c r="M61859" t="s">
        <v>71</v>
      </c>
    </row>
    <row r="61860" spans="1:13" x14ac:dyDescent="0.2">
      <c r="A61860" t="s">
        <v>62887</v>
      </c>
      <c r="B61860" t="s">
        <v>44</v>
      </c>
      <c r="C61860" s="1">
        <v>44613.524664351855</v>
      </c>
      <c r="D61860" s="1">
        <v>44613.528923611113</v>
      </c>
      <c r="E61860" t="s">
        <v>78</v>
      </c>
      <c r="F61860" t="s">
        <v>79</v>
      </c>
      <c r="G61860" t="s">
        <v>684</v>
      </c>
      <c r="H61860">
        <v>13132</v>
      </c>
      <c r="I61860">
        <v>41.909459666666599</v>
      </c>
      <c r="J61860">
        <v>-87.677618499999994</v>
      </c>
      <c r="K61860">
        <v>41.895769000000001</v>
      </c>
      <c r="L61860">
        <v>-87.677220000000005</v>
      </c>
      <c r="M61860" t="s">
        <v>18</v>
      </c>
    </row>
    <row r="61861" spans="1:13" x14ac:dyDescent="0.2">
      <c r="A61861" t="s">
        <v>62888</v>
      </c>
      <c r="B61861" t="s">
        <v>44</v>
      </c>
      <c r="C61861" s="1">
        <v>44610.784618055557</v>
      </c>
      <c r="D61861" s="1">
        <v>44610.789664351854</v>
      </c>
      <c r="E61861" t="s">
        <v>485</v>
      </c>
      <c r="F61861">
        <v>13008</v>
      </c>
      <c r="G61861" t="s">
        <v>857</v>
      </c>
      <c r="H61861" t="s">
        <v>858</v>
      </c>
      <c r="I61861">
        <v>41.881039333333298</v>
      </c>
      <c r="J61861">
        <v>-87.624090999999893</v>
      </c>
      <c r="K61861">
        <v>41.890847040623797</v>
      </c>
      <c r="L61861">
        <v>-87.6186168193817</v>
      </c>
      <c r="M61861" t="s">
        <v>71</v>
      </c>
    </row>
    <row r="61862" spans="1:13" x14ac:dyDescent="0.2">
      <c r="A61862" t="s">
        <v>62889</v>
      </c>
      <c r="B61862" t="s">
        <v>14</v>
      </c>
      <c r="C61862" s="1">
        <v>44593.719212962962</v>
      </c>
      <c r="D61862" s="1">
        <v>44593.72314814815</v>
      </c>
      <c r="E61862" t="s">
        <v>397</v>
      </c>
      <c r="F61862" t="s">
        <v>398</v>
      </c>
      <c r="G61862" t="s">
        <v>1914</v>
      </c>
      <c r="H61862" t="s">
        <v>1915</v>
      </c>
      <c r="I61862">
        <v>41.932225000000003</v>
      </c>
      <c r="J61862">
        <v>-87.658617000000007</v>
      </c>
      <c r="K61862">
        <v>41.939365000000002</v>
      </c>
      <c r="L61862">
        <v>-87.668385000000001</v>
      </c>
      <c r="M61862" t="s">
        <v>18</v>
      </c>
    </row>
    <row r="61863" spans="1:13" x14ac:dyDescent="0.2">
      <c r="A61863" t="s">
        <v>62890</v>
      </c>
      <c r="B61863" t="s">
        <v>14</v>
      </c>
      <c r="C61863" s="1">
        <v>44598.809664351851</v>
      </c>
      <c r="D61863" s="1">
        <v>44598.815636574072</v>
      </c>
      <c r="E61863" t="s">
        <v>482</v>
      </c>
      <c r="F61863" t="s">
        <v>483</v>
      </c>
      <c r="G61863" t="s">
        <v>681</v>
      </c>
      <c r="H61863" t="s">
        <v>682</v>
      </c>
      <c r="I61863">
        <v>41.926276999999999</v>
      </c>
      <c r="J61863">
        <v>-87.630833999999993</v>
      </c>
      <c r="K61863">
        <v>41.936688449499698</v>
      </c>
      <c r="L61863">
        <v>-87.636829018592806</v>
      </c>
      <c r="M61863" t="s">
        <v>18</v>
      </c>
    </row>
    <row r="61864" spans="1:13" x14ac:dyDescent="0.2">
      <c r="A61864" t="s">
        <v>62891</v>
      </c>
      <c r="B61864" t="s">
        <v>44</v>
      </c>
      <c r="C61864" s="1">
        <v>44593.724803240744</v>
      </c>
      <c r="D61864" s="1">
        <v>44593.728888888887</v>
      </c>
      <c r="E61864" t="s">
        <v>397</v>
      </c>
      <c r="F61864" t="s">
        <v>398</v>
      </c>
      <c r="G61864" t="s">
        <v>1914</v>
      </c>
      <c r="H61864" t="s">
        <v>1915</v>
      </c>
      <c r="I61864">
        <v>41.932199333333301</v>
      </c>
      <c r="J61864">
        <v>-87.658611333333297</v>
      </c>
      <c r="K61864">
        <v>41.939365000000002</v>
      </c>
      <c r="L61864">
        <v>-87.668385000000001</v>
      </c>
      <c r="M61864" t="s">
        <v>18</v>
      </c>
    </row>
    <row r="61865" spans="1:13" x14ac:dyDescent="0.2">
      <c r="A61865" t="s">
        <v>62892</v>
      </c>
      <c r="B61865" t="s">
        <v>44</v>
      </c>
      <c r="C61865" s="1">
        <v>44619.525648148148</v>
      </c>
      <c r="D61865" s="1">
        <v>44619.53434027778</v>
      </c>
      <c r="E61865" t="s">
        <v>702</v>
      </c>
      <c r="F61865">
        <v>13143</v>
      </c>
      <c r="G61865" t="s">
        <v>684</v>
      </c>
      <c r="H61865">
        <v>13132</v>
      </c>
      <c r="I61865">
        <v>41.940605833333301</v>
      </c>
      <c r="J61865">
        <v>-87.678568666666607</v>
      </c>
      <c r="K61865">
        <v>41.895769000000001</v>
      </c>
      <c r="L61865">
        <v>-87.677220000000005</v>
      </c>
      <c r="M61865" t="s">
        <v>18</v>
      </c>
    </row>
    <row r="61866" spans="1:13" x14ac:dyDescent="0.2">
      <c r="A61866" t="s">
        <v>62893</v>
      </c>
      <c r="B61866" t="s">
        <v>14</v>
      </c>
      <c r="C61866" s="1">
        <v>44605.374166666668</v>
      </c>
      <c r="D61866" s="1">
        <v>44605.377141203702</v>
      </c>
      <c r="E61866" t="s">
        <v>922</v>
      </c>
      <c r="F61866">
        <v>13136</v>
      </c>
      <c r="G61866" t="s">
        <v>684</v>
      </c>
      <c r="H61866">
        <v>13132</v>
      </c>
      <c r="I61866">
        <v>41.903266000000002</v>
      </c>
      <c r="J61866">
        <v>-87.678434999999993</v>
      </c>
      <c r="K61866">
        <v>41.895769000000001</v>
      </c>
      <c r="L61866">
        <v>-87.677220000000005</v>
      </c>
      <c r="M61866" t="s">
        <v>18</v>
      </c>
    </row>
    <row r="61867" spans="1:13" x14ac:dyDescent="0.2">
      <c r="A61867" t="s">
        <v>62894</v>
      </c>
      <c r="B61867" t="s">
        <v>14</v>
      </c>
      <c r="C61867" s="1">
        <v>44620.728761574072</v>
      </c>
      <c r="D61867" s="1">
        <v>44620.733587962961</v>
      </c>
      <c r="E61867" t="s">
        <v>577</v>
      </c>
      <c r="F61867">
        <v>13036</v>
      </c>
      <c r="G61867" t="s">
        <v>857</v>
      </c>
      <c r="H61867" t="s">
        <v>858</v>
      </c>
      <c r="I61867">
        <v>41.882134000000001</v>
      </c>
      <c r="J61867">
        <v>-87.625124999999997</v>
      </c>
      <c r="K61867">
        <v>41.890847040623797</v>
      </c>
      <c r="L61867">
        <v>-87.6186168193817</v>
      </c>
      <c r="M61867" t="s">
        <v>18</v>
      </c>
    </row>
    <row r="61868" spans="1:13" x14ac:dyDescent="0.2">
      <c r="A61868" t="s">
        <v>62895</v>
      </c>
      <c r="B61868" t="s">
        <v>81</v>
      </c>
      <c r="C61868" s="1">
        <v>44618.595266203702</v>
      </c>
      <c r="D61868" s="1">
        <v>44618.612627314818</v>
      </c>
      <c r="E61868" t="s">
        <v>1809</v>
      </c>
      <c r="F61868" t="s">
        <v>1810</v>
      </c>
      <c r="G61868" t="s">
        <v>857</v>
      </c>
      <c r="H61868" t="s">
        <v>858</v>
      </c>
      <c r="I61868">
        <v>41.867117999999998</v>
      </c>
      <c r="J61868">
        <v>-87.641087999999996</v>
      </c>
      <c r="K61868">
        <v>41.890847000000001</v>
      </c>
      <c r="L61868">
        <v>-87.618617</v>
      </c>
      <c r="M61868" t="s">
        <v>71</v>
      </c>
    </row>
    <row r="61869" spans="1:13" x14ac:dyDescent="0.2">
      <c r="A61869" t="s">
        <v>62896</v>
      </c>
      <c r="B61869" t="s">
        <v>44</v>
      </c>
      <c r="C61869" s="1">
        <v>44603.63517361111</v>
      </c>
      <c r="D61869" s="1">
        <v>44603.643206018518</v>
      </c>
      <c r="E61869" t="s">
        <v>627</v>
      </c>
      <c r="F61869" t="s">
        <v>628</v>
      </c>
      <c r="G61869" t="s">
        <v>857</v>
      </c>
      <c r="H61869" t="s">
        <v>858</v>
      </c>
      <c r="I61869">
        <v>41.870266199</v>
      </c>
      <c r="J61869">
        <v>-87.625581741000005</v>
      </c>
      <c r="K61869">
        <v>41.890847040623797</v>
      </c>
      <c r="L61869">
        <v>-87.6186168193817</v>
      </c>
      <c r="M61869" t="s">
        <v>71</v>
      </c>
    </row>
    <row r="61870" spans="1:13" x14ac:dyDescent="0.2">
      <c r="A61870" t="s">
        <v>62897</v>
      </c>
      <c r="B61870" t="s">
        <v>14</v>
      </c>
      <c r="C61870" s="1">
        <v>44614.931307870371</v>
      </c>
      <c r="D61870" s="1">
        <v>44614.935810185183</v>
      </c>
      <c r="E61870" t="s">
        <v>282</v>
      </c>
      <c r="F61870">
        <v>632</v>
      </c>
      <c r="G61870" t="s">
        <v>1914</v>
      </c>
      <c r="H61870" t="s">
        <v>1915</v>
      </c>
      <c r="I61870">
        <v>41.944540000000003</v>
      </c>
      <c r="J61870">
        <v>-87.654678000000004</v>
      </c>
      <c r="K61870">
        <v>41.939365000000002</v>
      </c>
      <c r="L61870">
        <v>-87.668385000000001</v>
      </c>
      <c r="M61870" t="s">
        <v>18</v>
      </c>
    </row>
    <row r="61871" spans="1:13" x14ac:dyDescent="0.2">
      <c r="A61871" t="s">
        <v>62898</v>
      </c>
      <c r="B61871" t="s">
        <v>14</v>
      </c>
      <c r="C61871" s="1">
        <v>44599.573981481481</v>
      </c>
      <c r="D61871" s="1">
        <v>44599.581192129626</v>
      </c>
      <c r="E61871" t="s">
        <v>28</v>
      </c>
      <c r="F61871">
        <v>13323</v>
      </c>
      <c r="G61871" t="s">
        <v>681</v>
      </c>
      <c r="H61871" t="s">
        <v>682</v>
      </c>
      <c r="I61871">
        <v>41.952832999999998</v>
      </c>
      <c r="J61871">
        <v>-87.649992999999995</v>
      </c>
      <c r="K61871">
        <v>41.936688449499698</v>
      </c>
      <c r="L61871">
        <v>-87.636829018592806</v>
      </c>
      <c r="M61871" t="s">
        <v>18</v>
      </c>
    </row>
    <row r="61872" spans="1:13" x14ac:dyDescent="0.2">
      <c r="A61872" t="s">
        <v>62899</v>
      </c>
      <c r="B61872" t="s">
        <v>14</v>
      </c>
      <c r="C61872" s="1">
        <v>44603.601018518515</v>
      </c>
      <c r="D61872" s="1">
        <v>44603.631064814814</v>
      </c>
      <c r="E61872" t="s">
        <v>482</v>
      </c>
      <c r="F61872" t="s">
        <v>483</v>
      </c>
      <c r="G61872" t="s">
        <v>681</v>
      </c>
      <c r="H61872" t="s">
        <v>682</v>
      </c>
      <c r="I61872">
        <v>41.926276999999999</v>
      </c>
      <c r="J61872">
        <v>-87.630833999999993</v>
      </c>
      <c r="K61872">
        <v>41.936688449499698</v>
      </c>
      <c r="L61872">
        <v>-87.636829018592806</v>
      </c>
      <c r="M61872" t="s">
        <v>71</v>
      </c>
    </row>
    <row r="61873" spans="1:13" x14ac:dyDescent="0.2">
      <c r="A61873" t="s">
        <v>62900</v>
      </c>
      <c r="B61873" t="s">
        <v>14</v>
      </c>
      <c r="C61873" s="1">
        <v>44620.686874999999</v>
      </c>
      <c r="D61873" s="1">
        <v>44620.68891203704</v>
      </c>
      <c r="E61873" t="s">
        <v>492</v>
      </c>
      <c r="F61873">
        <v>18003</v>
      </c>
      <c r="G61873" t="s">
        <v>857</v>
      </c>
      <c r="H61873" t="s">
        <v>858</v>
      </c>
      <c r="I61873">
        <v>41.895747999999998</v>
      </c>
      <c r="J61873">
        <v>-87.620103999999998</v>
      </c>
      <c r="K61873">
        <v>41.890847040623797</v>
      </c>
      <c r="L61873">
        <v>-87.6186168193817</v>
      </c>
      <c r="M61873" t="s">
        <v>18</v>
      </c>
    </row>
    <row r="61874" spans="1:13" x14ac:dyDescent="0.2">
      <c r="A61874" t="s">
        <v>62901</v>
      </c>
      <c r="B61874" t="s">
        <v>14</v>
      </c>
      <c r="C61874" s="1">
        <v>44616.618773148148</v>
      </c>
      <c r="D61874" s="1">
        <v>44616.623310185183</v>
      </c>
      <c r="E61874" t="s">
        <v>1057</v>
      </c>
      <c r="F61874">
        <v>13241</v>
      </c>
      <c r="G61874" t="s">
        <v>684</v>
      </c>
      <c r="H61874">
        <v>13132</v>
      </c>
      <c r="I61874">
        <v>41.902892999999999</v>
      </c>
      <c r="J61874">
        <v>-87.687275</v>
      </c>
      <c r="K61874">
        <v>41.895769000000001</v>
      </c>
      <c r="L61874">
        <v>-87.677220000000005</v>
      </c>
      <c r="M61874" t="s">
        <v>18</v>
      </c>
    </row>
    <row r="61875" spans="1:13" x14ac:dyDescent="0.2">
      <c r="A61875" t="s">
        <v>62902</v>
      </c>
      <c r="B61875" t="s">
        <v>14</v>
      </c>
      <c r="C61875" s="1">
        <v>44600.727569444447</v>
      </c>
      <c r="D61875" s="1">
        <v>44600.731678240743</v>
      </c>
      <c r="E61875" t="s">
        <v>397</v>
      </c>
      <c r="F61875" t="s">
        <v>398</v>
      </c>
      <c r="G61875" t="s">
        <v>1914</v>
      </c>
      <c r="H61875" t="s">
        <v>1915</v>
      </c>
      <c r="I61875">
        <v>41.932225000000003</v>
      </c>
      <c r="J61875">
        <v>-87.658617000000007</v>
      </c>
      <c r="K61875">
        <v>41.939365000000002</v>
      </c>
      <c r="L61875">
        <v>-87.668385000000001</v>
      </c>
      <c r="M61875" t="s">
        <v>18</v>
      </c>
    </row>
    <row r="61876" spans="1:13" x14ac:dyDescent="0.2">
      <c r="A61876" t="s">
        <v>62903</v>
      </c>
      <c r="B61876" t="s">
        <v>44</v>
      </c>
      <c r="C61876" s="1">
        <v>44601.926134259258</v>
      </c>
      <c r="D61876" s="1">
        <v>44601.927916666667</v>
      </c>
      <c r="E61876" t="s">
        <v>922</v>
      </c>
      <c r="F61876">
        <v>13136</v>
      </c>
      <c r="G61876" t="s">
        <v>684</v>
      </c>
      <c r="H61876">
        <v>13132</v>
      </c>
      <c r="I61876">
        <v>41.903250166666602</v>
      </c>
      <c r="J61876">
        <v>-87.678543666666599</v>
      </c>
      <c r="K61876">
        <v>41.895769000000001</v>
      </c>
      <c r="L61876">
        <v>-87.677220000000005</v>
      </c>
      <c r="M61876" t="s">
        <v>18</v>
      </c>
    </row>
    <row r="61877" spans="1:13" x14ac:dyDescent="0.2">
      <c r="A61877" t="s">
        <v>62904</v>
      </c>
      <c r="B61877" t="s">
        <v>44</v>
      </c>
      <c r="C61877" s="1">
        <v>44620.812708333331</v>
      </c>
      <c r="D61877" s="1">
        <v>44620.817615740743</v>
      </c>
      <c r="E61877" t="s">
        <v>116</v>
      </c>
      <c r="F61877">
        <v>13325</v>
      </c>
      <c r="G61877" t="s">
        <v>681</v>
      </c>
      <c r="H61877" t="s">
        <v>682</v>
      </c>
      <c r="I61877">
        <v>41.949100494</v>
      </c>
      <c r="J61877">
        <v>-87.648596643999994</v>
      </c>
      <c r="K61877">
        <v>41.936688449499698</v>
      </c>
      <c r="L61877">
        <v>-87.636829018592806</v>
      </c>
      <c r="M61877" t="s">
        <v>18</v>
      </c>
    </row>
    <row r="61878" spans="1:13" x14ac:dyDescent="0.2">
      <c r="A61878" t="s">
        <v>62905</v>
      </c>
      <c r="B61878" t="s">
        <v>44</v>
      </c>
      <c r="C61878" s="1">
        <v>44613.9528587963</v>
      </c>
      <c r="D61878" s="1">
        <v>44613.958240740743</v>
      </c>
      <c r="E61878" t="s">
        <v>28</v>
      </c>
      <c r="F61878">
        <v>13323</v>
      </c>
      <c r="G61878" t="s">
        <v>1914</v>
      </c>
      <c r="H61878" t="s">
        <v>1915</v>
      </c>
      <c r="I61878">
        <v>41.952880262999997</v>
      </c>
      <c r="J61878">
        <v>-87.650146364999998</v>
      </c>
      <c r="K61878">
        <v>41.939365000000002</v>
      </c>
      <c r="L61878">
        <v>-87.668385000000001</v>
      </c>
      <c r="M61878" t="s">
        <v>18</v>
      </c>
    </row>
    <row r="61879" spans="1:13" x14ac:dyDescent="0.2">
      <c r="A61879" t="s">
        <v>62906</v>
      </c>
      <c r="B61879" t="s">
        <v>44</v>
      </c>
      <c r="C61879" s="1">
        <v>44617.702638888892</v>
      </c>
      <c r="D61879" s="1">
        <v>44617.726863425924</v>
      </c>
      <c r="E61879" t="s">
        <v>482</v>
      </c>
      <c r="F61879" t="s">
        <v>483</v>
      </c>
      <c r="G61879" t="s">
        <v>681</v>
      </c>
      <c r="H61879" t="s">
        <v>682</v>
      </c>
      <c r="I61879">
        <v>41.926282666666602</v>
      </c>
      <c r="J61879">
        <v>-87.630910333333304</v>
      </c>
      <c r="K61879">
        <v>41.936688449499698</v>
      </c>
      <c r="L61879">
        <v>-87.636829018592806</v>
      </c>
      <c r="M61879" t="s">
        <v>71</v>
      </c>
    </row>
    <row r="61880" spans="1:13" x14ac:dyDescent="0.2">
      <c r="A61880" t="s">
        <v>62907</v>
      </c>
      <c r="B61880" t="s">
        <v>44</v>
      </c>
      <c r="C61880" s="1">
        <v>44603.911192129628</v>
      </c>
      <c r="D61880" s="1">
        <v>44603.914895833332</v>
      </c>
      <c r="E61880" t="s">
        <v>192</v>
      </c>
      <c r="F61880" t="s">
        <v>193</v>
      </c>
      <c r="G61880" t="s">
        <v>857</v>
      </c>
      <c r="H61880" t="s">
        <v>858</v>
      </c>
      <c r="I61880">
        <v>41.8797151666666</v>
      </c>
      <c r="J61880">
        <v>-87.625733166666606</v>
      </c>
      <c r="K61880">
        <v>41.890847040623797</v>
      </c>
      <c r="L61880">
        <v>-87.6186168193817</v>
      </c>
      <c r="M61880" t="s">
        <v>18</v>
      </c>
    </row>
    <row r="61881" spans="1:13" x14ac:dyDescent="0.2">
      <c r="A61881" t="s">
        <v>62908</v>
      </c>
      <c r="B61881" t="s">
        <v>14</v>
      </c>
      <c r="C61881" s="1">
        <v>44596.332986111112</v>
      </c>
      <c r="D61881" s="1">
        <v>44596.338229166664</v>
      </c>
      <c r="E61881" t="s">
        <v>485</v>
      </c>
      <c r="F61881">
        <v>13008</v>
      </c>
      <c r="G61881" t="s">
        <v>857</v>
      </c>
      <c r="H61881" t="s">
        <v>858</v>
      </c>
      <c r="I61881">
        <v>41.881031700000001</v>
      </c>
      <c r="J61881">
        <v>-87.624084319999994</v>
      </c>
      <c r="K61881">
        <v>41.890847040623797</v>
      </c>
      <c r="L61881">
        <v>-87.6186168193817</v>
      </c>
      <c r="M61881" t="s">
        <v>18</v>
      </c>
    </row>
    <row r="61882" spans="1:13" x14ac:dyDescent="0.2">
      <c r="A61882" t="s">
        <v>62909</v>
      </c>
      <c r="B61882" t="s">
        <v>14</v>
      </c>
      <c r="C61882" s="1">
        <v>44614.72797453704</v>
      </c>
      <c r="D61882" s="1">
        <v>44614.73196759259</v>
      </c>
      <c r="E61882" t="s">
        <v>397</v>
      </c>
      <c r="F61882" t="s">
        <v>398</v>
      </c>
      <c r="G61882" t="s">
        <v>1914</v>
      </c>
      <c r="H61882" t="s">
        <v>1915</v>
      </c>
      <c r="I61882">
        <v>41.932225000000003</v>
      </c>
      <c r="J61882">
        <v>-87.658617000000007</v>
      </c>
      <c r="K61882">
        <v>41.939365000000002</v>
      </c>
      <c r="L61882">
        <v>-87.668385000000001</v>
      </c>
      <c r="M61882" t="s">
        <v>18</v>
      </c>
    </row>
    <row r="61883" spans="1:13" x14ac:dyDescent="0.2">
      <c r="A61883" t="s">
        <v>62910</v>
      </c>
      <c r="B61883" t="s">
        <v>14</v>
      </c>
      <c r="C61883" s="1">
        <v>44613.734548611108</v>
      </c>
      <c r="D61883" s="1">
        <v>44613.738263888888</v>
      </c>
      <c r="E61883" t="s">
        <v>397</v>
      </c>
      <c r="F61883" t="s">
        <v>398</v>
      </c>
      <c r="G61883" t="s">
        <v>1914</v>
      </c>
      <c r="H61883" t="s">
        <v>1915</v>
      </c>
      <c r="I61883">
        <v>41.932225000000003</v>
      </c>
      <c r="J61883">
        <v>-87.658617000000007</v>
      </c>
      <c r="K61883">
        <v>41.939365000000002</v>
      </c>
      <c r="L61883">
        <v>-87.668385000000001</v>
      </c>
      <c r="M61883" t="s">
        <v>18</v>
      </c>
    </row>
    <row r="61884" spans="1:13" x14ac:dyDescent="0.2">
      <c r="A61884" t="s">
        <v>62911</v>
      </c>
      <c r="B61884" t="s">
        <v>14</v>
      </c>
      <c r="C61884" s="1">
        <v>44599.777800925927</v>
      </c>
      <c r="D61884" s="1">
        <v>44599.781921296293</v>
      </c>
      <c r="E61884" t="s">
        <v>397</v>
      </c>
      <c r="F61884" t="s">
        <v>398</v>
      </c>
      <c r="G61884" t="s">
        <v>1914</v>
      </c>
      <c r="H61884" t="s">
        <v>1915</v>
      </c>
      <c r="I61884">
        <v>41.932225000000003</v>
      </c>
      <c r="J61884">
        <v>-87.658617000000007</v>
      </c>
      <c r="K61884">
        <v>41.939365000000002</v>
      </c>
      <c r="L61884">
        <v>-87.668385000000001</v>
      </c>
      <c r="M61884" t="s">
        <v>18</v>
      </c>
    </row>
    <row r="61885" spans="1:13" x14ac:dyDescent="0.2">
      <c r="A61885" t="s">
        <v>62912</v>
      </c>
      <c r="B61885" t="s">
        <v>44</v>
      </c>
      <c r="C61885" s="1">
        <v>44608.461157407408</v>
      </c>
      <c r="D61885" s="1">
        <v>44608.46434027778</v>
      </c>
      <c r="E61885" t="s">
        <v>922</v>
      </c>
      <c r="F61885">
        <v>13136</v>
      </c>
      <c r="G61885" t="s">
        <v>684</v>
      </c>
      <c r="H61885">
        <v>13132</v>
      </c>
      <c r="I61885">
        <v>41.90325284</v>
      </c>
      <c r="J61885">
        <v>-87.678445577999994</v>
      </c>
      <c r="K61885">
        <v>41.895769000000001</v>
      </c>
      <c r="L61885">
        <v>-87.677220000000005</v>
      </c>
      <c r="M61885" t="s">
        <v>18</v>
      </c>
    </row>
    <row r="61886" spans="1:13" x14ac:dyDescent="0.2">
      <c r="A61886" t="s">
        <v>62913</v>
      </c>
      <c r="B61886" t="s">
        <v>44</v>
      </c>
      <c r="C61886" s="1">
        <v>44607.53570601852</v>
      </c>
      <c r="D61886" s="1">
        <v>44607.540381944447</v>
      </c>
      <c r="E61886" t="s">
        <v>28</v>
      </c>
      <c r="F61886">
        <v>13323</v>
      </c>
      <c r="G61886" t="s">
        <v>681</v>
      </c>
      <c r="H61886" t="s">
        <v>682</v>
      </c>
      <c r="I61886">
        <v>41.952739000000001</v>
      </c>
      <c r="J61886">
        <v>-87.650093666666606</v>
      </c>
      <c r="K61886">
        <v>41.936688449499698</v>
      </c>
      <c r="L61886">
        <v>-87.636829018592806</v>
      </c>
      <c r="M61886" t="s">
        <v>18</v>
      </c>
    </row>
    <row r="61887" spans="1:13" x14ac:dyDescent="0.2">
      <c r="A61887" t="s">
        <v>62914</v>
      </c>
      <c r="B61887" t="s">
        <v>14</v>
      </c>
      <c r="C61887" s="1">
        <v>44604.551655092589</v>
      </c>
      <c r="D61887" s="1">
        <v>44604.555856481478</v>
      </c>
      <c r="E61887" t="s">
        <v>397</v>
      </c>
      <c r="F61887" t="s">
        <v>398</v>
      </c>
      <c r="G61887" t="s">
        <v>1914</v>
      </c>
      <c r="H61887" t="s">
        <v>1915</v>
      </c>
      <c r="I61887">
        <v>41.932225000000003</v>
      </c>
      <c r="J61887">
        <v>-87.658617000000007</v>
      </c>
      <c r="K61887">
        <v>41.939365000000002</v>
      </c>
      <c r="L61887">
        <v>-87.668385000000001</v>
      </c>
      <c r="M61887" t="s">
        <v>18</v>
      </c>
    </row>
    <row r="61888" spans="1:13" x14ac:dyDescent="0.2">
      <c r="A61888" t="s">
        <v>62915</v>
      </c>
      <c r="B61888" t="s">
        <v>14</v>
      </c>
      <c r="C61888" s="1">
        <v>44593.861284722225</v>
      </c>
      <c r="D61888" s="1">
        <v>44593.864479166667</v>
      </c>
      <c r="E61888" t="s">
        <v>397</v>
      </c>
      <c r="F61888" t="s">
        <v>398</v>
      </c>
      <c r="G61888" t="s">
        <v>1914</v>
      </c>
      <c r="H61888" t="s">
        <v>1915</v>
      </c>
      <c r="I61888">
        <v>41.932225000000003</v>
      </c>
      <c r="J61888">
        <v>-87.658617000000007</v>
      </c>
      <c r="K61888">
        <v>41.939365000000002</v>
      </c>
      <c r="L61888">
        <v>-87.668385000000001</v>
      </c>
      <c r="M61888" t="s">
        <v>18</v>
      </c>
    </row>
    <row r="61889" spans="1:13" x14ac:dyDescent="0.2">
      <c r="A61889" t="s">
        <v>62916</v>
      </c>
      <c r="B61889" t="s">
        <v>14</v>
      </c>
      <c r="C61889" s="1">
        <v>44600.745891203704</v>
      </c>
      <c r="D61889" s="1">
        <v>44600.749398148146</v>
      </c>
      <c r="E61889" t="s">
        <v>397</v>
      </c>
      <c r="F61889" t="s">
        <v>398</v>
      </c>
      <c r="G61889" t="s">
        <v>1914</v>
      </c>
      <c r="H61889" t="s">
        <v>1915</v>
      </c>
      <c r="I61889">
        <v>41.932225000000003</v>
      </c>
      <c r="J61889">
        <v>-87.658617000000007</v>
      </c>
      <c r="K61889">
        <v>41.939365000000002</v>
      </c>
      <c r="L61889">
        <v>-87.668385000000001</v>
      </c>
      <c r="M61889" t="s">
        <v>18</v>
      </c>
    </row>
    <row r="61890" spans="1:13" x14ac:dyDescent="0.2">
      <c r="A61890" t="s">
        <v>62917</v>
      </c>
      <c r="B61890" t="s">
        <v>14</v>
      </c>
      <c r="C61890" s="1">
        <v>44608.739490740743</v>
      </c>
      <c r="D61890" s="1">
        <v>44608.74324074074</v>
      </c>
      <c r="E61890" t="s">
        <v>397</v>
      </c>
      <c r="F61890" t="s">
        <v>398</v>
      </c>
      <c r="G61890" t="s">
        <v>1914</v>
      </c>
      <c r="H61890" t="s">
        <v>1915</v>
      </c>
      <c r="I61890">
        <v>41.932225000000003</v>
      </c>
      <c r="J61890">
        <v>-87.658617000000007</v>
      </c>
      <c r="K61890">
        <v>41.939365000000002</v>
      </c>
      <c r="L61890">
        <v>-87.668385000000001</v>
      </c>
      <c r="M61890" t="s">
        <v>18</v>
      </c>
    </row>
    <row r="61891" spans="1:13" x14ac:dyDescent="0.2">
      <c r="A61891" t="s">
        <v>62918</v>
      </c>
      <c r="B61891" t="s">
        <v>14</v>
      </c>
      <c r="C61891" s="1">
        <v>44607.789583333331</v>
      </c>
      <c r="D61891" s="1">
        <v>44607.793854166666</v>
      </c>
      <c r="E61891" t="s">
        <v>397</v>
      </c>
      <c r="F61891" t="s">
        <v>398</v>
      </c>
      <c r="G61891" t="s">
        <v>1914</v>
      </c>
      <c r="H61891" t="s">
        <v>1915</v>
      </c>
      <c r="I61891">
        <v>41.932225000000003</v>
      </c>
      <c r="J61891">
        <v>-87.658617000000007</v>
      </c>
      <c r="K61891">
        <v>41.939365000000002</v>
      </c>
      <c r="L61891">
        <v>-87.668385000000001</v>
      </c>
      <c r="M61891" t="s">
        <v>18</v>
      </c>
    </row>
    <row r="61892" spans="1:13" x14ac:dyDescent="0.2">
      <c r="A61892" t="s">
        <v>62919</v>
      </c>
      <c r="B61892" t="s">
        <v>44</v>
      </c>
      <c r="C61892" s="1">
        <v>44620.645601851851</v>
      </c>
      <c r="D61892" s="1">
        <v>44620.647870370369</v>
      </c>
      <c r="E61892" t="s">
        <v>397</v>
      </c>
      <c r="F61892" t="s">
        <v>398</v>
      </c>
      <c r="G61892" t="s">
        <v>1914</v>
      </c>
      <c r="H61892" t="s">
        <v>1915</v>
      </c>
      <c r="I61892">
        <v>41.932147383999997</v>
      </c>
      <c r="J61892">
        <v>-87.658660292999997</v>
      </c>
      <c r="K61892">
        <v>41.939365000000002</v>
      </c>
      <c r="L61892">
        <v>-87.668385000000001</v>
      </c>
      <c r="M61892" t="s">
        <v>18</v>
      </c>
    </row>
    <row r="61893" spans="1:13" x14ac:dyDescent="0.2">
      <c r="A61893" t="s">
        <v>62920</v>
      </c>
      <c r="B61893" t="s">
        <v>14</v>
      </c>
      <c r="C61893" s="1">
        <v>44615.589004629626</v>
      </c>
      <c r="D61893" s="1">
        <v>44615.600682870368</v>
      </c>
      <c r="E61893" t="s">
        <v>496</v>
      </c>
      <c r="F61893">
        <v>13138</v>
      </c>
      <c r="G61893" t="s">
        <v>857</v>
      </c>
      <c r="H61893" t="s">
        <v>858</v>
      </c>
      <c r="I61893">
        <v>41.877245000000002</v>
      </c>
      <c r="J61893">
        <v>-87.639365999999995</v>
      </c>
      <c r="K61893">
        <v>41.890847040623797</v>
      </c>
      <c r="L61893">
        <v>-87.6186168193817</v>
      </c>
      <c r="M61893" t="s">
        <v>18</v>
      </c>
    </row>
    <row r="61894" spans="1:13" x14ac:dyDescent="0.2">
      <c r="A61894" t="s">
        <v>62921</v>
      </c>
      <c r="B61894" t="s">
        <v>81</v>
      </c>
      <c r="C61894" s="1">
        <v>44611.613182870373</v>
      </c>
      <c r="D61894" s="1">
        <v>44611.645277777781</v>
      </c>
      <c r="E61894" t="s">
        <v>1215</v>
      </c>
      <c r="F61894">
        <v>13022</v>
      </c>
      <c r="G61894" t="s">
        <v>857</v>
      </c>
      <c r="H61894" t="s">
        <v>858</v>
      </c>
      <c r="I61894">
        <v>41.892277999999997</v>
      </c>
      <c r="J61894">
        <v>-87.612043</v>
      </c>
      <c r="K61894">
        <v>41.890847000000001</v>
      </c>
      <c r="L61894">
        <v>-87.618617</v>
      </c>
      <c r="M61894" t="s">
        <v>71</v>
      </c>
    </row>
    <row r="61895" spans="1:13" x14ac:dyDescent="0.2">
      <c r="A61895" t="s">
        <v>62922</v>
      </c>
      <c r="B61895" t="s">
        <v>14</v>
      </c>
      <c r="C61895" s="1">
        <v>44607.675740740742</v>
      </c>
      <c r="D61895" s="1">
        <v>44607.685983796298</v>
      </c>
      <c r="E61895" t="s">
        <v>496</v>
      </c>
      <c r="F61895">
        <v>13138</v>
      </c>
      <c r="G61895" t="s">
        <v>857</v>
      </c>
      <c r="H61895" t="s">
        <v>858</v>
      </c>
      <c r="I61895">
        <v>41.877245000000002</v>
      </c>
      <c r="J61895">
        <v>-87.639365999999995</v>
      </c>
      <c r="K61895">
        <v>41.890847040623797</v>
      </c>
      <c r="L61895">
        <v>-87.6186168193817</v>
      </c>
      <c r="M61895" t="s">
        <v>18</v>
      </c>
    </row>
    <row r="61896" spans="1:13" x14ac:dyDescent="0.2">
      <c r="A61896" t="s">
        <v>62923</v>
      </c>
      <c r="B61896" t="s">
        <v>44</v>
      </c>
      <c r="C61896" s="1">
        <v>44613.792048611111</v>
      </c>
      <c r="D61896" s="1">
        <v>44613.793935185182</v>
      </c>
      <c r="E61896" t="s">
        <v>922</v>
      </c>
      <c r="F61896">
        <v>13136</v>
      </c>
      <c r="G61896" t="s">
        <v>684</v>
      </c>
      <c r="H61896">
        <v>13132</v>
      </c>
      <c r="I61896">
        <v>41.903221369000001</v>
      </c>
      <c r="J61896">
        <v>-87.678504228999998</v>
      </c>
      <c r="K61896">
        <v>41.895769000000001</v>
      </c>
      <c r="L61896">
        <v>-87.677220000000005</v>
      </c>
      <c r="M61896" t="s">
        <v>18</v>
      </c>
    </row>
    <row r="61897" spans="1:13" x14ac:dyDescent="0.2">
      <c r="A61897" t="s">
        <v>62924</v>
      </c>
      <c r="B61897" t="s">
        <v>14</v>
      </c>
      <c r="C61897" s="1">
        <v>44614.742488425924</v>
      </c>
      <c r="D61897" s="1">
        <v>44614.745648148149</v>
      </c>
      <c r="E61897" t="s">
        <v>922</v>
      </c>
      <c r="F61897">
        <v>13136</v>
      </c>
      <c r="G61897" t="s">
        <v>684</v>
      </c>
      <c r="H61897">
        <v>13132</v>
      </c>
      <c r="I61897">
        <v>41.903266000000002</v>
      </c>
      <c r="J61897">
        <v>-87.678434999999993</v>
      </c>
      <c r="K61897">
        <v>41.895769000000001</v>
      </c>
      <c r="L61897">
        <v>-87.677220000000005</v>
      </c>
      <c r="M61897" t="s">
        <v>18</v>
      </c>
    </row>
    <row r="61898" spans="1:13" x14ac:dyDescent="0.2">
      <c r="A61898" t="s">
        <v>62925</v>
      </c>
      <c r="B61898" t="s">
        <v>44</v>
      </c>
      <c r="C61898" s="1">
        <v>44598.649305555555</v>
      </c>
      <c r="D61898" s="1">
        <v>44598.671273148146</v>
      </c>
      <c r="E61898" t="s">
        <v>9112</v>
      </c>
      <c r="F61898" t="s">
        <v>9113</v>
      </c>
      <c r="G61898" t="s">
        <v>684</v>
      </c>
      <c r="H61898">
        <v>13132</v>
      </c>
      <c r="I61898">
        <v>41.822939992000002</v>
      </c>
      <c r="J61898">
        <v>-87.607050419000004</v>
      </c>
      <c r="K61898">
        <v>41.895769000000001</v>
      </c>
      <c r="L61898">
        <v>-87.677220000000005</v>
      </c>
      <c r="M61898" t="s">
        <v>18</v>
      </c>
    </row>
    <row r="61899" spans="1:13" x14ac:dyDescent="0.2">
      <c r="A61899" t="s">
        <v>62926</v>
      </c>
      <c r="B61899" t="s">
        <v>14</v>
      </c>
      <c r="C61899" s="1">
        <v>44607.773865740739</v>
      </c>
      <c r="D61899" s="1">
        <v>44607.782858796294</v>
      </c>
      <c r="E61899" t="s">
        <v>482</v>
      </c>
      <c r="F61899" t="s">
        <v>483</v>
      </c>
      <c r="G61899" t="s">
        <v>681</v>
      </c>
      <c r="H61899" t="s">
        <v>682</v>
      </c>
      <c r="I61899">
        <v>41.926276999999999</v>
      </c>
      <c r="J61899">
        <v>-87.630833999999993</v>
      </c>
      <c r="K61899">
        <v>41.936688449499698</v>
      </c>
      <c r="L61899">
        <v>-87.636829018592806</v>
      </c>
      <c r="M61899" t="s">
        <v>71</v>
      </c>
    </row>
    <row r="61900" spans="1:13" x14ac:dyDescent="0.2">
      <c r="A61900" t="s">
        <v>62927</v>
      </c>
      <c r="B61900" t="s">
        <v>14</v>
      </c>
      <c r="C61900" s="1">
        <v>44620.679409722223</v>
      </c>
      <c r="D61900" s="1">
        <v>44620.687291666669</v>
      </c>
      <c r="E61900" t="s">
        <v>232</v>
      </c>
      <c r="F61900" t="s">
        <v>233</v>
      </c>
      <c r="G61900" t="s">
        <v>681</v>
      </c>
      <c r="H61900" t="s">
        <v>682</v>
      </c>
      <c r="I61900">
        <v>41.923931311366097</v>
      </c>
      <c r="J61900">
        <v>-87.6358245313167</v>
      </c>
      <c r="K61900">
        <v>41.936688449499698</v>
      </c>
      <c r="L61900">
        <v>-87.636829018592806</v>
      </c>
      <c r="M61900" t="s">
        <v>18</v>
      </c>
    </row>
    <row r="61901" spans="1:13" x14ac:dyDescent="0.2">
      <c r="A61901" t="s">
        <v>62928</v>
      </c>
      <c r="B61901" t="s">
        <v>14</v>
      </c>
      <c r="C61901" s="1">
        <v>44608.860092592593</v>
      </c>
      <c r="D61901" s="1">
        <v>44608.870162037034</v>
      </c>
      <c r="E61901" t="s">
        <v>496</v>
      </c>
      <c r="F61901">
        <v>13138</v>
      </c>
      <c r="G61901" t="s">
        <v>684</v>
      </c>
      <c r="H61901">
        <v>13132</v>
      </c>
      <c r="I61901">
        <v>41.877245000000002</v>
      </c>
      <c r="J61901">
        <v>-87.639365999999995</v>
      </c>
      <c r="K61901">
        <v>41.895769000000001</v>
      </c>
      <c r="L61901">
        <v>-87.677220000000005</v>
      </c>
      <c r="M61901" t="s">
        <v>18</v>
      </c>
    </row>
    <row r="61902" spans="1:13" x14ac:dyDescent="0.2">
      <c r="A61902" t="s">
        <v>62929</v>
      </c>
      <c r="B61902" t="s">
        <v>14</v>
      </c>
      <c r="C61902" s="1">
        <v>44593.709293981483</v>
      </c>
      <c r="D61902" s="1">
        <v>44593.723414351851</v>
      </c>
      <c r="E61902" t="s">
        <v>496</v>
      </c>
      <c r="F61902">
        <v>13138</v>
      </c>
      <c r="G61902" t="s">
        <v>684</v>
      </c>
      <c r="H61902">
        <v>13132</v>
      </c>
      <c r="I61902">
        <v>41.877245000000002</v>
      </c>
      <c r="J61902">
        <v>-87.639365999999995</v>
      </c>
      <c r="K61902">
        <v>41.895769000000001</v>
      </c>
      <c r="L61902">
        <v>-87.677220000000005</v>
      </c>
      <c r="M61902" t="s">
        <v>18</v>
      </c>
    </row>
    <row r="61903" spans="1:13" x14ac:dyDescent="0.2">
      <c r="A61903" t="s">
        <v>62930</v>
      </c>
      <c r="B61903" t="s">
        <v>14</v>
      </c>
      <c r="C61903" s="1">
        <v>44620.718634259261</v>
      </c>
      <c r="D61903" s="1">
        <v>44620.73060185185</v>
      </c>
      <c r="E61903" t="s">
        <v>496</v>
      </c>
      <c r="F61903">
        <v>13138</v>
      </c>
      <c r="G61903" t="s">
        <v>684</v>
      </c>
      <c r="H61903">
        <v>13132</v>
      </c>
      <c r="I61903">
        <v>41.877245000000002</v>
      </c>
      <c r="J61903">
        <v>-87.639365999999995</v>
      </c>
      <c r="K61903">
        <v>41.895769000000001</v>
      </c>
      <c r="L61903">
        <v>-87.677220000000005</v>
      </c>
      <c r="M61903" t="s">
        <v>18</v>
      </c>
    </row>
    <row r="61904" spans="1:13" x14ac:dyDescent="0.2">
      <c r="A61904" t="s">
        <v>62931</v>
      </c>
      <c r="B61904" t="s">
        <v>14</v>
      </c>
      <c r="C61904" s="1">
        <v>44602.737384259257</v>
      </c>
      <c r="D61904" s="1">
        <v>44602.752546296295</v>
      </c>
      <c r="E61904" t="s">
        <v>496</v>
      </c>
      <c r="F61904">
        <v>13138</v>
      </c>
      <c r="G61904" t="s">
        <v>857</v>
      </c>
      <c r="H61904" t="s">
        <v>858</v>
      </c>
      <c r="I61904">
        <v>41.877245000000002</v>
      </c>
      <c r="J61904">
        <v>-87.639365999999995</v>
      </c>
      <c r="K61904">
        <v>41.890847040623797</v>
      </c>
      <c r="L61904">
        <v>-87.6186168193817</v>
      </c>
      <c r="M61904" t="s">
        <v>18</v>
      </c>
    </row>
    <row r="61905" spans="1:13" x14ac:dyDescent="0.2">
      <c r="A61905" t="s">
        <v>62932</v>
      </c>
      <c r="B61905" t="s">
        <v>14</v>
      </c>
      <c r="C61905" s="1">
        <v>44620.636018518519</v>
      </c>
      <c r="D61905" s="1">
        <v>44620.645324074074</v>
      </c>
      <c r="E61905" t="s">
        <v>496</v>
      </c>
      <c r="F61905">
        <v>13138</v>
      </c>
      <c r="G61905" t="s">
        <v>857</v>
      </c>
      <c r="H61905" t="s">
        <v>858</v>
      </c>
      <c r="I61905">
        <v>41.877245000000002</v>
      </c>
      <c r="J61905">
        <v>-87.639365999999995</v>
      </c>
      <c r="K61905">
        <v>41.890847040623797</v>
      </c>
      <c r="L61905">
        <v>-87.6186168193817</v>
      </c>
      <c r="M61905" t="s">
        <v>18</v>
      </c>
    </row>
    <row r="61906" spans="1:13" x14ac:dyDescent="0.2">
      <c r="A61906" t="s">
        <v>62933</v>
      </c>
      <c r="B61906" t="s">
        <v>14</v>
      </c>
      <c r="C61906" s="1">
        <v>44608.676354166666</v>
      </c>
      <c r="D61906" s="1">
        <v>44608.685844907406</v>
      </c>
      <c r="E61906" t="s">
        <v>496</v>
      </c>
      <c r="F61906">
        <v>13138</v>
      </c>
      <c r="G61906" t="s">
        <v>857</v>
      </c>
      <c r="H61906" t="s">
        <v>858</v>
      </c>
      <c r="I61906">
        <v>41.877245000000002</v>
      </c>
      <c r="J61906">
        <v>-87.639365999999995</v>
      </c>
      <c r="K61906">
        <v>41.890847040623797</v>
      </c>
      <c r="L61906">
        <v>-87.6186168193817</v>
      </c>
      <c r="M61906" t="s">
        <v>18</v>
      </c>
    </row>
    <row r="61907" spans="1:13" x14ac:dyDescent="0.2">
      <c r="A61907" t="s">
        <v>62934</v>
      </c>
      <c r="B61907" t="s">
        <v>14</v>
      </c>
      <c r="C61907" s="1">
        <v>44606.686400462961</v>
      </c>
      <c r="D61907" s="1">
        <v>44606.696655092594</v>
      </c>
      <c r="E61907" t="s">
        <v>496</v>
      </c>
      <c r="F61907">
        <v>13138</v>
      </c>
      <c r="G61907" t="s">
        <v>857</v>
      </c>
      <c r="H61907" t="s">
        <v>858</v>
      </c>
      <c r="I61907">
        <v>41.877245000000002</v>
      </c>
      <c r="J61907">
        <v>-87.639365999999995</v>
      </c>
      <c r="K61907">
        <v>41.890847040623797</v>
      </c>
      <c r="L61907">
        <v>-87.6186168193817</v>
      </c>
      <c r="M61907" t="s">
        <v>18</v>
      </c>
    </row>
    <row r="61908" spans="1:13" x14ac:dyDescent="0.2">
      <c r="A61908" t="s">
        <v>62935</v>
      </c>
      <c r="B61908" t="s">
        <v>14</v>
      </c>
      <c r="C61908" s="1">
        <v>44612.932430555556</v>
      </c>
      <c r="D61908" s="1">
        <v>44612.944884259261</v>
      </c>
      <c r="E61908" t="s">
        <v>515</v>
      </c>
      <c r="F61908">
        <v>13156</v>
      </c>
      <c r="G61908" t="s">
        <v>684</v>
      </c>
      <c r="H61908">
        <v>13132</v>
      </c>
      <c r="I61908">
        <v>41.880419000000003</v>
      </c>
      <c r="J61908">
        <v>-87.655518999999998</v>
      </c>
      <c r="K61908">
        <v>41.895769000000001</v>
      </c>
      <c r="L61908">
        <v>-87.677220000000005</v>
      </c>
      <c r="M61908" t="s">
        <v>71</v>
      </c>
    </row>
    <row r="61909" spans="1:13" x14ac:dyDescent="0.2">
      <c r="A61909" t="s">
        <v>62936</v>
      </c>
      <c r="B61909" t="s">
        <v>14</v>
      </c>
      <c r="C61909" s="1">
        <v>44612.730567129627</v>
      </c>
      <c r="D61909" s="1">
        <v>44612.761759259258</v>
      </c>
      <c r="E61909" t="s">
        <v>1215</v>
      </c>
      <c r="F61909">
        <v>13022</v>
      </c>
      <c r="G61909" t="s">
        <v>681</v>
      </c>
      <c r="H61909" t="s">
        <v>682</v>
      </c>
      <c r="I61909">
        <v>41.892277999999997</v>
      </c>
      <c r="J61909">
        <v>-87.612043</v>
      </c>
      <c r="K61909">
        <v>41.936688449499698</v>
      </c>
      <c r="L61909">
        <v>-87.636829018592806</v>
      </c>
      <c r="M61909" t="s">
        <v>71</v>
      </c>
    </row>
    <row r="61910" spans="1:13" x14ac:dyDescent="0.2">
      <c r="A61910" t="s">
        <v>62937</v>
      </c>
      <c r="B61910" t="s">
        <v>14</v>
      </c>
      <c r="C61910" s="1">
        <v>44604.409247685187</v>
      </c>
      <c r="D61910" s="1">
        <v>44604.414120370369</v>
      </c>
      <c r="E61910" t="s">
        <v>784</v>
      </c>
      <c r="F61910">
        <v>658</v>
      </c>
      <c r="G61910" t="s">
        <v>684</v>
      </c>
      <c r="H61910">
        <v>13132</v>
      </c>
      <c r="I61910">
        <v>41.902996999999999</v>
      </c>
      <c r="J61910">
        <v>-87.683824999999999</v>
      </c>
      <c r="K61910">
        <v>41.895769000000001</v>
      </c>
      <c r="L61910">
        <v>-87.677220000000005</v>
      </c>
      <c r="M61910" t="s">
        <v>18</v>
      </c>
    </row>
    <row r="61911" spans="1:13" x14ac:dyDescent="0.2">
      <c r="A61911" t="s">
        <v>62938</v>
      </c>
      <c r="B61911" t="s">
        <v>14</v>
      </c>
      <c r="C61911" s="1">
        <v>44612.730509259258</v>
      </c>
      <c r="D61911" s="1">
        <v>44612.761597222219</v>
      </c>
      <c r="E61911" t="s">
        <v>1215</v>
      </c>
      <c r="F61911">
        <v>13022</v>
      </c>
      <c r="G61911" t="s">
        <v>681</v>
      </c>
      <c r="H61911" t="s">
        <v>682</v>
      </c>
      <c r="I61911">
        <v>41.892277999999997</v>
      </c>
      <c r="J61911">
        <v>-87.612043</v>
      </c>
      <c r="K61911">
        <v>41.936688449499698</v>
      </c>
      <c r="L61911">
        <v>-87.636829018592806</v>
      </c>
      <c r="M61911" t="s">
        <v>71</v>
      </c>
    </row>
    <row r="61912" spans="1:13" x14ac:dyDescent="0.2">
      <c r="A61912" t="s">
        <v>62939</v>
      </c>
      <c r="B61912" t="s">
        <v>14</v>
      </c>
      <c r="C61912" s="1">
        <v>44619.375636574077</v>
      </c>
      <c r="D61912" s="1">
        <v>44619.396550925929</v>
      </c>
      <c r="E61912" t="s">
        <v>1215</v>
      </c>
      <c r="F61912">
        <v>13022</v>
      </c>
      <c r="G61912" t="s">
        <v>681</v>
      </c>
      <c r="H61912" t="s">
        <v>682</v>
      </c>
      <c r="I61912">
        <v>41.892277999999997</v>
      </c>
      <c r="J61912">
        <v>-87.612043</v>
      </c>
      <c r="K61912">
        <v>41.936688449499698</v>
      </c>
      <c r="L61912">
        <v>-87.636829018592806</v>
      </c>
      <c r="M61912" t="s">
        <v>71</v>
      </c>
    </row>
    <row r="61913" spans="1:13" x14ac:dyDescent="0.2">
      <c r="A61913" t="s">
        <v>62940</v>
      </c>
      <c r="B61913" t="s">
        <v>44</v>
      </c>
      <c r="C61913" s="1">
        <v>44613.658020833333</v>
      </c>
      <c r="D61913" s="1">
        <v>44613.665682870371</v>
      </c>
      <c r="E61913" t="s">
        <v>1351</v>
      </c>
      <c r="F61913">
        <v>15632</v>
      </c>
      <c r="G61913" t="s">
        <v>1914</v>
      </c>
      <c r="H61913" t="s">
        <v>1915</v>
      </c>
      <c r="I61913">
        <v>41.946622833333301</v>
      </c>
      <c r="J61913">
        <v>-87.694668833333296</v>
      </c>
      <c r="K61913">
        <v>41.939365000000002</v>
      </c>
      <c r="L61913">
        <v>-87.668385000000001</v>
      </c>
      <c r="M61913" t="s">
        <v>18</v>
      </c>
    </row>
    <row r="61914" spans="1:13" x14ac:dyDescent="0.2">
      <c r="A61914" t="s">
        <v>62941</v>
      </c>
      <c r="B61914" t="s">
        <v>14</v>
      </c>
      <c r="C61914" s="1">
        <v>44618.83315972222</v>
      </c>
      <c r="D61914" s="1">
        <v>44618.850428240738</v>
      </c>
      <c r="E61914" t="s">
        <v>1351</v>
      </c>
      <c r="F61914">
        <v>15632</v>
      </c>
      <c r="G61914" t="s">
        <v>684</v>
      </c>
      <c r="H61914">
        <v>13132</v>
      </c>
      <c r="I61914">
        <v>41.946635830600002</v>
      </c>
      <c r="J61914">
        <v>-87.694614758</v>
      </c>
      <c r="K61914">
        <v>41.895769000000001</v>
      </c>
      <c r="L61914">
        <v>-87.677220000000005</v>
      </c>
      <c r="M61914" t="s">
        <v>18</v>
      </c>
    </row>
    <row r="61915" spans="1:13" x14ac:dyDescent="0.2">
      <c r="A61915" t="s">
        <v>62942</v>
      </c>
      <c r="B61915" t="s">
        <v>44</v>
      </c>
      <c r="C61915" s="1">
        <v>44620.697060185186</v>
      </c>
      <c r="D61915" s="1">
        <v>44620.731678240743</v>
      </c>
      <c r="E61915" t="s">
        <v>1682</v>
      </c>
      <c r="F61915" t="s">
        <v>1683</v>
      </c>
      <c r="G61915" t="s">
        <v>681</v>
      </c>
      <c r="H61915" t="s">
        <v>682</v>
      </c>
      <c r="I61915">
        <v>41.899341</v>
      </c>
      <c r="J61915">
        <v>-87.648456666666604</v>
      </c>
      <c r="K61915">
        <v>41.936688449499698</v>
      </c>
      <c r="L61915">
        <v>-87.636829018592806</v>
      </c>
      <c r="M61915" t="s">
        <v>71</v>
      </c>
    </row>
    <row r="61916" spans="1:13" x14ac:dyDescent="0.2">
      <c r="A61916" t="s">
        <v>62943</v>
      </c>
      <c r="B61916" t="s">
        <v>14</v>
      </c>
      <c r="C61916" s="1">
        <v>44609.635150462964</v>
      </c>
      <c r="D61916" s="1">
        <v>44609.641736111109</v>
      </c>
      <c r="E61916" t="s">
        <v>284</v>
      </c>
      <c r="F61916" t="s">
        <v>285</v>
      </c>
      <c r="G61916" t="s">
        <v>857</v>
      </c>
      <c r="H61916" t="s">
        <v>858</v>
      </c>
      <c r="I61916">
        <v>41.877850000000002</v>
      </c>
      <c r="J61916">
        <v>-87.624080000000006</v>
      </c>
      <c r="K61916">
        <v>41.890847040623797</v>
      </c>
      <c r="L61916">
        <v>-87.6186168193817</v>
      </c>
      <c r="M61916" t="s">
        <v>18</v>
      </c>
    </row>
    <row r="61917" spans="1:13" x14ac:dyDescent="0.2">
      <c r="A61917" t="s">
        <v>62944</v>
      </c>
      <c r="B61917" t="s">
        <v>44</v>
      </c>
      <c r="C61917" s="1">
        <v>44613.539363425924</v>
      </c>
      <c r="D61917" s="1">
        <v>44613.545682870368</v>
      </c>
      <c r="E61917" t="s">
        <v>150</v>
      </c>
      <c r="F61917">
        <v>13300</v>
      </c>
      <c r="G61917" t="s">
        <v>857</v>
      </c>
      <c r="H61917" t="s">
        <v>858</v>
      </c>
      <c r="I61917">
        <v>41.881181666666599</v>
      </c>
      <c r="J61917">
        <v>-87.616741000000005</v>
      </c>
      <c r="K61917">
        <v>41.890847040623797</v>
      </c>
      <c r="L61917">
        <v>-87.6186168193817</v>
      </c>
      <c r="M61917" t="s">
        <v>71</v>
      </c>
    </row>
    <row r="61918" spans="1:13" x14ac:dyDescent="0.2">
      <c r="A61918" t="s">
        <v>62945</v>
      </c>
      <c r="B61918" t="s">
        <v>44</v>
      </c>
      <c r="C61918" s="1">
        <v>44612.716053240743</v>
      </c>
      <c r="D61918" s="1">
        <v>44612.721805555557</v>
      </c>
      <c r="G61918" t="s">
        <v>681</v>
      </c>
      <c r="H61918" t="s">
        <v>682</v>
      </c>
      <c r="I61918">
        <v>41.95</v>
      </c>
      <c r="J61918">
        <v>-87.66</v>
      </c>
      <c r="K61918">
        <v>41.936688449499698</v>
      </c>
      <c r="L61918">
        <v>-87.636829018592806</v>
      </c>
      <c r="M61918" t="s">
        <v>18</v>
      </c>
    </row>
    <row r="61919" spans="1:13" x14ac:dyDescent="0.2">
      <c r="A61919" t="s">
        <v>62946</v>
      </c>
      <c r="B61919" t="s">
        <v>44</v>
      </c>
      <c r="C61919" s="1">
        <v>44595.785069444442</v>
      </c>
      <c r="D61919" s="1">
        <v>44595.793078703704</v>
      </c>
      <c r="G61919" t="s">
        <v>684</v>
      </c>
      <c r="H61919">
        <v>13132</v>
      </c>
      <c r="I61919">
        <v>41.91</v>
      </c>
      <c r="J61919">
        <v>-87.7</v>
      </c>
      <c r="K61919">
        <v>41.895769000000001</v>
      </c>
      <c r="L61919">
        <v>-87.677220000000005</v>
      </c>
      <c r="M61919" t="s">
        <v>18</v>
      </c>
    </row>
    <row r="61920" spans="1:13" x14ac:dyDescent="0.2">
      <c r="A61920" t="s">
        <v>62947</v>
      </c>
      <c r="B61920" t="s">
        <v>44</v>
      </c>
      <c r="C61920" s="1">
        <v>44616.793900462966</v>
      </c>
      <c r="D61920" s="1">
        <v>44616.796574074076</v>
      </c>
      <c r="G61920" t="s">
        <v>684</v>
      </c>
      <c r="H61920">
        <v>13132</v>
      </c>
      <c r="I61920">
        <v>41.89</v>
      </c>
      <c r="J61920">
        <v>-87.69</v>
      </c>
      <c r="K61920">
        <v>41.895769000000001</v>
      </c>
      <c r="L61920">
        <v>-87.677220000000005</v>
      </c>
      <c r="M61920" t="s">
        <v>18</v>
      </c>
    </row>
    <row r="61921" spans="1:13" x14ac:dyDescent="0.2">
      <c r="A61921" t="s">
        <v>62948</v>
      </c>
      <c r="B61921" t="s">
        <v>44</v>
      </c>
      <c r="C61921" s="1">
        <v>44619.571296296293</v>
      </c>
      <c r="D61921" s="1">
        <v>44619.576550925929</v>
      </c>
      <c r="E61921" t="s">
        <v>227</v>
      </c>
      <c r="F61921">
        <v>13021</v>
      </c>
      <c r="G61921" t="s">
        <v>857</v>
      </c>
      <c r="H61921" t="s">
        <v>858</v>
      </c>
      <c r="I61921">
        <v>41.885596632999999</v>
      </c>
      <c r="J61921">
        <v>-87.641875147999997</v>
      </c>
      <c r="K61921">
        <v>41.890847040623797</v>
      </c>
      <c r="L61921">
        <v>-87.6186168193817</v>
      </c>
      <c r="M61921" t="s">
        <v>71</v>
      </c>
    </row>
    <row r="61922" spans="1:13" x14ac:dyDescent="0.2">
      <c r="A61922" t="s">
        <v>62949</v>
      </c>
      <c r="B61922" t="s">
        <v>44</v>
      </c>
      <c r="C61922" s="1">
        <v>44619.571180555555</v>
      </c>
      <c r="D61922" s="1">
        <v>44619.576388888891</v>
      </c>
      <c r="E61922" t="s">
        <v>227</v>
      </c>
      <c r="F61922">
        <v>13021</v>
      </c>
      <c r="G61922" t="s">
        <v>857</v>
      </c>
      <c r="H61922" t="s">
        <v>858</v>
      </c>
      <c r="I61922">
        <v>41.885427833333303</v>
      </c>
      <c r="J61922">
        <v>-87.641976</v>
      </c>
      <c r="K61922">
        <v>41.890847040623797</v>
      </c>
      <c r="L61922">
        <v>-87.6186168193817</v>
      </c>
      <c r="M61922" t="s">
        <v>71</v>
      </c>
    </row>
    <row r="61923" spans="1:13" x14ac:dyDescent="0.2">
      <c r="A61923" t="s">
        <v>62950</v>
      </c>
      <c r="B61923" t="s">
        <v>44</v>
      </c>
      <c r="C61923" s="1">
        <v>44608.473356481481</v>
      </c>
      <c r="D61923" s="1">
        <v>44608.480138888888</v>
      </c>
      <c r="G61923" t="s">
        <v>1914</v>
      </c>
      <c r="H61923" t="s">
        <v>1915</v>
      </c>
      <c r="I61923">
        <v>41.93</v>
      </c>
      <c r="J61923">
        <v>-87.69</v>
      </c>
      <c r="K61923">
        <v>41.939365000000002</v>
      </c>
      <c r="L61923">
        <v>-87.668385000000001</v>
      </c>
      <c r="M61923" t="s">
        <v>18</v>
      </c>
    </row>
    <row r="61924" spans="1:13" x14ac:dyDescent="0.2">
      <c r="A61924" t="s">
        <v>62951</v>
      </c>
      <c r="B61924" t="s">
        <v>44</v>
      </c>
      <c r="C61924" s="1">
        <v>44601.856122685182</v>
      </c>
      <c r="D61924" s="1">
        <v>44601.860717592594</v>
      </c>
      <c r="G61924" t="s">
        <v>684</v>
      </c>
      <c r="H61924">
        <v>13132</v>
      </c>
      <c r="I61924">
        <v>41.89</v>
      </c>
      <c r="J61924">
        <v>-87.67</v>
      </c>
      <c r="K61924">
        <v>41.895769000000001</v>
      </c>
      <c r="L61924">
        <v>-87.677220000000005</v>
      </c>
      <c r="M61924" t="s">
        <v>18</v>
      </c>
    </row>
    <row r="61925" spans="1:13" x14ac:dyDescent="0.2">
      <c r="A61925" t="s">
        <v>62952</v>
      </c>
      <c r="B61925" t="s">
        <v>44</v>
      </c>
      <c r="C61925" s="1">
        <v>44618.525543981479</v>
      </c>
      <c r="D61925" s="1">
        <v>44618.528460648151</v>
      </c>
      <c r="G61925" t="s">
        <v>857</v>
      </c>
      <c r="H61925" t="s">
        <v>858</v>
      </c>
      <c r="I61925">
        <v>41.89</v>
      </c>
      <c r="J61925">
        <v>-87.63</v>
      </c>
      <c r="K61925">
        <v>41.890847040623797</v>
      </c>
      <c r="L61925">
        <v>-87.6186168193817</v>
      </c>
      <c r="M61925" t="s">
        <v>18</v>
      </c>
    </row>
    <row r="61926" spans="1:13" x14ac:dyDescent="0.2">
      <c r="A61926" t="s">
        <v>62953</v>
      </c>
      <c r="B61926" t="s">
        <v>44</v>
      </c>
      <c r="C61926" s="1">
        <v>44610.298263888886</v>
      </c>
      <c r="D61926" s="1">
        <v>44610.299861111111</v>
      </c>
      <c r="G61926" t="s">
        <v>681</v>
      </c>
      <c r="H61926" t="s">
        <v>682</v>
      </c>
      <c r="I61926">
        <v>41.94</v>
      </c>
      <c r="J61926">
        <v>-87.64</v>
      </c>
      <c r="K61926">
        <v>41.936688449499698</v>
      </c>
      <c r="L61926">
        <v>-87.636829018592806</v>
      </c>
      <c r="M61926" t="s">
        <v>18</v>
      </c>
    </row>
    <row r="61927" spans="1:13" x14ac:dyDescent="0.2">
      <c r="A61927" t="s">
        <v>62954</v>
      </c>
      <c r="B61927" t="s">
        <v>44</v>
      </c>
      <c r="C61927" s="1">
        <v>44620.741168981483</v>
      </c>
      <c r="D61927" s="1">
        <v>44620.746516203704</v>
      </c>
      <c r="E61927" t="s">
        <v>227</v>
      </c>
      <c r="F61927">
        <v>13021</v>
      </c>
      <c r="G61927" t="s">
        <v>857</v>
      </c>
      <c r="H61927" t="s">
        <v>858</v>
      </c>
      <c r="I61927">
        <v>41.885549902999998</v>
      </c>
      <c r="J61927">
        <v>-87.642197132000007</v>
      </c>
      <c r="K61927">
        <v>41.890847040623797</v>
      </c>
      <c r="L61927">
        <v>-87.6186168193817</v>
      </c>
      <c r="M61927" t="s">
        <v>18</v>
      </c>
    </row>
    <row r="61928" spans="1:13" x14ac:dyDescent="0.2">
      <c r="A61928" t="s">
        <v>62955</v>
      </c>
      <c r="B61928" t="s">
        <v>14</v>
      </c>
      <c r="C61928" s="1">
        <v>44613.368611111109</v>
      </c>
      <c r="D61928" s="1">
        <v>44613.373564814814</v>
      </c>
      <c r="E61928" t="s">
        <v>10226</v>
      </c>
      <c r="F61928" t="s">
        <v>10227</v>
      </c>
      <c r="G61928" t="s">
        <v>1914</v>
      </c>
      <c r="H61928" t="s">
        <v>1915</v>
      </c>
      <c r="I61928">
        <v>41.946655</v>
      </c>
      <c r="J61928">
        <v>-87.683358999999996</v>
      </c>
      <c r="K61928">
        <v>41.939365000000002</v>
      </c>
      <c r="L61928">
        <v>-87.668385000000001</v>
      </c>
      <c r="M61928" t="s">
        <v>18</v>
      </c>
    </row>
    <row r="61929" spans="1:13" x14ac:dyDescent="0.2">
      <c r="A61929" t="s">
        <v>62956</v>
      </c>
      <c r="B61929" t="s">
        <v>44</v>
      </c>
      <c r="C61929" s="1">
        <v>44612.57203703704</v>
      </c>
      <c r="D61929" s="1">
        <v>44612.577685185184</v>
      </c>
      <c r="E61929" t="s">
        <v>10226</v>
      </c>
      <c r="F61929" t="s">
        <v>10227</v>
      </c>
      <c r="G61929" t="s">
        <v>1914</v>
      </c>
      <c r="H61929" t="s">
        <v>1915</v>
      </c>
      <c r="I61929">
        <v>41.946606277999997</v>
      </c>
      <c r="J61929">
        <v>-87.683334350999999</v>
      </c>
      <c r="K61929">
        <v>41.939365000000002</v>
      </c>
      <c r="L61929">
        <v>-87.668385000000001</v>
      </c>
      <c r="M61929" t="s">
        <v>18</v>
      </c>
    </row>
    <row r="61930" spans="1:13" x14ac:dyDescent="0.2">
      <c r="A61930" t="s">
        <v>62957</v>
      </c>
      <c r="B61930" t="s">
        <v>14</v>
      </c>
      <c r="C61930" s="1">
        <v>44602.305891203701</v>
      </c>
      <c r="D61930" s="1">
        <v>44602.311249999999</v>
      </c>
      <c r="E61930" t="s">
        <v>10226</v>
      </c>
      <c r="F61930" t="s">
        <v>10227</v>
      </c>
      <c r="G61930" t="s">
        <v>1914</v>
      </c>
      <c r="H61930" t="s">
        <v>1915</v>
      </c>
      <c r="I61930">
        <v>41.946655</v>
      </c>
      <c r="J61930">
        <v>-87.683358999999996</v>
      </c>
      <c r="K61930">
        <v>41.939365000000002</v>
      </c>
      <c r="L61930">
        <v>-87.668385000000001</v>
      </c>
      <c r="M61930" t="s">
        <v>18</v>
      </c>
    </row>
    <row r="61931" spans="1:13" x14ac:dyDescent="0.2">
      <c r="A61931" t="s">
        <v>62958</v>
      </c>
      <c r="B61931" t="s">
        <v>14</v>
      </c>
      <c r="C61931" s="1">
        <v>44619.641377314816</v>
      </c>
      <c r="D61931" s="1">
        <v>44619.645914351851</v>
      </c>
      <c r="E61931" t="s">
        <v>2615</v>
      </c>
      <c r="F61931" t="s">
        <v>2616</v>
      </c>
      <c r="G61931" t="s">
        <v>1914</v>
      </c>
      <c r="H61931" t="s">
        <v>1915</v>
      </c>
      <c r="I61931">
        <v>41.939743</v>
      </c>
      <c r="J61931">
        <v>-87.658865000000006</v>
      </c>
      <c r="K61931">
        <v>41.939365000000002</v>
      </c>
      <c r="L61931">
        <v>-87.668385000000001</v>
      </c>
      <c r="M61931" t="s">
        <v>18</v>
      </c>
    </row>
    <row r="61932" spans="1:13" x14ac:dyDescent="0.2">
      <c r="A61932" t="s">
        <v>62959</v>
      </c>
      <c r="B61932" t="s">
        <v>44</v>
      </c>
      <c r="C61932" s="1">
        <v>44605.578969907408</v>
      </c>
      <c r="D61932" s="1">
        <v>44605.591666666667</v>
      </c>
      <c r="E61932" t="s">
        <v>395</v>
      </c>
      <c r="F61932">
        <v>13033</v>
      </c>
      <c r="G61932" t="s">
        <v>684</v>
      </c>
      <c r="H61932">
        <v>13132</v>
      </c>
      <c r="I61932">
        <v>41.891637166666598</v>
      </c>
      <c r="J61932">
        <v>-87.648217500000001</v>
      </c>
      <c r="K61932">
        <v>41.895769000000001</v>
      </c>
      <c r="L61932">
        <v>-87.677220000000005</v>
      </c>
      <c r="M61932" t="s">
        <v>71</v>
      </c>
    </row>
    <row r="61933" spans="1:13" x14ac:dyDescent="0.2">
      <c r="A61933" t="s">
        <v>62960</v>
      </c>
      <c r="B61933" t="s">
        <v>14</v>
      </c>
      <c r="C61933" s="1">
        <v>44619.503020833334</v>
      </c>
      <c r="D61933" s="1">
        <v>44619.562199074076</v>
      </c>
      <c r="E61933" t="s">
        <v>775</v>
      </c>
      <c r="F61933">
        <v>13056</v>
      </c>
      <c r="G61933" t="s">
        <v>857</v>
      </c>
      <c r="H61933" t="s">
        <v>858</v>
      </c>
      <c r="I61933">
        <v>41.881689999999999</v>
      </c>
      <c r="J61933">
        <v>-87.639529999999993</v>
      </c>
      <c r="K61933">
        <v>41.890847040623797</v>
      </c>
      <c r="L61933">
        <v>-87.6186168193817</v>
      </c>
      <c r="M61933" t="s">
        <v>71</v>
      </c>
    </row>
    <row r="61934" spans="1:13" x14ac:dyDescent="0.2">
      <c r="A61934" t="s">
        <v>62961</v>
      </c>
      <c r="B61934" t="s">
        <v>44</v>
      </c>
      <c r="C61934" s="1">
        <v>44607.651539351849</v>
      </c>
      <c r="D61934" s="1">
        <v>44607.661944444444</v>
      </c>
      <c r="E61934" t="s">
        <v>114</v>
      </c>
      <c r="F61934" t="s">
        <v>115</v>
      </c>
      <c r="G61934" t="s">
        <v>684</v>
      </c>
      <c r="H61934">
        <v>13132</v>
      </c>
      <c r="I61934">
        <v>41.8878725</v>
      </c>
      <c r="J61934">
        <v>-87.636899</v>
      </c>
      <c r="K61934">
        <v>41.895769000000001</v>
      </c>
      <c r="L61934">
        <v>-87.677220000000005</v>
      </c>
      <c r="M61934" t="s">
        <v>18</v>
      </c>
    </row>
    <row r="61935" spans="1:13" x14ac:dyDescent="0.2">
      <c r="A61935" t="s">
        <v>62962</v>
      </c>
      <c r="B61935" t="s">
        <v>44</v>
      </c>
      <c r="C61935" s="1">
        <v>44619.710914351854</v>
      </c>
      <c r="D61935" s="1">
        <v>44619.714965277781</v>
      </c>
      <c r="G61935" t="s">
        <v>1914</v>
      </c>
      <c r="H61935" t="s">
        <v>1915</v>
      </c>
      <c r="I61935">
        <v>41.94</v>
      </c>
      <c r="J61935">
        <v>-87.69</v>
      </c>
      <c r="K61935">
        <v>41.939365000000002</v>
      </c>
      <c r="L61935">
        <v>-87.668385000000001</v>
      </c>
      <c r="M61935" t="s">
        <v>18</v>
      </c>
    </row>
    <row r="61936" spans="1:13" x14ac:dyDescent="0.2">
      <c r="A61936" t="s">
        <v>62963</v>
      </c>
      <c r="B61936" t="s">
        <v>14</v>
      </c>
      <c r="C61936" s="1">
        <v>44595.776932870373</v>
      </c>
      <c r="D61936" s="1">
        <v>44595.780219907407</v>
      </c>
      <c r="E61936" t="s">
        <v>3706</v>
      </c>
      <c r="F61936">
        <v>13050</v>
      </c>
      <c r="G61936" t="s">
        <v>857</v>
      </c>
      <c r="H61936" t="s">
        <v>858</v>
      </c>
      <c r="I61936">
        <v>41.889187</v>
      </c>
      <c r="J61936">
        <v>-87.627753999999996</v>
      </c>
      <c r="K61936">
        <v>41.890847040623797</v>
      </c>
      <c r="L61936">
        <v>-87.6186168193817</v>
      </c>
      <c r="M61936" t="s">
        <v>18</v>
      </c>
    </row>
    <row r="61937" spans="1:13" x14ac:dyDescent="0.2">
      <c r="A61937" t="s">
        <v>62964</v>
      </c>
      <c r="B61937" t="s">
        <v>14</v>
      </c>
      <c r="C61937" s="1">
        <v>44596.742581018516</v>
      </c>
      <c r="D61937" s="1">
        <v>44596.744687500002</v>
      </c>
      <c r="E61937" t="s">
        <v>3706</v>
      </c>
      <c r="F61937">
        <v>13050</v>
      </c>
      <c r="G61937" t="s">
        <v>857</v>
      </c>
      <c r="H61937" t="s">
        <v>858</v>
      </c>
      <c r="I61937">
        <v>41.889187</v>
      </c>
      <c r="J61937">
        <v>-87.627753999999996</v>
      </c>
      <c r="K61937">
        <v>41.890847040623797</v>
      </c>
      <c r="L61937">
        <v>-87.6186168193817</v>
      </c>
      <c r="M61937" t="s">
        <v>18</v>
      </c>
    </row>
    <row r="61938" spans="1:13" x14ac:dyDescent="0.2">
      <c r="A61938" t="s">
        <v>62965</v>
      </c>
      <c r="B61938" t="s">
        <v>14</v>
      </c>
      <c r="C61938" s="1">
        <v>44620.777777777781</v>
      </c>
      <c r="D61938" s="1">
        <v>44620.783564814818</v>
      </c>
      <c r="E61938" t="s">
        <v>3706</v>
      </c>
      <c r="F61938">
        <v>13050</v>
      </c>
      <c r="G61938" t="s">
        <v>857</v>
      </c>
      <c r="H61938" t="s">
        <v>858</v>
      </c>
      <c r="I61938">
        <v>41.889187</v>
      </c>
      <c r="J61938">
        <v>-87.627753999999996</v>
      </c>
      <c r="K61938">
        <v>41.890847040623797</v>
      </c>
      <c r="L61938">
        <v>-87.6186168193817</v>
      </c>
      <c r="M61938" t="s">
        <v>18</v>
      </c>
    </row>
    <row r="61939" spans="1:13" x14ac:dyDescent="0.2">
      <c r="A61939" t="s">
        <v>62966</v>
      </c>
      <c r="B61939" t="s">
        <v>44</v>
      </c>
      <c r="C61939" s="1">
        <v>44605.795277777775</v>
      </c>
      <c r="D61939" s="1">
        <v>44605.799178240741</v>
      </c>
      <c r="E61939" t="s">
        <v>114</v>
      </c>
      <c r="F61939" t="s">
        <v>115</v>
      </c>
      <c r="G61939" t="s">
        <v>857</v>
      </c>
      <c r="H61939" t="s">
        <v>858</v>
      </c>
      <c r="I61939">
        <v>41.888313500000002</v>
      </c>
      <c r="J61939">
        <v>-87.637000499999999</v>
      </c>
      <c r="K61939">
        <v>41.890847040623797</v>
      </c>
      <c r="L61939">
        <v>-87.6186168193817</v>
      </c>
      <c r="M61939" t="s">
        <v>18</v>
      </c>
    </row>
    <row r="61940" spans="1:13" x14ac:dyDescent="0.2">
      <c r="A61940" t="s">
        <v>62967</v>
      </c>
      <c r="B61940" t="s">
        <v>14</v>
      </c>
      <c r="C61940" s="1">
        <v>44613.892569444448</v>
      </c>
      <c r="D61940" s="1">
        <v>44613.901076388887</v>
      </c>
      <c r="E61940" t="s">
        <v>528</v>
      </c>
      <c r="F61940" t="s">
        <v>529</v>
      </c>
      <c r="G61940" t="s">
        <v>684</v>
      </c>
      <c r="H61940">
        <v>13132</v>
      </c>
      <c r="I61940">
        <v>41.924090850379997</v>
      </c>
      <c r="J61940">
        <v>-87.676460074700003</v>
      </c>
      <c r="K61940">
        <v>41.895769000000001</v>
      </c>
      <c r="L61940">
        <v>-87.677220000000005</v>
      </c>
      <c r="M61940" t="s">
        <v>71</v>
      </c>
    </row>
    <row r="61941" spans="1:13" x14ac:dyDescent="0.2">
      <c r="A61941" t="s">
        <v>62968</v>
      </c>
      <c r="B61941" t="s">
        <v>44</v>
      </c>
      <c r="C61941" s="1">
        <v>44603.349594907406</v>
      </c>
      <c r="D61941" s="1">
        <v>44603.352048611108</v>
      </c>
      <c r="E61941" t="s">
        <v>541</v>
      </c>
      <c r="F61941" t="s">
        <v>542</v>
      </c>
      <c r="G61941" t="s">
        <v>857</v>
      </c>
      <c r="H61941" t="s">
        <v>858</v>
      </c>
      <c r="I61941">
        <v>41.891219833333302</v>
      </c>
      <c r="J61941">
        <v>-87.626963000000003</v>
      </c>
      <c r="K61941">
        <v>41.890847040623797</v>
      </c>
      <c r="L61941">
        <v>-87.6186168193817</v>
      </c>
      <c r="M61941" t="s">
        <v>18</v>
      </c>
    </row>
    <row r="61942" spans="1:13" x14ac:dyDescent="0.2">
      <c r="A61942" t="s">
        <v>62969</v>
      </c>
      <c r="B61942" t="s">
        <v>44</v>
      </c>
      <c r="C61942" s="1">
        <v>44608.819652777776</v>
      </c>
      <c r="D61942" s="1">
        <v>44608.826018518521</v>
      </c>
      <c r="E61942" t="s">
        <v>37</v>
      </c>
      <c r="F61942" t="s">
        <v>38</v>
      </c>
      <c r="G61942" t="s">
        <v>857</v>
      </c>
      <c r="H61942" t="s">
        <v>858</v>
      </c>
      <c r="I61942">
        <v>41.902866666666597</v>
      </c>
      <c r="J61942">
        <v>-87.634767499999995</v>
      </c>
      <c r="K61942">
        <v>41.890847040623797</v>
      </c>
      <c r="L61942">
        <v>-87.6186168193817</v>
      </c>
      <c r="M61942" t="s">
        <v>18</v>
      </c>
    </row>
    <row r="61943" spans="1:13" x14ac:dyDescent="0.2">
      <c r="A61943" t="s">
        <v>62970</v>
      </c>
      <c r="B61943" t="s">
        <v>81</v>
      </c>
      <c r="C61943" s="1">
        <v>44618.783333333333</v>
      </c>
      <c r="D61943" s="1">
        <v>44618.798391203702</v>
      </c>
      <c r="E61943" t="s">
        <v>37</v>
      </c>
      <c r="F61943" t="s">
        <v>38</v>
      </c>
      <c r="G61943" t="s">
        <v>684</v>
      </c>
      <c r="H61943">
        <v>13132</v>
      </c>
      <c r="I61943">
        <v>41.903222</v>
      </c>
      <c r="J61943">
        <v>-87.634324000000007</v>
      </c>
      <c r="K61943">
        <v>41.895769000000001</v>
      </c>
      <c r="L61943">
        <v>-87.677220000000005</v>
      </c>
      <c r="M61943" t="s">
        <v>71</v>
      </c>
    </row>
    <row r="61944" spans="1:13" x14ac:dyDescent="0.2">
      <c r="A61944" t="s">
        <v>62971</v>
      </c>
      <c r="B61944" t="s">
        <v>44</v>
      </c>
      <c r="C61944" s="1">
        <v>44611.382175925923</v>
      </c>
      <c r="D61944" s="1">
        <v>44611.387476851851</v>
      </c>
      <c r="E61944" t="s">
        <v>10226</v>
      </c>
      <c r="F61944" t="s">
        <v>10227</v>
      </c>
      <c r="G61944" t="s">
        <v>1914</v>
      </c>
      <c r="H61944" t="s">
        <v>1915</v>
      </c>
      <c r="I61944">
        <v>41.946638999999998</v>
      </c>
      <c r="J61944">
        <v>-87.683434833333294</v>
      </c>
      <c r="K61944">
        <v>41.939365000000002</v>
      </c>
      <c r="L61944">
        <v>-87.668385000000001</v>
      </c>
      <c r="M61944" t="s">
        <v>18</v>
      </c>
    </row>
    <row r="61945" spans="1:13" x14ac:dyDescent="0.2">
      <c r="A61945" t="s">
        <v>62972</v>
      </c>
      <c r="B61945" t="s">
        <v>14</v>
      </c>
      <c r="C61945" s="1">
        <v>44610.468275462961</v>
      </c>
      <c r="D61945" s="1">
        <v>44610.472094907411</v>
      </c>
      <c r="E61945" t="s">
        <v>541</v>
      </c>
      <c r="F61945" t="s">
        <v>542</v>
      </c>
      <c r="G61945" t="s">
        <v>857</v>
      </c>
      <c r="H61945" t="s">
        <v>858</v>
      </c>
      <c r="I61945">
        <v>41.891466000000001</v>
      </c>
      <c r="J61945">
        <v>-87.626761000000002</v>
      </c>
      <c r="K61945">
        <v>41.890847040623797</v>
      </c>
      <c r="L61945">
        <v>-87.6186168193817</v>
      </c>
      <c r="M61945" t="s">
        <v>18</v>
      </c>
    </row>
    <row r="61946" spans="1:13" x14ac:dyDescent="0.2">
      <c r="A61946" t="s">
        <v>62973</v>
      </c>
      <c r="B61946" t="s">
        <v>14</v>
      </c>
      <c r="C61946" s="1">
        <v>44600.721168981479</v>
      </c>
      <c r="D61946" s="1">
        <v>44600.7424537037</v>
      </c>
      <c r="E61946" t="s">
        <v>541</v>
      </c>
      <c r="F61946" t="s">
        <v>542</v>
      </c>
      <c r="G61946" t="s">
        <v>857</v>
      </c>
      <c r="H61946" t="s">
        <v>858</v>
      </c>
      <c r="I61946">
        <v>41.891466000000001</v>
      </c>
      <c r="J61946">
        <v>-87.626761000000002</v>
      </c>
      <c r="K61946">
        <v>41.890847040623797</v>
      </c>
      <c r="L61946">
        <v>-87.6186168193817</v>
      </c>
      <c r="M61946" t="s">
        <v>18</v>
      </c>
    </row>
    <row r="61947" spans="1:13" x14ac:dyDescent="0.2">
      <c r="A61947" t="s">
        <v>62974</v>
      </c>
      <c r="B61947" t="s">
        <v>44</v>
      </c>
      <c r="C61947" s="1">
        <v>44611.270578703705</v>
      </c>
      <c r="D61947" s="1">
        <v>44611.272986111115</v>
      </c>
      <c r="E61947" t="s">
        <v>541</v>
      </c>
      <c r="F61947" t="s">
        <v>542</v>
      </c>
      <c r="G61947" t="s">
        <v>857</v>
      </c>
      <c r="H61947" t="s">
        <v>858</v>
      </c>
      <c r="I61947">
        <v>41.891679406000002</v>
      </c>
      <c r="J61947">
        <v>-87.626608253000001</v>
      </c>
      <c r="K61947">
        <v>41.890847040623797</v>
      </c>
      <c r="L61947">
        <v>-87.6186168193817</v>
      </c>
      <c r="M61947" t="s">
        <v>18</v>
      </c>
    </row>
    <row r="61948" spans="1:13" x14ac:dyDescent="0.2">
      <c r="A61948" t="s">
        <v>62975</v>
      </c>
      <c r="B61948" t="s">
        <v>44</v>
      </c>
      <c r="C61948" s="1">
        <v>44619.422997685186</v>
      </c>
      <c r="D61948" s="1">
        <v>44619.425092592595</v>
      </c>
      <c r="E61948" t="s">
        <v>541</v>
      </c>
      <c r="F61948" t="s">
        <v>542</v>
      </c>
      <c r="G61948" t="s">
        <v>857</v>
      </c>
      <c r="H61948" t="s">
        <v>858</v>
      </c>
      <c r="I61948">
        <v>41.8915211666666</v>
      </c>
      <c r="J61948">
        <v>-87.626767333333305</v>
      </c>
      <c r="K61948">
        <v>41.890847040623797</v>
      </c>
      <c r="L61948">
        <v>-87.6186168193817</v>
      </c>
      <c r="M61948" t="s">
        <v>18</v>
      </c>
    </row>
    <row r="61949" spans="1:13" x14ac:dyDescent="0.2">
      <c r="A61949" t="s">
        <v>62976</v>
      </c>
      <c r="B61949" t="s">
        <v>14</v>
      </c>
      <c r="C61949" s="1">
        <v>44619.467800925922</v>
      </c>
      <c r="D61949" s="1">
        <v>44619.480810185189</v>
      </c>
      <c r="E61949" t="s">
        <v>253</v>
      </c>
      <c r="F61949">
        <v>13278</v>
      </c>
      <c r="G61949" t="s">
        <v>681</v>
      </c>
      <c r="H61949" t="s">
        <v>682</v>
      </c>
      <c r="I61949">
        <v>41.945529000000001</v>
      </c>
      <c r="J61949">
        <v>-87.646439000000001</v>
      </c>
      <c r="K61949">
        <v>41.936688449499698</v>
      </c>
      <c r="L61949">
        <v>-87.636829018592806</v>
      </c>
      <c r="M61949" t="s">
        <v>18</v>
      </c>
    </row>
    <row r="61950" spans="1:13" x14ac:dyDescent="0.2">
      <c r="A61950" t="s">
        <v>62977</v>
      </c>
      <c r="B61950" t="s">
        <v>44</v>
      </c>
      <c r="C61950" s="1">
        <v>44603.771550925929</v>
      </c>
      <c r="D61950" s="1">
        <v>44603.783032407409</v>
      </c>
      <c r="E61950" t="s">
        <v>9686</v>
      </c>
      <c r="F61950">
        <v>20</v>
      </c>
      <c r="G61950" t="s">
        <v>1914</v>
      </c>
      <c r="H61950" t="s">
        <v>1915</v>
      </c>
      <c r="I61950">
        <v>41.91</v>
      </c>
      <c r="J61950">
        <v>-87.68</v>
      </c>
      <c r="K61950">
        <v>41.939365000000002</v>
      </c>
      <c r="L61950">
        <v>-87.668385000000001</v>
      </c>
      <c r="M61950" t="s">
        <v>18</v>
      </c>
    </row>
    <row r="61951" spans="1:13" x14ac:dyDescent="0.2">
      <c r="A61951" t="s">
        <v>62978</v>
      </c>
      <c r="B61951" t="s">
        <v>44</v>
      </c>
      <c r="C61951" s="1">
        <v>44617.680081018516</v>
      </c>
      <c r="D61951" s="1">
        <v>44617.686006944445</v>
      </c>
      <c r="E61951" t="s">
        <v>479</v>
      </c>
      <c r="F61951">
        <v>13061</v>
      </c>
      <c r="G61951" t="s">
        <v>684</v>
      </c>
      <c r="H61951">
        <v>13132</v>
      </c>
      <c r="I61951">
        <v>41.903303000000001</v>
      </c>
      <c r="J61951">
        <v>-87.667924166666594</v>
      </c>
      <c r="K61951">
        <v>41.895769000000001</v>
      </c>
      <c r="L61951">
        <v>-87.677220000000005</v>
      </c>
      <c r="M61951" t="s">
        <v>18</v>
      </c>
    </row>
    <row r="61952" spans="1:13" x14ac:dyDescent="0.2">
      <c r="A61952" t="s">
        <v>62979</v>
      </c>
      <c r="B61952" t="s">
        <v>14</v>
      </c>
      <c r="C61952" s="1">
        <v>44617.98710648148</v>
      </c>
      <c r="D61952" s="1">
        <v>44618.000173611108</v>
      </c>
      <c r="E61952" t="s">
        <v>296</v>
      </c>
      <c r="F61952" t="s">
        <v>297</v>
      </c>
      <c r="G61952" t="s">
        <v>684</v>
      </c>
      <c r="H61952">
        <v>13132</v>
      </c>
      <c r="I61952">
        <v>41.894877000000001</v>
      </c>
      <c r="J61952">
        <v>-87.632326000000006</v>
      </c>
      <c r="K61952">
        <v>41.895769000000001</v>
      </c>
      <c r="L61952">
        <v>-87.677220000000005</v>
      </c>
      <c r="M61952" t="s">
        <v>18</v>
      </c>
    </row>
    <row r="61953" spans="1:13" x14ac:dyDescent="0.2">
      <c r="A61953" t="s">
        <v>62980</v>
      </c>
      <c r="B61953" t="s">
        <v>14</v>
      </c>
      <c r="C61953" s="1">
        <v>44603.746851851851</v>
      </c>
      <c r="D61953" s="1">
        <v>44603.752210648148</v>
      </c>
      <c r="E61953" t="s">
        <v>129</v>
      </c>
      <c r="F61953" t="s">
        <v>130</v>
      </c>
      <c r="G61953" t="s">
        <v>857</v>
      </c>
      <c r="H61953" t="s">
        <v>858</v>
      </c>
      <c r="I61953">
        <v>41.886023999999999</v>
      </c>
      <c r="J61953">
        <v>-87.624116999999998</v>
      </c>
      <c r="K61953">
        <v>41.890847040623797</v>
      </c>
      <c r="L61953">
        <v>-87.6186168193817</v>
      </c>
      <c r="M61953" t="s">
        <v>18</v>
      </c>
    </row>
    <row r="61954" spans="1:13" x14ac:dyDescent="0.2">
      <c r="A61954" t="s">
        <v>62981</v>
      </c>
      <c r="B61954" t="s">
        <v>14</v>
      </c>
      <c r="C61954" s="1">
        <v>44617.362685185188</v>
      </c>
      <c r="D61954" s="1">
        <v>44617.369317129633</v>
      </c>
      <c r="E61954" t="s">
        <v>479</v>
      </c>
      <c r="F61954">
        <v>13061</v>
      </c>
      <c r="G61954" t="s">
        <v>684</v>
      </c>
      <c r="H61954">
        <v>13132</v>
      </c>
      <c r="I61954">
        <v>41.903449999999999</v>
      </c>
      <c r="J61954">
        <v>-87.667747000000006</v>
      </c>
      <c r="K61954">
        <v>41.895769000000001</v>
      </c>
      <c r="L61954">
        <v>-87.677220000000005</v>
      </c>
      <c r="M61954" t="s">
        <v>18</v>
      </c>
    </row>
    <row r="61955" spans="1:13" x14ac:dyDescent="0.2">
      <c r="A61955" t="s">
        <v>62982</v>
      </c>
      <c r="B61955" t="s">
        <v>14</v>
      </c>
      <c r="C61955" s="1">
        <v>44608.672488425924</v>
      </c>
      <c r="D61955" s="1">
        <v>44608.676354166666</v>
      </c>
      <c r="E61955" t="s">
        <v>479</v>
      </c>
      <c r="F61955">
        <v>13061</v>
      </c>
      <c r="G61955" t="s">
        <v>684</v>
      </c>
      <c r="H61955">
        <v>13132</v>
      </c>
      <c r="I61955">
        <v>41.903449999999999</v>
      </c>
      <c r="J61955">
        <v>-87.667747000000006</v>
      </c>
      <c r="K61955">
        <v>41.895769000000001</v>
      </c>
      <c r="L61955">
        <v>-87.677220000000005</v>
      </c>
      <c r="M61955" t="s">
        <v>18</v>
      </c>
    </row>
    <row r="61956" spans="1:13" x14ac:dyDescent="0.2">
      <c r="A61956" t="s">
        <v>62983</v>
      </c>
      <c r="B61956" t="s">
        <v>44</v>
      </c>
      <c r="C61956" s="1">
        <v>44618.68105324074</v>
      </c>
      <c r="D61956" s="1">
        <v>44618.685185185182</v>
      </c>
      <c r="E61956" t="s">
        <v>340</v>
      </c>
      <c r="F61956" t="s">
        <v>341</v>
      </c>
      <c r="G61956" t="s">
        <v>681</v>
      </c>
      <c r="H61956" t="s">
        <v>682</v>
      </c>
      <c r="I61956">
        <v>41.9296893333333</v>
      </c>
      <c r="J61956">
        <v>-87.643140666666596</v>
      </c>
      <c r="K61956">
        <v>41.936688449499698</v>
      </c>
      <c r="L61956">
        <v>-87.636829018592806</v>
      </c>
      <c r="M61956" t="s">
        <v>18</v>
      </c>
    </row>
    <row r="61957" spans="1:13" x14ac:dyDescent="0.2">
      <c r="A61957" t="s">
        <v>62984</v>
      </c>
      <c r="B61957" t="s">
        <v>44</v>
      </c>
      <c r="C61957" s="1">
        <v>44608.801562499997</v>
      </c>
      <c r="D61957" s="1">
        <v>44608.805995370371</v>
      </c>
      <c r="E61957" t="s">
        <v>296</v>
      </c>
      <c r="F61957" t="s">
        <v>297</v>
      </c>
      <c r="G61957" t="s">
        <v>857</v>
      </c>
      <c r="H61957" t="s">
        <v>858</v>
      </c>
      <c r="I61957">
        <v>41.894610166666602</v>
      </c>
      <c r="J61957">
        <v>-87.632461166666602</v>
      </c>
      <c r="K61957">
        <v>41.890847040623797</v>
      </c>
      <c r="L61957">
        <v>-87.6186168193817</v>
      </c>
      <c r="M61957" t="s">
        <v>18</v>
      </c>
    </row>
    <row r="61958" spans="1:13" x14ac:dyDescent="0.2">
      <c r="A61958" t="s">
        <v>62985</v>
      </c>
      <c r="B61958" t="s">
        <v>44</v>
      </c>
      <c r="C61958" s="1">
        <v>44612.617986111109</v>
      </c>
      <c r="D61958" s="1">
        <v>44612.634131944447</v>
      </c>
      <c r="E61958" t="s">
        <v>541</v>
      </c>
      <c r="F61958" t="s">
        <v>542</v>
      </c>
      <c r="G61958" t="s">
        <v>857</v>
      </c>
      <c r="H61958" t="s">
        <v>858</v>
      </c>
      <c r="I61958">
        <v>41.891363620999897</v>
      </c>
      <c r="J61958">
        <v>-87.626727939000006</v>
      </c>
      <c r="K61958">
        <v>41.890847040623797</v>
      </c>
      <c r="L61958">
        <v>-87.6186168193817</v>
      </c>
      <c r="M61958" t="s">
        <v>71</v>
      </c>
    </row>
    <row r="61959" spans="1:13" x14ac:dyDescent="0.2">
      <c r="A61959" t="s">
        <v>62986</v>
      </c>
      <c r="B61959" t="s">
        <v>44</v>
      </c>
      <c r="C61959" s="1">
        <v>44612.621134259258</v>
      </c>
      <c r="D61959" s="1">
        <v>44612.634710648148</v>
      </c>
      <c r="E61959" t="s">
        <v>541</v>
      </c>
      <c r="F61959" t="s">
        <v>542</v>
      </c>
      <c r="G61959" t="s">
        <v>857</v>
      </c>
      <c r="H61959" t="s">
        <v>858</v>
      </c>
      <c r="I61959">
        <v>41.891101599000002</v>
      </c>
      <c r="J61959">
        <v>-87.626659869999997</v>
      </c>
      <c r="K61959">
        <v>41.890847040623797</v>
      </c>
      <c r="L61959">
        <v>-87.6186168193817</v>
      </c>
      <c r="M61959" t="s">
        <v>71</v>
      </c>
    </row>
    <row r="61960" spans="1:13" x14ac:dyDescent="0.2">
      <c r="A61960" t="s">
        <v>62987</v>
      </c>
      <c r="B61960" t="s">
        <v>14</v>
      </c>
      <c r="C61960" s="1">
        <v>44605.618472222224</v>
      </c>
      <c r="D61960" s="1">
        <v>44605.622534722221</v>
      </c>
      <c r="E61960" t="s">
        <v>340</v>
      </c>
      <c r="F61960" t="s">
        <v>341</v>
      </c>
      <c r="G61960" t="s">
        <v>681</v>
      </c>
      <c r="H61960" t="s">
        <v>682</v>
      </c>
      <c r="I61960">
        <v>41.929546000000002</v>
      </c>
      <c r="J61960">
        <v>-87.643118000000001</v>
      </c>
      <c r="K61960">
        <v>41.936688449499698</v>
      </c>
      <c r="L61960">
        <v>-87.636829018592806</v>
      </c>
      <c r="M61960" t="s">
        <v>18</v>
      </c>
    </row>
    <row r="61961" spans="1:13" x14ac:dyDescent="0.2">
      <c r="A61961" t="s">
        <v>62988</v>
      </c>
      <c r="B61961" t="s">
        <v>14</v>
      </c>
      <c r="C61961" s="1">
        <v>44611.345729166664</v>
      </c>
      <c r="D61961" s="1">
        <v>44611.349305555559</v>
      </c>
      <c r="E61961" t="s">
        <v>340</v>
      </c>
      <c r="F61961" t="s">
        <v>341</v>
      </c>
      <c r="G61961" t="s">
        <v>681</v>
      </c>
      <c r="H61961" t="s">
        <v>682</v>
      </c>
      <c r="I61961">
        <v>41.929546000000002</v>
      </c>
      <c r="J61961">
        <v>-87.643118000000001</v>
      </c>
      <c r="K61961">
        <v>41.936688449499698</v>
      </c>
      <c r="L61961">
        <v>-87.636829018592806</v>
      </c>
      <c r="M61961" t="s">
        <v>18</v>
      </c>
    </row>
    <row r="61962" spans="1:13" x14ac:dyDescent="0.2">
      <c r="A61962" t="s">
        <v>62989</v>
      </c>
      <c r="B61962" t="s">
        <v>14</v>
      </c>
      <c r="C61962" s="1">
        <v>44606.314583333333</v>
      </c>
      <c r="D61962" s="1">
        <v>44606.317789351851</v>
      </c>
      <c r="E61962" t="s">
        <v>340</v>
      </c>
      <c r="F61962" t="s">
        <v>341</v>
      </c>
      <c r="G61962" t="s">
        <v>681</v>
      </c>
      <c r="H61962" t="s">
        <v>682</v>
      </c>
      <c r="I61962">
        <v>41.929546000000002</v>
      </c>
      <c r="J61962">
        <v>-87.643118000000001</v>
      </c>
      <c r="K61962">
        <v>41.936688449499698</v>
      </c>
      <c r="L61962">
        <v>-87.636829018592806</v>
      </c>
      <c r="M61962" t="s">
        <v>18</v>
      </c>
    </row>
    <row r="61963" spans="1:13" x14ac:dyDescent="0.2">
      <c r="A61963" t="s">
        <v>62990</v>
      </c>
      <c r="B61963" t="s">
        <v>14</v>
      </c>
      <c r="C61963" s="1">
        <v>44617.889733796299</v>
      </c>
      <c r="D61963" s="1">
        <v>44617.88989583333</v>
      </c>
      <c r="E61963" t="s">
        <v>857</v>
      </c>
      <c r="F61963" t="s">
        <v>858</v>
      </c>
      <c r="G61963" t="s">
        <v>857</v>
      </c>
      <c r="H61963" t="s">
        <v>858</v>
      </c>
      <c r="I61963">
        <v>41.890847040623797</v>
      </c>
      <c r="J61963">
        <v>-87.6186168193817</v>
      </c>
      <c r="K61963">
        <v>41.890847040623797</v>
      </c>
      <c r="L61963">
        <v>-87.6186168193817</v>
      </c>
      <c r="M61963" t="s">
        <v>18</v>
      </c>
    </row>
    <row r="61964" spans="1:13" x14ac:dyDescent="0.2">
      <c r="A61964" t="s">
        <v>62991</v>
      </c>
      <c r="B61964" t="s">
        <v>44</v>
      </c>
      <c r="C61964" s="1">
        <v>44596.629699074074</v>
      </c>
      <c r="D61964" s="1">
        <v>44596.634814814817</v>
      </c>
      <c r="E61964" t="s">
        <v>328</v>
      </c>
      <c r="F61964" t="s">
        <v>329</v>
      </c>
      <c r="G61964" t="s">
        <v>857</v>
      </c>
      <c r="H61964" t="s">
        <v>858</v>
      </c>
      <c r="I61964">
        <v>41.878245166666602</v>
      </c>
      <c r="J61964">
        <v>-87.631508999999994</v>
      </c>
      <c r="K61964">
        <v>41.890847040623797</v>
      </c>
      <c r="L61964">
        <v>-87.6186168193817</v>
      </c>
      <c r="M61964" t="s">
        <v>71</v>
      </c>
    </row>
    <row r="61965" spans="1:13" x14ac:dyDescent="0.2">
      <c r="A61965" t="s">
        <v>62992</v>
      </c>
      <c r="B61965" t="s">
        <v>44</v>
      </c>
      <c r="C61965" s="1">
        <v>44601.724641203706</v>
      </c>
      <c r="D61965" s="1">
        <v>44601.731493055559</v>
      </c>
      <c r="E61965" t="s">
        <v>328</v>
      </c>
      <c r="F61965" t="s">
        <v>329</v>
      </c>
      <c r="G61965" t="s">
        <v>857</v>
      </c>
      <c r="H61965" t="s">
        <v>858</v>
      </c>
      <c r="I61965">
        <v>41.877962333333301</v>
      </c>
      <c r="J61965">
        <v>-87.632146000000006</v>
      </c>
      <c r="K61965">
        <v>41.890847040623797</v>
      </c>
      <c r="L61965">
        <v>-87.6186168193817</v>
      </c>
      <c r="M61965" t="s">
        <v>18</v>
      </c>
    </row>
    <row r="61966" spans="1:13" x14ac:dyDescent="0.2">
      <c r="A61966" t="s">
        <v>62993</v>
      </c>
      <c r="B61966" t="s">
        <v>14</v>
      </c>
      <c r="C61966" s="1">
        <v>44618.545671296299</v>
      </c>
      <c r="D61966" s="1">
        <v>44618.54855324074</v>
      </c>
      <c r="E61966" t="s">
        <v>541</v>
      </c>
      <c r="F61966" t="s">
        <v>542</v>
      </c>
      <c r="G61966" t="s">
        <v>857</v>
      </c>
      <c r="H61966" t="s">
        <v>858</v>
      </c>
      <c r="I61966">
        <v>41.891466000000001</v>
      </c>
      <c r="J61966">
        <v>-87.626761000000002</v>
      </c>
      <c r="K61966">
        <v>41.890847040623797</v>
      </c>
      <c r="L61966">
        <v>-87.6186168193817</v>
      </c>
      <c r="M61966" t="s">
        <v>18</v>
      </c>
    </row>
    <row r="61967" spans="1:13" x14ac:dyDescent="0.2">
      <c r="A61967" t="s">
        <v>62994</v>
      </c>
      <c r="B61967" t="s">
        <v>14</v>
      </c>
      <c r="C61967" s="1">
        <v>44612.611863425926</v>
      </c>
      <c r="D61967" s="1">
        <v>44612.617800925924</v>
      </c>
      <c r="E61967" t="s">
        <v>425</v>
      </c>
      <c r="F61967">
        <v>13434</v>
      </c>
      <c r="G61967" t="s">
        <v>684</v>
      </c>
      <c r="H61967">
        <v>13132</v>
      </c>
      <c r="I61967">
        <v>41.891072000000001</v>
      </c>
      <c r="J61967">
        <v>-87.666611000000003</v>
      </c>
      <c r="K61967">
        <v>41.895769000000001</v>
      </c>
      <c r="L61967">
        <v>-87.677220000000005</v>
      </c>
      <c r="M61967" t="s">
        <v>18</v>
      </c>
    </row>
    <row r="61968" spans="1:13" x14ac:dyDescent="0.2">
      <c r="A61968" t="s">
        <v>62995</v>
      </c>
      <c r="B61968" t="s">
        <v>44</v>
      </c>
      <c r="C61968" s="1">
        <v>44593.755613425928</v>
      </c>
      <c r="D61968" s="1">
        <v>44593.764641203707</v>
      </c>
      <c r="E61968" t="s">
        <v>425</v>
      </c>
      <c r="F61968">
        <v>13434</v>
      </c>
      <c r="G61968" t="s">
        <v>857</v>
      </c>
      <c r="H61968" t="s">
        <v>858</v>
      </c>
      <c r="I61968">
        <v>41.891069999999999</v>
      </c>
      <c r="J61968">
        <v>-87.666742999999997</v>
      </c>
      <c r="K61968">
        <v>41.890847040623797</v>
      </c>
      <c r="L61968">
        <v>-87.6186168193817</v>
      </c>
      <c r="M61968" t="s">
        <v>18</v>
      </c>
    </row>
    <row r="61969" spans="1:13" x14ac:dyDescent="0.2">
      <c r="A61969" t="s">
        <v>62996</v>
      </c>
      <c r="B61969" t="s">
        <v>44</v>
      </c>
      <c r="C61969" s="1">
        <v>44599.733252314814</v>
      </c>
      <c r="D61969" s="1">
        <v>44599.7424537037</v>
      </c>
      <c r="E61969" t="s">
        <v>425</v>
      </c>
      <c r="F61969">
        <v>13434</v>
      </c>
      <c r="G61969" t="s">
        <v>857</v>
      </c>
      <c r="H61969" t="s">
        <v>858</v>
      </c>
      <c r="I61969">
        <v>41.891076683999998</v>
      </c>
      <c r="J61969">
        <v>-87.666620254999998</v>
      </c>
      <c r="K61969">
        <v>41.890847040623797</v>
      </c>
      <c r="L61969">
        <v>-87.6186168193817</v>
      </c>
      <c r="M61969" t="s">
        <v>18</v>
      </c>
    </row>
    <row r="61970" spans="1:13" x14ac:dyDescent="0.2">
      <c r="A61970" t="s">
        <v>62997</v>
      </c>
      <c r="B61970" t="s">
        <v>14</v>
      </c>
      <c r="C61970" s="1">
        <v>44603.79546296296</v>
      </c>
      <c r="D61970" s="1">
        <v>44603.807453703703</v>
      </c>
      <c r="E61970" t="s">
        <v>425</v>
      </c>
      <c r="F61970">
        <v>13434</v>
      </c>
      <c r="G61970" t="s">
        <v>857</v>
      </c>
      <c r="H61970" t="s">
        <v>858</v>
      </c>
      <c r="I61970">
        <v>41.891072000000001</v>
      </c>
      <c r="J61970">
        <v>-87.666611000000003</v>
      </c>
      <c r="K61970">
        <v>41.890847040623797</v>
      </c>
      <c r="L61970">
        <v>-87.6186168193817</v>
      </c>
      <c r="M61970" t="s">
        <v>18</v>
      </c>
    </row>
    <row r="61971" spans="1:13" x14ac:dyDescent="0.2">
      <c r="A61971" t="s">
        <v>62998</v>
      </c>
      <c r="B61971" t="s">
        <v>44</v>
      </c>
      <c r="C61971" s="1">
        <v>44593.898460648146</v>
      </c>
      <c r="D61971" s="1">
        <v>44593.90115740741</v>
      </c>
      <c r="E61971" t="s">
        <v>27</v>
      </c>
      <c r="F61971">
        <v>13235</v>
      </c>
      <c r="G61971" t="s">
        <v>1914</v>
      </c>
      <c r="H61971" t="s">
        <v>1915</v>
      </c>
      <c r="I61971">
        <v>41.948093166666602</v>
      </c>
      <c r="J61971">
        <v>-87.664063999999996</v>
      </c>
      <c r="K61971">
        <v>41.939365000000002</v>
      </c>
      <c r="L61971">
        <v>-87.668385000000001</v>
      </c>
      <c r="M61971" t="s">
        <v>18</v>
      </c>
    </row>
    <row r="61972" spans="1:13" x14ac:dyDescent="0.2">
      <c r="A61972" t="s">
        <v>62999</v>
      </c>
      <c r="B61972" t="s">
        <v>14</v>
      </c>
      <c r="C61972" s="1">
        <v>44606.573946759258</v>
      </c>
      <c r="D61972" s="1">
        <v>44606.58861111111</v>
      </c>
      <c r="E61972" t="s">
        <v>479</v>
      </c>
      <c r="F61972">
        <v>13061</v>
      </c>
      <c r="G61972" t="s">
        <v>857</v>
      </c>
      <c r="H61972" t="s">
        <v>858</v>
      </c>
      <c r="I61972">
        <v>41.903449999999999</v>
      </c>
      <c r="J61972">
        <v>-87.667747000000006</v>
      </c>
      <c r="K61972">
        <v>41.890847040623797</v>
      </c>
      <c r="L61972">
        <v>-87.6186168193817</v>
      </c>
      <c r="M61972" t="s">
        <v>18</v>
      </c>
    </row>
    <row r="61973" spans="1:13" x14ac:dyDescent="0.2">
      <c r="A61973" t="s">
        <v>63000</v>
      </c>
      <c r="B61973" t="s">
        <v>14</v>
      </c>
      <c r="C61973" s="1">
        <v>44612.611111111109</v>
      </c>
      <c r="D61973" s="1">
        <v>44612.618472222224</v>
      </c>
      <c r="E61973" t="s">
        <v>425</v>
      </c>
      <c r="F61973">
        <v>13434</v>
      </c>
      <c r="G61973" t="s">
        <v>684</v>
      </c>
      <c r="H61973">
        <v>13132</v>
      </c>
      <c r="I61973">
        <v>41.891072000000001</v>
      </c>
      <c r="J61973">
        <v>-87.666611000000003</v>
      </c>
      <c r="K61973">
        <v>41.895769000000001</v>
      </c>
      <c r="L61973">
        <v>-87.677220000000005</v>
      </c>
      <c r="M61973" t="s">
        <v>18</v>
      </c>
    </row>
    <row r="61974" spans="1:13" x14ac:dyDescent="0.2">
      <c r="A61974" t="s">
        <v>63001</v>
      </c>
      <c r="B61974" t="s">
        <v>14</v>
      </c>
      <c r="C61974" s="1">
        <v>44600.762986111113</v>
      </c>
      <c r="D61974" s="1">
        <v>44600.764236111114</v>
      </c>
      <c r="E61974" t="s">
        <v>656</v>
      </c>
      <c r="F61974" t="s">
        <v>657</v>
      </c>
      <c r="G61974" t="s">
        <v>857</v>
      </c>
      <c r="H61974" t="s">
        <v>858</v>
      </c>
      <c r="I61974">
        <v>41.892592119709697</v>
      </c>
      <c r="J61974">
        <v>-87.617289125919299</v>
      </c>
      <c r="K61974">
        <v>41.890847040623797</v>
      </c>
      <c r="L61974">
        <v>-87.6186168193817</v>
      </c>
      <c r="M61974" t="s">
        <v>71</v>
      </c>
    </row>
    <row r="61975" spans="1:13" x14ac:dyDescent="0.2">
      <c r="A61975" t="s">
        <v>63002</v>
      </c>
      <c r="B61975" t="s">
        <v>44</v>
      </c>
      <c r="C61975" s="1">
        <v>44598.496053240742</v>
      </c>
      <c r="D61975" s="1">
        <v>44598.500810185185</v>
      </c>
      <c r="E61975" t="s">
        <v>17767</v>
      </c>
      <c r="F61975" t="s">
        <v>17768</v>
      </c>
      <c r="G61975" t="s">
        <v>857</v>
      </c>
      <c r="H61975" t="s">
        <v>858</v>
      </c>
      <c r="I61975">
        <v>41.899991666666601</v>
      </c>
      <c r="J61975">
        <v>-87.634430833333298</v>
      </c>
      <c r="K61975">
        <v>41.890847040623797</v>
      </c>
      <c r="L61975">
        <v>-87.6186168193817</v>
      </c>
      <c r="M61975" t="s">
        <v>18</v>
      </c>
    </row>
    <row r="61976" spans="1:13" x14ac:dyDescent="0.2">
      <c r="A61976" t="s">
        <v>63003</v>
      </c>
      <c r="B61976" t="s">
        <v>14</v>
      </c>
      <c r="C61976" s="1">
        <v>44603.622256944444</v>
      </c>
      <c r="D61976" s="1">
        <v>44603.629212962966</v>
      </c>
      <c r="E61976" t="s">
        <v>17767</v>
      </c>
      <c r="F61976" t="s">
        <v>17768</v>
      </c>
      <c r="G61976" t="s">
        <v>857</v>
      </c>
      <c r="H61976" t="s">
        <v>858</v>
      </c>
      <c r="I61976">
        <v>41.899930009999999</v>
      </c>
      <c r="J61976">
        <v>-87.634430069999993</v>
      </c>
      <c r="K61976">
        <v>41.890847040623797</v>
      </c>
      <c r="L61976">
        <v>-87.6186168193817</v>
      </c>
      <c r="M61976" t="s">
        <v>18</v>
      </c>
    </row>
    <row r="61977" spans="1:13" x14ac:dyDescent="0.2">
      <c r="A61977" t="s">
        <v>63004</v>
      </c>
      <c r="B61977" t="s">
        <v>14</v>
      </c>
      <c r="C61977" s="1">
        <v>44602.818865740737</v>
      </c>
      <c r="D61977" s="1">
        <v>44602.824571759258</v>
      </c>
      <c r="E61977" t="s">
        <v>271</v>
      </c>
      <c r="F61977" t="s">
        <v>272</v>
      </c>
      <c r="G61977" t="s">
        <v>857</v>
      </c>
      <c r="H61977" t="s">
        <v>858</v>
      </c>
      <c r="I61977">
        <v>41.881319814999998</v>
      </c>
      <c r="J61977">
        <v>-87.629520919300006</v>
      </c>
      <c r="K61977">
        <v>41.890847040623797</v>
      </c>
      <c r="L61977">
        <v>-87.6186168193817</v>
      </c>
      <c r="M61977" t="s">
        <v>18</v>
      </c>
    </row>
    <row r="61978" spans="1:13" x14ac:dyDescent="0.2">
      <c r="A61978" t="s">
        <v>63005</v>
      </c>
      <c r="B61978" t="s">
        <v>14</v>
      </c>
      <c r="C61978" s="1">
        <v>44608.851747685185</v>
      </c>
      <c r="D61978" s="1">
        <v>44608.857476851852</v>
      </c>
      <c r="E61978" t="s">
        <v>271</v>
      </c>
      <c r="F61978" t="s">
        <v>272</v>
      </c>
      <c r="G61978" t="s">
        <v>857</v>
      </c>
      <c r="H61978" t="s">
        <v>858</v>
      </c>
      <c r="I61978">
        <v>41.881319814999998</v>
      </c>
      <c r="J61978">
        <v>-87.629520919300006</v>
      </c>
      <c r="K61978">
        <v>41.890847040623797</v>
      </c>
      <c r="L61978">
        <v>-87.6186168193817</v>
      </c>
      <c r="M61978" t="s">
        <v>18</v>
      </c>
    </row>
    <row r="61979" spans="1:13" x14ac:dyDescent="0.2">
      <c r="A61979" t="s">
        <v>63006</v>
      </c>
      <c r="B61979" t="s">
        <v>44</v>
      </c>
      <c r="C61979" s="1">
        <v>44603.657337962963</v>
      </c>
      <c r="D61979" s="1">
        <v>44603.683888888889</v>
      </c>
      <c r="E61979" t="s">
        <v>328</v>
      </c>
      <c r="F61979" t="s">
        <v>329</v>
      </c>
      <c r="G61979" t="s">
        <v>681</v>
      </c>
      <c r="H61979" t="s">
        <v>682</v>
      </c>
      <c r="I61979">
        <v>41.8782401666666</v>
      </c>
      <c r="J61979">
        <v>-87.631776500000001</v>
      </c>
      <c r="K61979">
        <v>41.936688449499698</v>
      </c>
      <c r="L61979">
        <v>-87.636829018592806</v>
      </c>
      <c r="M61979" t="s">
        <v>18</v>
      </c>
    </row>
    <row r="61980" spans="1:13" x14ac:dyDescent="0.2">
      <c r="A61980" t="s">
        <v>63007</v>
      </c>
      <c r="B61980" t="s">
        <v>44</v>
      </c>
      <c r="C61980" s="1">
        <v>44608.696585648147</v>
      </c>
      <c r="D61980" s="1">
        <v>44608.70449074074</v>
      </c>
      <c r="E61980" t="s">
        <v>425</v>
      </c>
      <c r="F61980">
        <v>13434</v>
      </c>
      <c r="G61980" t="s">
        <v>857</v>
      </c>
      <c r="H61980" t="s">
        <v>858</v>
      </c>
      <c r="I61980">
        <v>41.891070843000001</v>
      </c>
      <c r="J61980">
        <v>-87.666722058999994</v>
      </c>
      <c r="K61980">
        <v>41.890847040623797</v>
      </c>
      <c r="L61980">
        <v>-87.6186168193817</v>
      </c>
      <c r="M61980" t="s">
        <v>18</v>
      </c>
    </row>
    <row r="61981" spans="1:13" x14ac:dyDescent="0.2">
      <c r="A61981" t="s">
        <v>63008</v>
      </c>
      <c r="B61981" t="s">
        <v>14</v>
      </c>
      <c r="C61981" s="1">
        <v>44619.655138888891</v>
      </c>
      <c r="D61981" s="1">
        <v>44619.65587962963</v>
      </c>
      <c r="E61981" t="s">
        <v>857</v>
      </c>
      <c r="F61981" t="s">
        <v>858</v>
      </c>
      <c r="G61981" t="s">
        <v>857</v>
      </c>
      <c r="H61981" t="s">
        <v>858</v>
      </c>
      <c r="I61981">
        <v>41.890847040623797</v>
      </c>
      <c r="J61981">
        <v>-87.6186168193817</v>
      </c>
      <c r="K61981">
        <v>41.890847040623797</v>
      </c>
      <c r="L61981">
        <v>-87.6186168193817</v>
      </c>
      <c r="M61981" t="s">
        <v>71</v>
      </c>
    </row>
    <row r="61982" spans="1:13" x14ac:dyDescent="0.2">
      <c r="A61982" t="s">
        <v>63009</v>
      </c>
      <c r="B61982" t="s">
        <v>14</v>
      </c>
      <c r="C61982" s="1">
        <v>44619.603067129632</v>
      </c>
      <c r="D61982" s="1">
        <v>44619.607523148145</v>
      </c>
      <c r="E61982" t="s">
        <v>27</v>
      </c>
      <c r="F61982">
        <v>13235</v>
      </c>
      <c r="G61982" t="s">
        <v>1914</v>
      </c>
      <c r="H61982" t="s">
        <v>1915</v>
      </c>
      <c r="I61982">
        <v>41.948149999999998</v>
      </c>
      <c r="J61982">
        <v>-87.663939999999997</v>
      </c>
      <c r="K61982">
        <v>41.939365000000002</v>
      </c>
      <c r="L61982">
        <v>-87.668385000000001</v>
      </c>
      <c r="M61982" t="s">
        <v>18</v>
      </c>
    </row>
    <row r="61983" spans="1:13" x14ac:dyDescent="0.2">
      <c r="A61983" t="s">
        <v>63010</v>
      </c>
      <c r="B61983" t="s">
        <v>44</v>
      </c>
      <c r="C61983" s="1">
        <v>44596.680127314816</v>
      </c>
      <c r="D61983" s="1">
        <v>44596.687638888892</v>
      </c>
      <c r="E61983" t="s">
        <v>4829</v>
      </c>
      <c r="F61983">
        <v>15628</v>
      </c>
      <c r="G61983" t="s">
        <v>1914</v>
      </c>
      <c r="H61983" t="s">
        <v>1915</v>
      </c>
      <c r="I61983">
        <v>41.952100999999999</v>
      </c>
      <c r="J61983">
        <v>-87.698072833333299</v>
      </c>
      <c r="K61983">
        <v>41.939365000000002</v>
      </c>
      <c r="L61983">
        <v>-87.668385000000001</v>
      </c>
      <c r="M61983" t="s">
        <v>18</v>
      </c>
    </row>
    <row r="61984" spans="1:13" x14ac:dyDescent="0.2">
      <c r="A61984" t="s">
        <v>63011</v>
      </c>
      <c r="B61984" t="s">
        <v>44</v>
      </c>
      <c r="C61984" s="1">
        <v>44615.671342592592</v>
      </c>
      <c r="D61984" s="1">
        <v>44615.679074074076</v>
      </c>
      <c r="E61984" t="s">
        <v>4829</v>
      </c>
      <c r="F61984">
        <v>15628</v>
      </c>
      <c r="G61984" t="s">
        <v>1914</v>
      </c>
      <c r="H61984" t="s">
        <v>1915</v>
      </c>
      <c r="I61984">
        <v>41.9521861666666</v>
      </c>
      <c r="J61984">
        <v>-87.698064333333306</v>
      </c>
      <c r="K61984">
        <v>41.939365000000002</v>
      </c>
      <c r="L61984">
        <v>-87.668385000000001</v>
      </c>
      <c r="M61984" t="s">
        <v>18</v>
      </c>
    </row>
    <row r="61985" spans="1:13" x14ac:dyDescent="0.2">
      <c r="A61985" t="s">
        <v>63012</v>
      </c>
      <c r="B61985" t="s">
        <v>14</v>
      </c>
      <c r="C61985" s="1">
        <v>44598.618645833332</v>
      </c>
      <c r="D61985" s="1">
        <v>44598.632511574076</v>
      </c>
      <c r="E61985" t="s">
        <v>492</v>
      </c>
      <c r="F61985">
        <v>18003</v>
      </c>
      <c r="G61985" t="s">
        <v>857</v>
      </c>
      <c r="H61985" t="s">
        <v>858</v>
      </c>
      <c r="I61985">
        <v>41.895747999999998</v>
      </c>
      <c r="J61985">
        <v>-87.620103999999998</v>
      </c>
      <c r="K61985">
        <v>41.890847040623797</v>
      </c>
      <c r="L61985">
        <v>-87.6186168193817</v>
      </c>
      <c r="M61985" t="s">
        <v>18</v>
      </c>
    </row>
    <row r="61986" spans="1:13" x14ac:dyDescent="0.2">
      <c r="A61986" t="s">
        <v>63013</v>
      </c>
      <c r="B61986" t="s">
        <v>14</v>
      </c>
      <c r="C61986" s="1">
        <v>44602.769652777781</v>
      </c>
      <c r="D61986" s="1">
        <v>44602.771874999999</v>
      </c>
      <c r="E61986" t="s">
        <v>492</v>
      </c>
      <c r="F61986">
        <v>18003</v>
      </c>
      <c r="G61986" t="s">
        <v>857</v>
      </c>
      <c r="H61986" t="s">
        <v>858</v>
      </c>
      <c r="I61986">
        <v>41.895747999999998</v>
      </c>
      <c r="J61986">
        <v>-87.620103999999998</v>
      </c>
      <c r="K61986">
        <v>41.890847040623797</v>
      </c>
      <c r="L61986">
        <v>-87.6186168193817</v>
      </c>
      <c r="M61986" t="s">
        <v>18</v>
      </c>
    </row>
    <row r="61987" spans="1:13" x14ac:dyDescent="0.2">
      <c r="A61987" t="s">
        <v>63014</v>
      </c>
      <c r="B61987" t="s">
        <v>14</v>
      </c>
      <c r="C61987" s="1">
        <v>44611.504756944443</v>
      </c>
      <c r="D61987" s="1">
        <v>44611.508738425924</v>
      </c>
      <c r="E61987" t="s">
        <v>518</v>
      </c>
      <c r="F61987" t="s">
        <v>519</v>
      </c>
      <c r="G61987" t="s">
        <v>857</v>
      </c>
      <c r="H61987" t="s">
        <v>858</v>
      </c>
      <c r="I61987">
        <v>41.886834999999998</v>
      </c>
      <c r="J61987">
        <v>-87.622320000000002</v>
      </c>
      <c r="K61987">
        <v>41.890847040623797</v>
      </c>
      <c r="L61987">
        <v>-87.6186168193817</v>
      </c>
      <c r="M61987" t="s">
        <v>18</v>
      </c>
    </row>
    <row r="61988" spans="1:13" x14ac:dyDescent="0.2">
      <c r="A61988" t="s">
        <v>63015</v>
      </c>
      <c r="B61988" t="s">
        <v>14</v>
      </c>
      <c r="C61988" s="1">
        <v>44619.539421296293</v>
      </c>
      <c r="D61988" s="1">
        <v>44619.539803240739</v>
      </c>
      <c r="E61988" t="s">
        <v>857</v>
      </c>
      <c r="F61988" t="s">
        <v>858</v>
      </c>
      <c r="G61988" t="s">
        <v>857</v>
      </c>
      <c r="H61988" t="s">
        <v>858</v>
      </c>
      <c r="I61988">
        <v>41.890847040623797</v>
      </c>
      <c r="J61988">
        <v>-87.6186168193817</v>
      </c>
      <c r="K61988">
        <v>41.890847040623797</v>
      </c>
      <c r="L61988">
        <v>-87.6186168193817</v>
      </c>
      <c r="M61988" t="s">
        <v>18</v>
      </c>
    </row>
    <row r="61989" spans="1:13" x14ac:dyDescent="0.2">
      <c r="A61989" t="s">
        <v>63016</v>
      </c>
      <c r="B61989" t="s">
        <v>44</v>
      </c>
      <c r="C61989" s="1">
        <v>44613.727106481485</v>
      </c>
      <c r="D61989" s="1">
        <v>44613.732974537037</v>
      </c>
      <c r="E61989" t="s">
        <v>1494</v>
      </c>
      <c r="F61989" t="s">
        <v>1495</v>
      </c>
      <c r="G61989" t="s">
        <v>684</v>
      </c>
      <c r="H61989">
        <v>13132</v>
      </c>
      <c r="I61989">
        <v>41.900244666666602</v>
      </c>
      <c r="J61989">
        <v>-87.643007166666607</v>
      </c>
      <c r="K61989">
        <v>41.895769000000001</v>
      </c>
      <c r="L61989">
        <v>-87.677220000000005</v>
      </c>
      <c r="M61989" t="s">
        <v>18</v>
      </c>
    </row>
    <row r="61990" spans="1:13" x14ac:dyDescent="0.2">
      <c r="A61990" t="s">
        <v>63017</v>
      </c>
      <c r="B61990" t="s">
        <v>14</v>
      </c>
      <c r="C61990" s="1">
        <v>44614.750462962962</v>
      </c>
      <c r="D61990" s="1">
        <v>44614.764687499999</v>
      </c>
      <c r="E61990" t="s">
        <v>492</v>
      </c>
      <c r="F61990">
        <v>18003</v>
      </c>
      <c r="G61990" t="s">
        <v>684</v>
      </c>
      <c r="H61990">
        <v>13132</v>
      </c>
      <c r="I61990">
        <v>41.895747999999998</v>
      </c>
      <c r="J61990">
        <v>-87.620103999999998</v>
      </c>
      <c r="K61990">
        <v>41.895769000000001</v>
      </c>
      <c r="L61990">
        <v>-87.677220000000005</v>
      </c>
      <c r="M61990" t="s">
        <v>71</v>
      </c>
    </row>
    <row r="61991" spans="1:13" x14ac:dyDescent="0.2">
      <c r="A61991" t="s">
        <v>63018</v>
      </c>
      <c r="B61991" t="s">
        <v>44</v>
      </c>
      <c r="C61991" s="1">
        <v>44605.751006944447</v>
      </c>
      <c r="D61991" s="1">
        <v>44605.759328703702</v>
      </c>
      <c r="E61991" t="s">
        <v>1494</v>
      </c>
      <c r="F61991" t="s">
        <v>1495</v>
      </c>
      <c r="G61991" t="s">
        <v>684</v>
      </c>
      <c r="H61991">
        <v>13132</v>
      </c>
      <c r="I61991">
        <v>41.900268500000003</v>
      </c>
      <c r="J61991">
        <v>-87.642984166666594</v>
      </c>
      <c r="K61991">
        <v>41.895769000000001</v>
      </c>
      <c r="L61991">
        <v>-87.677220000000005</v>
      </c>
      <c r="M61991" t="s">
        <v>18</v>
      </c>
    </row>
    <row r="61992" spans="1:13" x14ac:dyDescent="0.2">
      <c r="A61992" t="s">
        <v>63019</v>
      </c>
      <c r="B61992" t="s">
        <v>14</v>
      </c>
      <c r="C61992" s="1">
        <v>44597.553379629629</v>
      </c>
      <c r="D61992" s="1">
        <v>44597.557002314818</v>
      </c>
      <c r="E61992" t="s">
        <v>2489</v>
      </c>
      <c r="F61992">
        <v>13296</v>
      </c>
      <c r="G61992" t="s">
        <v>1914</v>
      </c>
      <c r="H61992" t="s">
        <v>1915</v>
      </c>
      <c r="I61992">
        <v>41.928829999999998</v>
      </c>
      <c r="J61992">
        <v>-87.668507000000005</v>
      </c>
      <c r="K61992">
        <v>41.939365000000002</v>
      </c>
      <c r="L61992">
        <v>-87.668385000000001</v>
      </c>
      <c r="M61992" t="s">
        <v>18</v>
      </c>
    </row>
    <row r="61993" spans="1:13" x14ac:dyDescent="0.2">
      <c r="A61993" t="s">
        <v>63020</v>
      </c>
      <c r="B61993" t="s">
        <v>44</v>
      </c>
      <c r="C61993" s="1">
        <v>44603.693530092591</v>
      </c>
      <c r="D61993" s="1">
        <v>44603.697754629633</v>
      </c>
      <c r="E61993" t="s">
        <v>2469</v>
      </c>
      <c r="F61993" t="s">
        <v>2470</v>
      </c>
      <c r="G61993" t="s">
        <v>684</v>
      </c>
      <c r="H61993">
        <v>13132</v>
      </c>
      <c r="I61993">
        <v>41.903124331999997</v>
      </c>
      <c r="J61993">
        <v>-87.673755764999996</v>
      </c>
      <c r="K61993">
        <v>41.895769000000001</v>
      </c>
      <c r="L61993">
        <v>-87.677220000000005</v>
      </c>
      <c r="M61993" t="s">
        <v>18</v>
      </c>
    </row>
    <row r="61994" spans="1:13" x14ac:dyDescent="0.2">
      <c r="A61994" t="s">
        <v>63021</v>
      </c>
      <c r="B61994" t="s">
        <v>14</v>
      </c>
      <c r="C61994" s="1">
        <v>44603.981296296297</v>
      </c>
      <c r="D61994" s="1">
        <v>44604.003449074073</v>
      </c>
      <c r="E61994" t="s">
        <v>367</v>
      </c>
      <c r="F61994">
        <v>638</v>
      </c>
      <c r="G61994" t="s">
        <v>681</v>
      </c>
      <c r="H61994" t="s">
        <v>682</v>
      </c>
      <c r="I61994">
        <v>41.878316611830599</v>
      </c>
      <c r="J61994">
        <v>-87.640981078147803</v>
      </c>
      <c r="K61994">
        <v>41.936688449499698</v>
      </c>
      <c r="L61994">
        <v>-87.636829018592806</v>
      </c>
      <c r="M61994" t="s">
        <v>18</v>
      </c>
    </row>
    <row r="61995" spans="1:13" x14ac:dyDescent="0.2">
      <c r="A61995" t="s">
        <v>63022</v>
      </c>
      <c r="B61995" t="s">
        <v>14</v>
      </c>
      <c r="C61995" s="1">
        <v>44616.70815972222</v>
      </c>
      <c r="D61995" s="1">
        <v>44616.723668981482</v>
      </c>
      <c r="E61995" t="s">
        <v>189</v>
      </c>
      <c r="F61995" t="s">
        <v>190</v>
      </c>
      <c r="G61995" t="s">
        <v>857</v>
      </c>
      <c r="H61995" t="s">
        <v>858</v>
      </c>
      <c r="I61995">
        <v>41.885779252404298</v>
      </c>
      <c r="J61995">
        <v>-87.651024609804097</v>
      </c>
      <c r="K61995">
        <v>41.890847040623797</v>
      </c>
      <c r="L61995">
        <v>-87.6186168193817</v>
      </c>
      <c r="M61995" t="s">
        <v>18</v>
      </c>
    </row>
    <row r="61996" spans="1:13" x14ac:dyDescent="0.2">
      <c r="A61996" t="s">
        <v>63023</v>
      </c>
      <c r="B61996" t="s">
        <v>14</v>
      </c>
      <c r="C61996" s="1">
        <v>44613.980219907404</v>
      </c>
      <c r="D61996" s="1">
        <v>44614.001909722225</v>
      </c>
      <c r="E61996" t="s">
        <v>367</v>
      </c>
      <c r="F61996">
        <v>638</v>
      </c>
      <c r="G61996" t="s">
        <v>681</v>
      </c>
      <c r="H61996" t="s">
        <v>682</v>
      </c>
      <c r="I61996">
        <v>41.878316611830599</v>
      </c>
      <c r="J61996">
        <v>-87.640981078147803</v>
      </c>
      <c r="K61996">
        <v>41.936688449499698</v>
      </c>
      <c r="L61996">
        <v>-87.636829018592806</v>
      </c>
      <c r="M61996" t="s">
        <v>18</v>
      </c>
    </row>
    <row r="61997" spans="1:13" x14ac:dyDescent="0.2">
      <c r="A61997" t="s">
        <v>63024</v>
      </c>
      <c r="B61997" t="s">
        <v>44</v>
      </c>
      <c r="C61997" s="1">
        <v>44601.743576388886</v>
      </c>
      <c r="D61997" s="1">
        <v>44601.751157407409</v>
      </c>
      <c r="E61997" t="s">
        <v>189</v>
      </c>
      <c r="F61997" t="s">
        <v>190</v>
      </c>
      <c r="G61997" t="s">
        <v>857</v>
      </c>
      <c r="H61997" t="s">
        <v>858</v>
      </c>
      <c r="I61997">
        <v>41.885823166666597</v>
      </c>
      <c r="J61997">
        <v>-87.651079666666604</v>
      </c>
      <c r="K61997">
        <v>41.890847040623797</v>
      </c>
      <c r="L61997">
        <v>-87.6186168193817</v>
      </c>
      <c r="M61997" t="s">
        <v>18</v>
      </c>
    </row>
    <row r="61998" spans="1:13" x14ac:dyDescent="0.2">
      <c r="A61998" t="s">
        <v>63025</v>
      </c>
      <c r="B61998" t="s">
        <v>44</v>
      </c>
      <c r="C61998" s="1">
        <v>44593.76390046296</v>
      </c>
      <c r="D61998" s="1">
        <v>44593.768321759257</v>
      </c>
      <c r="E61998" t="s">
        <v>792</v>
      </c>
      <c r="F61998" t="s">
        <v>793</v>
      </c>
      <c r="G61998" t="s">
        <v>681</v>
      </c>
      <c r="H61998" t="s">
        <v>682</v>
      </c>
      <c r="I61998">
        <v>41.949348833333303</v>
      </c>
      <c r="J61998">
        <v>-87.646408333333298</v>
      </c>
      <c r="K61998">
        <v>41.936688449499698</v>
      </c>
      <c r="L61998">
        <v>-87.636829018592806</v>
      </c>
      <c r="M61998" t="s">
        <v>18</v>
      </c>
    </row>
    <row r="61999" spans="1:13" x14ac:dyDescent="0.2">
      <c r="A61999" t="s">
        <v>63026</v>
      </c>
      <c r="B61999" t="s">
        <v>44</v>
      </c>
      <c r="C61999" s="1">
        <v>44609.306157407409</v>
      </c>
      <c r="D61999" s="1">
        <v>44609.313356481478</v>
      </c>
      <c r="E61999" t="s">
        <v>832</v>
      </c>
      <c r="F61999" t="s">
        <v>833</v>
      </c>
      <c r="G61999" t="s">
        <v>857</v>
      </c>
      <c r="H61999" t="s">
        <v>858</v>
      </c>
      <c r="I61999">
        <v>41.896388333333299</v>
      </c>
      <c r="J61999">
        <v>-87.654161166666597</v>
      </c>
      <c r="K61999">
        <v>41.890847040623797</v>
      </c>
      <c r="L61999">
        <v>-87.6186168193817</v>
      </c>
      <c r="M61999" t="s">
        <v>18</v>
      </c>
    </row>
    <row r="62000" spans="1:13" x14ac:dyDescent="0.2">
      <c r="A62000" t="s">
        <v>63027</v>
      </c>
      <c r="B62000" t="s">
        <v>14</v>
      </c>
      <c r="C62000" s="1">
        <v>44596.744513888887</v>
      </c>
      <c r="D62000" s="1">
        <v>44596.74490740741</v>
      </c>
      <c r="E62000" t="s">
        <v>681</v>
      </c>
      <c r="F62000" t="s">
        <v>682</v>
      </c>
      <c r="G62000" t="s">
        <v>681</v>
      </c>
      <c r="H62000" t="s">
        <v>682</v>
      </c>
      <c r="I62000">
        <v>41.936688449499698</v>
      </c>
      <c r="J62000">
        <v>-87.636829018592806</v>
      </c>
      <c r="K62000">
        <v>41.936688449499698</v>
      </c>
      <c r="L62000">
        <v>-87.636829018592806</v>
      </c>
      <c r="M62000" t="s">
        <v>18</v>
      </c>
    </row>
    <row r="62001" spans="1:13" x14ac:dyDescent="0.2">
      <c r="A62001" t="s">
        <v>63028</v>
      </c>
      <c r="B62001" t="s">
        <v>44</v>
      </c>
      <c r="C62001" s="1">
        <v>44620.640740740739</v>
      </c>
      <c r="D62001" s="1">
        <v>44620.646666666667</v>
      </c>
      <c r="E62001" t="s">
        <v>1206</v>
      </c>
      <c r="F62001" t="s">
        <v>1207</v>
      </c>
      <c r="G62001" t="s">
        <v>857</v>
      </c>
      <c r="H62001" t="s">
        <v>858</v>
      </c>
      <c r="I62001">
        <v>41.878805833333303</v>
      </c>
      <c r="J62001">
        <v>-87.635640333333299</v>
      </c>
      <c r="K62001">
        <v>41.890847040623797</v>
      </c>
      <c r="L62001">
        <v>-87.6186168193817</v>
      </c>
      <c r="M62001" t="s">
        <v>71</v>
      </c>
    </row>
    <row r="62002" spans="1:13" x14ac:dyDescent="0.2">
      <c r="A62002" t="s">
        <v>63029</v>
      </c>
      <c r="B62002" t="s">
        <v>44</v>
      </c>
      <c r="C62002" s="1">
        <v>44595.732916666668</v>
      </c>
      <c r="D62002" s="1">
        <v>44595.743750000001</v>
      </c>
      <c r="E62002" t="s">
        <v>515</v>
      </c>
      <c r="F62002">
        <v>13156</v>
      </c>
      <c r="G62002" t="s">
        <v>684</v>
      </c>
      <c r="H62002">
        <v>13132</v>
      </c>
      <c r="I62002">
        <v>41.880448666666602</v>
      </c>
      <c r="J62002">
        <v>-87.655583333333297</v>
      </c>
      <c r="K62002">
        <v>41.895769000000001</v>
      </c>
      <c r="L62002">
        <v>-87.677220000000005</v>
      </c>
      <c r="M62002" t="s">
        <v>71</v>
      </c>
    </row>
    <row r="62003" spans="1:13" x14ac:dyDescent="0.2">
      <c r="A62003" t="s">
        <v>63030</v>
      </c>
      <c r="B62003" t="s">
        <v>14</v>
      </c>
      <c r="C62003" s="1">
        <v>44620.680868055555</v>
      </c>
      <c r="D62003" s="1">
        <v>44620.691874999997</v>
      </c>
      <c r="E62003" t="s">
        <v>1215</v>
      </c>
      <c r="F62003">
        <v>13022</v>
      </c>
      <c r="G62003" t="s">
        <v>857</v>
      </c>
      <c r="H62003" t="s">
        <v>858</v>
      </c>
      <c r="I62003">
        <v>41.892277999999997</v>
      </c>
      <c r="J62003">
        <v>-87.612043</v>
      </c>
      <c r="K62003">
        <v>41.890847040623797</v>
      </c>
      <c r="L62003">
        <v>-87.6186168193817</v>
      </c>
      <c r="M62003" t="s">
        <v>18</v>
      </c>
    </row>
    <row r="62004" spans="1:13" x14ac:dyDescent="0.2">
      <c r="A62004" t="s">
        <v>63031</v>
      </c>
      <c r="B62004" t="s">
        <v>44</v>
      </c>
      <c r="C62004" s="1">
        <v>44611.329965277779</v>
      </c>
      <c r="D62004" s="1">
        <v>44611.334328703706</v>
      </c>
      <c r="E62004" t="s">
        <v>874</v>
      </c>
      <c r="F62004" t="s">
        <v>875</v>
      </c>
      <c r="G62004" t="s">
        <v>857</v>
      </c>
      <c r="H62004" t="s">
        <v>858</v>
      </c>
      <c r="I62004">
        <v>41.889213323999897</v>
      </c>
      <c r="J62004">
        <v>-87.638477563999999</v>
      </c>
      <c r="K62004">
        <v>41.890847040623797</v>
      </c>
      <c r="L62004">
        <v>-87.6186168193817</v>
      </c>
      <c r="M62004" t="s">
        <v>18</v>
      </c>
    </row>
    <row r="62005" spans="1:13" x14ac:dyDescent="0.2">
      <c r="A62005" t="s">
        <v>63032</v>
      </c>
      <c r="B62005" t="s">
        <v>44</v>
      </c>
      <c r="C62005" s="1">
        <v>44615.359849537039</v>
      </c>
      <c r="D62005" s="1">
        <v>44615.364131944443</v>
      </c>
      <c r="E62005" t="s">
        <v>874</v>
      </c>
      <c r="F62005" t="s">
        <v>875</v>
      </c>
      <c r="G62005" t="s">
        <v>857</v>
      </c>
      <c r="H62005" t="s">
        <v>858</v>
      </c>
      <c r="I62005">
        <v>41.889189833333297</v>
      </c>
      <c r="J62005">
        <v>-87.638608333333295</v>
      </c>
      <c r="K62005">
        <v>41.890847040623797</v>
      </c>
      <c r="L62005">
        <v>-87.6186168193817</v>
      </c>
      <c r="M62005" t="s">
        <v>18</v>
      </c>
    </row>
    <row r="62006" spans="1:13" x14ac:dyDescent="0.2">
      <c r="A62006" t="s">
        <v>63033</v>
      </c>
      <c r="B62006" t="s">
        <v>14</v>
      </c>
      <c r="C62006" s="1">
        <v>44603.32403935185</v>
      </c>
      <c r="D62006" s="1">
        <v>44603.329479166663</v>
      </c>
      <c r="E62006" t="s">
        <v>874</v>
      </c>
      <c r="F62006" t="s">
        <v>875</v>
      </c>
      <c r="G62006" t="s">
        <v>857</v>
      </c>
      <c r="H62006" t="s">
        <v>858</v>
      </c>
      <c r="I62006">
        <v>41.889176832579999</v>
      </c>
      <c r="J62006">
        <v>-87.638505771799998</v>
      </c>
      <c r="K62006">
        <v>41.890847040623797</v>
      </c>
      <c r="L62006">
        <v>-87.6186168193817</v>
      </c>
      <c r="M62006" t="s">
        <v>18</v>
      </c>
    </row>
    <row r="62007" spans="1:13" x14ac:dyDescent="0.2">
      <c r="A62007" t="s">
        <v>63034</v>
      </c>
      <c r="B62007" t="s">
        <v>44</v>
      </c>
      <c r="C62007" s="1">
        <v>44606.257870370369</v>
      </c>
      <c r="D62007" s="1">
        <v>44606.261724537035</v>
      </c>
      <c r="E62007" t="s">
        <v>874</v>
      </c>
      <c r="F62007" t="s">
        <v>875</v>
      </c>
      <c r="G62007" t="s">
        <v>857</v>
      </c>
      <c r="H62007" t="s">
        <v>858</v>
      </c>
      <c r="I62007">
        <v>41.8892198333333</v>
      </c>
      <c r="J62007">
        <v>-87.638441333333304</v>
      </c>
      <c r="K62007">
        <v>41.890847040623797</v>
      </c>
      <c r="L62007">
        <v>-87.6186168193817</v>
      </c>
      <c r="M62007" t="s">
        <v>71</v>
      </c>
    </row>
    <row r="62008" spans="1:13" x14ac:dyDescent="0.2">
      <c r="A62008" t="s">
        <v>63035</v>
      </c>
      <c r="B62008" t="s">
        <v>44</v>
      </c>
      <c r="C62008" s="1">
        <v>44603.754641203705</v>
      </c>
      <c r="D62008" s="1">
        <v>44603.759664351855</v>
      </c>
      <c r="E62008" t="s">
        <v>681</v>
      </c>
      <c r="F62008" t="s">
        <v>682</v>
      </c>
      <c r="G62008" t="s">
        <v>681</v>
      </c>
      <c r="H62008" t="s">
        <v>682</v>
      </c>
      <c r="I62008">
        <v>41.936648666666599</v>
      </c>
      <c r="J62008">
        <v>-87.636751500000003</v>
      </c>
      <c r="K62008">
        <v>41.936688449499698</v>
      </c>
      <c r="L62008">
        <v>-87.636829018592806</v>
      </c>
      <c r="M62008" t="s">
        <v>18</v>
      </c>
    </row>
    <row r="62009" spans="1:13" x14ac:dyDescent="0.2">
      <c r="A62009" t="s">
        <v>63036</v>
      </c>
      <c r="B62009" t="s">
        <v>44</v>
      </c>
      <c r="C62009" s="1">
        <v>44607.837048611109</v>
      </c>
      <c r="D62009" s="1">
        <v>44607.837141203701</v>
      </c>
      <c r="E62009" t="s">
        <v>1914</v>
      </c>
      <c r="F62009" t="s">
        <v>1915</v>
      </c>
      <c r="G62009" t="s">
        <v>1914</v>
      </c>
      <c r="H62009" t="s">
        <v>1915</v>
      </c>
      <c r="I62009">
        <v>41.939486264999999</v>
      </c>
      <c r="J62009">
        <v>-87.668301224999993</v>
      </c>
      <c r="K62009">
        <v>41.939365000000002</v>
      </c>
      <c r="L62009">
        <v>-87.668385000000001</v>
      </c>
      <c r="M62009" t="s">
        <v>18</v>
      </c>
    </row>
    <row r="62010" spans="1:13" x14ac:dyDescent="0.2">
      <c r="A62010" t="s">
        <v>63037</v>
      </c>
      <c r="B62010" t="s">
        <v>14</v>
      </c>
      <c r="C62010" s="1">
        <v>44608.363252314812</v>
      </c>
      <c r="D62010" s="1">
        <v>44608.371493055558</v>
      </c>
      <c r="E62010" t="s">
        <v>1914</v>
      </c>
      <c r="F62010" t="s">
        <v>1915</v>
      </c>
      <c r="G62010" t="s">
        <v>681</v>
      </c>
      <c r="H62010" t="s">
        <v>682</v>
      </c>
      <c r="I62010">
        <v>41.939365000000002</v>
      </c>
      <c r="J62010">
        <v>-87.668385000000001</v>
      </c>
      <c r="K62010">
        <v>41.936688449499698</v>
      </c>
      <c r="L62010">
        <v>-87.636829018592806</v>
      </c>
      <c r="M62010" t="s">
        <v>18</v>
      </c>
    </row>
    <row r="62011" spans="1:13" x14ac:dyDescent="0.2">
      <c r="A62011" t="s">
        <v>63038</v>
      </c>
      <c r="B62011" t="s">
        <v>14</v>
      </c>
      <c r="C62011" s="1">
        <v>44601.362141203703</v>
      </c>
      <c r="D62011" s="1">
        <v>44601.370451388888</v>
      </c>
      <c r="E62011" t="s">
        <v>1914</v>
      </c>
      <c r="F62011" t="s">
        <v>1915</v>
      </c>
      <c r="G62011" t="s">
        <v>681</v>
      </c>
      <c r="H62011" t="s">
        <v>682</v>
      </c>
      <c r="I62011">
        <v>41.939365000000002</v>
      </c>
      <c r="J62011">
        <v>-87.668385000000001</v>
      </c>
      <c r="K62011">
        <v>41.936688449499698</v>
      </c>
      <c r="L62011">
        <v>-87.636829018592806</v>
      </c>
      <c r="M62011" t="s">
        <v>18</v>
      </c>
    </row>
    <row r="62012" spans="1:13" x14ac:dyDescent="0.2">
      <c r="A62012" t="s">
        <v>63039</v>
      </c>
      <c r="B62012" t="s">
        <v>14</v>
      </c>
      <c r="C62012" s="1">
        <v>44620.638124999998</v>
      </c>
      <c r="D62012" s="1">
        <v>44620.664421296293</v>
      </c>
      <c r="E62012" t="s">
        <v>857</v>
      </c>
      <c r="F62012" t="s">
        <v>858</v>
      </c>
      <c r="G62012" t="s">
        <v>857</v>
      </c>
      <c r="H62012" t="s">
        <v>858</v>
      </c>
      <c r="I62012">
        <v>41.890847040623797</v>
      </c>
      <c r="J62012">
        <v>-87.6186168193817</v>
      </c>
      <c r="K62012">
        <v>41.890847040623797</v>
      </c>
      <c r="L62012">
        <v>-87.6186168193817</v>
      </c>
      <c r="M62012" t="s">
        <v>18</v>
      </c>
    </row>
    <row r="62013" spans="1:13" x14ac:dyDescent="0.2">
      <c r="A62013" t="s">
        <v>63040</v>
      </c>
      <c r="B62013" t="s">
        <v>14</v>
      </c>
      <c r="C62013" s="1">
        <v>44605.527754629627</v>
      </c>
      <c r="D62013" s="1">
        <v>44605.530752314815</v>
      </c>
      <c r="E62013" t="s">
        <v>3076</v>
      </c>
      <c r="F62013">
        <v>13124</v>
      </c>
      <c r="G62013" t="s">
        <v>681</v>
      </c>
      <c r="H62013" t="s">
        <v>682</v>
      </c>
      <c r="I62013">
        <v>41.926755987500002</v>
      </c>
      <c r="J62013">
        <v>-87.634428784799994</v>
      </c>
      <c r="K62013">
        <v>41.936688449499698</v>
      </c>
      <c r="L62013">
        <v>-87.636829018592806</v>
      </c>
      <c r="M62013" t="s">
        <v>18</v>
      </c>
    </row>
    <row r="62014" spans="1:13" x14ac:dyDescent="0.2">
      <c r="A62014" t="s">
        <v>63041</v>
      </c>
      <c r="B62014" t="s">
        <v>14</v>
      </c>
      <c r="C62014" s="1">
        <v>44597.787303240744</v>
      </c>
      <c r="D62014" s="1">
        <v>44597.791898148149</v>
      </c>
      <c r="E62014" t="s">
        <v>3076</v>
      </c>
      <c r="F62014">
        <v>13124</v>
      </c>
      <c r="G62014" t="s">
        <v>681</v>
      </c>
      <c r="H62014" t="s">
        <v>682</v>
      </c>
      <c r="I62014">
        <v>41.926755987500002</v>
      </c>
      <c r="J62014">
        <v>-87.634428784799994</v>
      </c>
      <c r="K62014">
        <v>41.936688449499698</v>
      </c>
      <c r="L62014">
        <v>-87.636829018592806</v>
      </c>
      <c r="M62014" t="s">
        <v>18</v>
      </c>
    </row>
    <row r="62015" spans="1:13" x14ac:dyDescent="0.2">
      <c r="A62015" t="s">
        <v>63042</v>
      </c>
      <c r="B62015" t="s">
        <v>14</v>
      </c>
      <c r="C62015" s="1">
        <v>44612.617662037039</v>
      </c>
      <c r="D62015" s="1">
        <v>44612.624849537038</v>
      </c>
      <c r="E62015" t="s">
        <v>874</v>
      </c>
      <c r="F62015" t="s">
        <v>875</v>
      </c>
      <c r="G62015" t="s">
        <v>857</v>
      </c>
      <c r="H62015" t="s">
        <v>858</v>
      </c>
      <c r="I62015">
        <v>41.889176832579999</v>
      </c>
      <c r="J62015">
        <v>-87.638505771799998</v>
      </c>
      <c r="K62015">
        <v>41.890847040623797</v>
      </c>
      <c r="L62015">
        <v>-87.6186168193817</v>
      </c>
      <c r="M62015" t="s">
        <v>18</v>
      </c>
    </row>
    <row r="62016" spans="1:13" x14ac:dyDescent="0.2">
      <c r="A62016" t="s">
        <v>63043</v>
      </c>
      <c r="B62016" t="s">
        <v>14</v>
      </c>
      <c r="C62016" s="1">
        <v>44618.41306712963</v>
      </c>
      <c r="D62016" s="1">
        <v>44618.431956018518</v>
      </c>
      <c r="E62016" t="s">
        <v>874</v>
      </c>
      <c r="F62016" t="s">
        <v>875</v>
      </c>
      <c r="G62016" t="s">
        <v>1914</v>
      </c>
      <c r="H62016" t="s">
        <v>1915</v>
      </c>
      <c r="I62016">
        <v>41.889176832579999</v>
      </c>
      <c r="J62016">
        <v>-87.638505771799998</v>
      </c>
      <c r="K62016">
        <v>41.939365000000002</v>
      </c>
      <c r="L62016">
        <v>-87.668385000000001</v>
      </c>
      <c r="M62016" t="s">
        <v>18</v>
      </c>
    </row>
    <row r="62017" spans="1:13" x14ac:dyDescent="0.2">
      <c r="A62017" s="2" t="s">
        <v>63044</v>
      </c>
      <c r="B62017" t="s">
        <v>14</v>
      </c>
      <c r="C62017" s="1">
        <v>44593.595729166664</v>
      </c>
      <c r="D62017" s="1">
        <v>44593.601226851853</v>
      </c>
      <c r="E62017" t="s">
        <v>874</v>
      </c>
      <c r="F62017" t="s">
        <v>875</v>
      </c>
      <c r="G62017" t="s">
        <v>857</v>
      </c>
      <c r="H62017" t="s">
        <v>858</v>
      </c>
      <c r="I62017">
        <v>41.889176832579999</v>
      </c>
      <c r="J62017">
        <v>-87.638505771799998</v>
      </c>
      <c r="K62017">
        <v>41.890847040623797</v>
      </c>
      <c r="L62017">
        <v>-87.6186168193817</v>
      </c>
      <c r="M62017" t="s">
        <v>18</v>
      </c>
    </row>
    <row r="62018" spans="1:13" x14ac:dyDescent="0.2">
      <c r="A62018" t="s">
        <v>63045</v>
      </c>
      <c r="B62018" t="s">
        <v>14</v>
      </c>
      <c r="C62018" s="1">
        <v>44613.690497685187</v>
      </c>
      <c r="D62018" s="1">
        <v>44613.704259259262</v>
      </c>
      <c r="E62018" t="s">
        <v>3076</v>
      </c>
      <c r="F62018">
        <v>13124</v>
      </c>
      <c r="G62018" t="s">
        <v>857</v>
      </c>
      <c r="H62018" t="s">
        <v>858</v>
      </c>
      <c r="I62018">
        <v>41.926755987500002</v>
      </c>
      <c r="J62018">
        <v>-87.634428784799994</v>
      </c>
      <c r="K62018">
        <v>41.890847040623797</v>
      </c>
      <c r="L62018">
        <v>-87.6186168193817</v>
      </c>
      <c r="M62018" t="s">
        <v>18</v>
      </c>
    </row>
    <row r="62019" spans="1:13" x14ac:dyDescent="0.2">
      <c r="A62019" t="s">
        <v>63046</v>
      </c>
      <c r="B62019" t="s">
        <v>44</v>
      </c>
      <c r="C62019" s="1">
        <v>44595.866226851853</v>
      </c>
      <c r="D62019" s="1">
        <v>44595.869490740741</v>
      </c>
      <c r="E62019" t="s">
        <v>3076</v>
      </c>
      <c r="F62019">
        <v>13124</v>
      </c>
      <c r="G62019" t="s">
        <v>681</v>
      </c>
      <c r="H62019" t="s">
        <v>682</v>
      </c>
      <c r="I62019">
        <v>41.926670999999999</v>
      </c>
      <c r="J62019">
        <v>-87.634485666666606</v>
      </c>
      <c r="K62019">
        <v>41.936688449499698</v>
      </c>
      <c r="L62019">
        <v>-87.636829018592806</v>
      </c>
      <c r="M62019" t="s">
        <v>18</v>
      </c>
    </row>
    <row r="62020" spans="1:13" x14ac:dyDescent="0.2">
      <c r="A62020" t="s">
        <v>63047</v>
      </c>
      <c r="B62020" t="s">
        <v>44</v>
      </c>
      <c r="C62020" s="1">
        <v>44596.557210648149</v>
      </c>
      <c r="D62020" s="1">
        <v>44596.559733796297</v>
      </c>
      <c r="E62020" t="s">
        <v>492</v>
      </c>
      <c r="F62020">
        <v>18003</v>
      </c>
      <c r="G62020" t="s">
        <v>857</v>
      </c>
      <c r="H62020" t="s">
        <v>858</v>
      </c>
      <c r="I62020">
        <v>41.896072267999998</v>
      </c>
      <c r="J62020">
        <v>-87.620355724999996</v>
      </c>
      <c r="K62020">
        <v>41.890847040623797</v>
      </c>
      <c r="L62020">
        <v>-87.6186168193817</v>
      </c>
      <c r="M62020" t="s">
        <v>18</v>
      </c>
    </row>
    <row r="62021" spans="1:13" x14ac:dyDescent="0.2">
      <c r="A62021" t="s">
        <v>63048</v>
      </c>
      <c r="B62021" t="s">
        <v>14</v>
      </c>
      <c r="C62021" s="1">
        <v>44597.472210648149</v>
      </c>
      <c r="D62021" s="1">
        <v>44597.486631944441</v>
      </c>
      <c r="E62021" t="s">
        <v>1287</v>
      </c>
      <c r="F62021" t="s">
        <v>1288</v>
      </c>
      <c r="G62021" t="s">
        <v>857</v>
      </c>
      <c r="H62021" t="s">
        <v>858</v>
      </c>
      <c r="I62021">
        <v>41.886975999999997</v>
      </c>
      <c r="J62021">
        <v>-87.612813000000003</v>
      </c>
      <c r="K62021">
        <v>41.890847040623797</v>
      </c>
      <c r="L62021">
        <v>-87.6186168193817</v>
      </c>
      <c r="M62021" t="s">
        <v>18</v>
      </c>
    </row>
    <row r="62022" spans="1:13" x14ac:dyDescent="0.2">
      <c r="A62022" t="s">
        <v>63049</v>
      </c>
      <c r="B62022" t="s">
        <v>14</v>
      </c>
      <c r="C62022" s="1">
        <v>44619.383263888885</v>
      </c>
      <c r="D62022" s="1">
        <v>44619.384618055556</v>
      </c>
      <c r="E62022" t="s">
        <v>2539</v>
      </c>
      <c r="F62022" t="s">
        <v>2540</v>
      </c>
      <c r="G62022" t="s">
        <v>681</v>
      </c>
      <c r="H62022" t="s">
        <v>682</v>
      </c>
      <c r="I62022">
        <v>41.940775000000002</v>
      </c>
      <c r="J62022">
        <v>-87.639191999999994</v>
      </c>
      <c r="K62022">
        <v>41.936688449499698</v>
      </c>
      <c r="L62022">
        <v>-87.636829018592806</v>
      </c>
      <c r="M62022" t="s">
        <v>18</v>
      </c>
    </row>
    <row r="62023" spans="1:13" x14ac:dyDescent="0.2">
      <c r="A62023" t="s">
        <v>63050</v>
      </c>
      <c r="B62023" t="s">
        <v>44</v>
      </c>
      <c r="C62023" s="1">
        <v>44612.536145833335</v>
      </c>
      <c r="D62023" s="1">
        <v>44612.551261574074</v>
      </c>
      <c r="E62023" t="s">
        <v>2539</v>
      </c>
      <c r="F62023" t="s">
        <v>2540</v>
      </c>
      <c r="G62023" t="s">
        <v>857</v>
      </c>
      <c r="H62023" t="s">
        <v>858</v>
      </c>
      <c r="I62023">
        <v>41.940727500000001</v>
      </c>
      <c r="J62023">
        <v>-87.639193166666601</v>
      </c>
      <c r="K62023">
        <v>41.890847040623797</v>
      </c>
      <c r="L62023">
        <v>-87.6186168193817</v>
      </c>
      <c r="M62023" t="s">
        <v>18</v>
      </c>
    </row>
    <row r="62024" spans="1:13" x14ac:dyDescent="0.2">
      <c r="A62024" t="s">
        <v>63051</v>
      </c>
      <c r="B62024" t="s">
        <v>14</v>
      </c>
      <c r="C62024" s="1">
        <v>44606.691087962965</v>
      </c>
      <c r="D62024" s="1">
        <v>44606.710902777777</v>
      </c>
      <c r="E62024" t="s">
        <v>3076</v>
      </c>
      <c r="F62024">
        <v>13124</v>
      </c>
      <c r="G62024" t="s">
        <v>681</v>
      </c>
      <c r="H62024" t="s">
        <v>682</v>
      </c>
      <c r="I62024">
        <v>41.926755987500002</v>
      </c>
      <c r="J62024">
        <v>-87.634428784799994</v>
      </c>
      <c r="K62024">
        <v>41.936688449499698</v>
      </c>
      <c r="L62024">
        <v>-87.636829018592806</v>
      </c>
      <c r="M62024" t="s">
        <v>18</v>
      </c>
    </row>
    <row r="62025" spans="1:13" x14ac:dyDescent="0.2">
      <c r="A62025" t="s">
        <v>63052</v>
      </c>
      <c r="B62025" t="s">
        <v>44</v>
      </c>
      <c r="C62025" s="1">
        <v>44610.788159722222</v>
      </c>
      <c r="D62025" s="1">
        <v>44610.797337962962</v>
      </c>
      <c r="E62025" t="s">
        <v>153</v>
      </c>
      <c r="F62025" t="s">
        <v>154</v>
      </c>
      <c r="G62025" t="s">
        <v>857</v>
      </c>
      <c r="H62025" t="s">
        <v>858</v>
      </c>
      <c r="I62025">
        <v>41.881755166666601</v>
      </c>
      <c r="J62025">
        <v>-87.641174500000005</v>
      </c>
      <c r="K62025">
        <v>41.890847040623797</v>
      </c>
      <c r="L62025">
        <v>-87.6186168193817</v>
      </c>
      <c r="M62025" t="s">
        <v>18</v>
      </c>
    </row>
    <row r="62026" spans="1:13" x14ac:dyDescent="0.2">
      <c r="A62026" t="s">
        <v>63053</v>
      </c>
      <c r="B62026" t="s">
        <v>14</v>
      </c>
      <c r="C62026" s="1">
        <v>44604.51866898148</v>
      </c>
      <c r="D62026" s="1">
        <v>44604.519849537035</v>
      </c>
      <c r="E62026" t="s">
        <v>2539</v>
      </c>
      <c r="F62026" t="s">
        <v>2540</v>
      </c>
      <c r="G62026" t="s">
        <v>681</v>
      </c>
      <c r="H62026" t="s">
        <v>682</v>
      </c>
      <c r="I62026">
        <v>41.940775000000002</v>
      </c>
      <c r="J62026">
        <v>-87.639191999999994</v>
      </c>
      <c r="K62026">
        <v>41.936688449499698</v>
      </c>
      <c r="L62026">
        <v>-87.636829018592806</v>
      </c>
      <c r="M62026" t="s">
        <v>18</v>
      </c>
    </row>
    <row r="62027" spans="1:13" x14ac:dyDescent="0.2">
      <c r="A62027" t="s">
        <v>63054</v>
      </c>
      <c r="B62027" t="s">
        <v>14</v>
      </c>
      <c r="C62027" s="1">
        <v>44612.413171296299</v>
      </c>
      <c r="D62027" s="1">
        <v>44612.427881944444</v>
      </c>
      <c r="E62027" t="s">
        <v>741</v>
      </c>
      <c r="F62027">
        <v>13137</v>
      </c>
      <c r="G62027" t="s">
        <v>681</v>
      </c>
      <c r="H62027" t="s">
        <v>682</v>
      </c>
      <c r="I62027">
        <v>41.9375823160062</v>
      </c>
      <c r="J62027">
        <v>-87.644097805023193</v>
      </c>
      <c r="K62027">
        <v>41.936688449499698</v>
      </c>
      <c r="L62027">
        <v>-87.636829018592806</v>
      </c>
      <c r="M62027" t="s">
        <v>18</v>
      </c>
    </row>
    <row r="62028" spans="1:13" x14ac:dyDescent="0.2">
      <c r="A62028" t="s">
        <v>63055</v>
      </c>
      <c r="B62028" t="s">
        <v>14</v>
      </c>
      <c r="C62028" s="1">
        <v>44605.477002314816</v>
      </c>
      <c r="D62028" s="1">
        <v>44605.49664351852</v>
      </c>
      <c r="E62028" t="s">
        <v>535</v>
      </c>
      <c r="F62028">
        <v>13042</v>
      </c>
      <c r="G62028" t="s">
        <v>857</v>
      </c>
      <c r="H62028" t="s">
        <v>858</v>
      </c>
      <c r="I62028">
        <v>41.900960390000002</v>
      </c>
      <c r="J62028">
        <v>-87.623776640000003</v>
      </c>
      <c r="K62028">
        <v>41.890847040623797</v>
      </c>
      <c r="L62028">
        <v>-87.6186168193817</v>
      </c>
      <c r="M62028" t="s">
        <v>18</v>
      </c>
    </row>
    <row r="62029" spans="1:13" x14ac:dyDescent="0.2">
      <c r="A62029" t="s">
        <v>63056</v>
      </c>
      <c r="B62029" t="s">
        <v>14</v>
      </c>
      <c r="C62029" s="1">
        <v>44605.675868055558</v>
      </c>
      <c r="D62029" s="1">
        <v>44605.68341435185</v>
      </c>
      <c r="E62029" t="s">
        <v>741</v>
      </c>
      <c r="F62029">
        <v>13137</v>
      </c>
      <c r="G62029" t="s">
        <v>1914</v>
      </c>
      <c r="H62029" t="s">
        <v>1915</v>
      </c>
      <c r="I62029">
        <v>41.9375823160062</v>
      </c>
      <c r="J62029">
        <v>-87.644097805023193</v>
      </c>
      <c r="K62029">
        <v>41.939365000000002</v>
      </c>
      <c r="L62029">
        <v>-87.668385000000001</v>
      </c>
      <c r="M62029" t="s">
        <v>18</v>
      </c>
    </row>
    <row r="62030" spans="1:13" x14ac:dyDescent="0.2">
      <c r="A62030" t="s">
        <v>63057</v>
      </c>
      <c r="B62030" t="s">
        <v>44</v>
      </c>
      <c r="C62030" s="1">
        <v>44619.526562500003</v>
      </c>
      <c r="D62030" s="1">
        <v>44619.531215277777</v>
      </c>
      <c r="E62030" t="s">
        <v>388</v>
      </c>
      <c r="F62030">
        <v>13353</v>
      </c>
      <c r="G62030" t="s">
        <v>684</v>
      </c>
      <c r="H62030">
        <v>13132</v>
      </c>
      <c r="I62030">
        <v>41.882841999999997</v>
      </c>
      <c r="J62030">
        <v>-87.661191833333305</v>
      </c>
      <c r="K62030">
        <v>41.895769000000001</v>
      </c>
      <c r="L62030">
        <v>-87.677220000000005</v>
      </c>
      <c r="M62030" t="s">
        <v>18</v>
      </c>
    </row>
    <row r="62031" spans="1:13" x14ac:dyDescent="0.2">
      <c r="A62031" t="s">
        <v>63058</v>
      </c>
      <c r="B62031" t="s">
        <v>14</v>
      </c>
      <c r="C62031" s="1">
        <v>44616.780115740738</v>
      </c>
      <c r="D62031" s="1">
        <v>44616.789594907408</v>
      </c>
      <c r="E62031" t="s">
        <v>795</v>
      </c>
      <c r="F62031" t="s">
        <v>796</v>
      </c>
      <c r="G62031" t="s">
        <v>857</v>
      </c>
      <c r="H62031" t="s">
        <v>858</v>
      </c>
      <c r="I62031">
        <v>41.894666000000001</v>
      </c>
      <c r="J62031">
        <v>-87.638436999999996</v>
      </c>
      <c r="K62031">
        <v>41.890847040623797</v>
      </c>
      <c r="L62031">
        <v>-87.6186168193817</v>
      </c>
      <c r="M62031" t="s">
        <v>71</v>
      </c>
    </row>
    <row r="62032" spans="1:13" x14ac:dyDescent="0.2">
      <c r="A62032" t="s">
        <v>63059</v>
      </c>
      <c r="B62032" t="s">
        <v>44</v>
      </c>
      <c r="C62032" s="1">
        <v>44603.786944444444</v>
      </c>
      <c r="D62032" s="1">
        <v>44603.792685185188</v>
      </c>
      <c r="E62032" t="s">
        <v>832</v>
      </c>
      <c r="F62032" t="s">
        <v>833</v>
      </c>
      <c r="G62032" t="s">
        <v>684</v>
      </c>
      <c r="H62032">
        <v>13132</v>
      </c>
      <c r="I62032">
        <v>41.896256833333297</v>
      </c>
      <c r="J62032">
        <v>-87.654055833333302</v>
      </c>
      <c r="K62032">
        <v>41.895769000000001</v>
      </c>
      <c r="L62032">
        <v>-87.677220000000005</v>
      </c>
      <c r="M62032" t="s">
        <v>71</v>
      </c>
    </row>
    <row r="62033" spans="1:13" x14ac:dyDescent="0.2">
      <c r="A62033" t="s">
        <v>63060</v>
      </c>
      <c r="B62033" t="s">
        <v>14</v>
      </c>
      <c r="C62033" s="1">
        <v>44607.771956018521</v>
      </c>
      <c r="D62033" s="1">
        <v>44607.782685185186</v>
      </c>
      <c r="E62033" t="s">
        <v>535</v>
      </c>
      <c r="F62033">
        <v>13042</v>
      </c>
      <c r="G62033" t="s">
        <v>681</v>
      </c>
      <c r="H62033" t="s">
        <v>682</v>
      </c>
      <c r="I62033">
        <v>41.900960390000002</v>
      </c>
      <c r="J62033">
        <v>-87.623776640000003</v>
      </c>
      <c r="K62033">
        <v>41.936688449499698</v>
      </c>
      <c r="L62033">
        <v>-87.636829018592806</v>
      </c>
      <c r="M62033" t="s">
        <v>18</v>
      </c>
    </row>
    <row r="62034" spans="1:13" x14ac:dyDescent="0.2">
      <c r="A62034" t="s">
        <v>63061</v>
      </c>
      <c r="B62034" t="s">
        <v>14</v>
      </c>
      <c r="C62034" s="1">
        <v>44602.81790509259</v>
      </c>
      <c r="D62034" s="1">
        <v>44602.824270833335</v>
      </c>
      <c r="E62034" t="s">
        <v>535</v>
      </c>
      <c r="F62034">
        <v>13042</v>
      </c>
      <c r="G62034" t="s">
        <v>857</v>
      </c>
      <c r="H62034" t="s">
        <v>858</v>
      </c>
      <c r="I62034">
        <v>41.900960390000002</v>
      </c>
      <c r="J62034">
        <v>-87.623776640000003</v>
      </c>
      <c r="K62034">
        <v>41.890847040623797</v>
      </c>
      <c r="L62034">
        <v>-87.6186168193817</v>
      </c>
      <c r="M62034" t="s">
        <v>18</v>
      </c>
    </row>
    <row r="62035" spans="1:13" x14ac:dyDescent="0.2">
      <c r="A62035" s="2" t="s">
        <v>63062</v>
      </c>
      <c r="B62035" t="s">
        <v>44</v>
      </c>
      <c r="C62035" s="1">
        <v>44612.489722222221</v>
      </c>
      <c r="D62035" s="1">
        <v>44612.494826388887</v>
      </c>
      <c r="E62035" t="s">
        <v>535</v>
      </c>
      <c r="F62035">
        <v>13042</v>
      </c>
      <c r="G62035" t="s">
        <v>857</v>
      </c>
      <c r="H62035" t="s">
        <v>858</v>
      </c>
      <c r="I62035">
        <v>41.901006333333299</v>
      </c>
      <c r="J62035">
        <v>-87.623739333333305</v>
      </c>
      <c r="K62035">
        <v>41.890847040623797</v>
      </c>
      <c r="L62035">
        <v>-87.6186168193817</v>
      </c>
      <c r="M62035" t="s">
        <v>18</v>
      </c>
    </row>
    <row r="62036" spans="1:13" x14ac:dyDescent="0.2">
      <c r="A62036" t="s">
        <v>63063</v>
      </c>
      <c r="B62036" t="s">
        <v>44</v>
      </c>
      <c r="C62036" s="1">
        <v>44600.679479166669</v>
      </c>
      <c r="D62036" s="1">
        <v>44600.685115740744</v>
      </c>
      <c r="E62036" t="s">
        <v>535</v>
      </c>
      <c r="F62036">
        <v>13042</v>
      </c>
      <c r="G62036" t="s">
        <v>857</v>
      </c>
      <c r="H62036" t="s">
        <v>858</v>
      </c>
      <c r="I62036">
        <v>41.900995500000001</v>
      </c>
      <c r="J62036">
        <v>-87.623710666666597</v>
      </c>
      <c r="K62036">
        <v>41.890847040623797</v>
      </c>
      <c r="L62036">
        <v>-87.6186168193817</v>
      </c>
      <c r="M62036" t="s">
        <v>18</v>
      </c>
    </row>
    <row r="62037" spans="1:13" x14ac:dyDescent="0.2">
      <c r="A62037" t="s">
        <v>63064</v>
      </c>
      <c r="B62037" t="s">
        <v>14</v>
      </c>
      <c r="C62037" s="1">
        <v>44608.548425925925</v>
      </c>
      <c r="D62037" s="1">
        <v>44608.550451388888</v>
      </c>
      <c r="E62037" t="s">
        <v>741</v>
      </c>
      <c r="F62037">
        <v>13137</v>
      </c>
      <c r="G62037" t="s">
        <v>681</v>
      </c>
      <c r="H62037" t="s">
        <v>682</v>
      </c>
      <c r="I62037">
        <v>41.9375823160062</v>
      </c>
      <c r="J62037">
        <v>-87.644097805023193</v>
      </c>
      <c r="K62037">
        <v>41.936688449499698</v>
      </c>
      <c r="L62037">
        <v>-87.636829018592806</v>
      </c>
      <c r="M62037" t="s">
        <v>18</v>
      </c>
    </row>
    <row r="62038" spans="1:13" x14ac:dyDescent="0.2">
      <c r="A62038" t="s">
        <v>63065</v>
      </c>
      <c r="B62038" t="s">
        <v>44</v>
      </c>
      <c r="C62038" s="1">
        <v>44617.435601851852</v>
      </c>
      <c r="D62038" s="1">
        <v>44617.440763888888</v>
      </c>
      <c r="E62038" t="s">
        <v>741</v>
      </c>
      <c r="F62038">
        <v>13137</v>
      </c>
      <c r="G62038" t="s">
        <v>1914</v>
      </c>
      <c r="H62038" t="s">
        <v>1915</v>
      </c>
      <c r="I62038">
        <v>41.937708166666603</v>
      </c>
      <c r="J62038">
        <v>-87.644132166666594</v>
      </c>
      <c r="K62038">
        <v>41.939365000000002</v>
      </c>
      <c r="L62038">
        <v>-87.668385000000001</v>
      </c>
      <c r="M62038" t="s">
        <v>18</v>
      </c>
    </row>
    <row r="62039" spans="1:13" x14ac:dyDescent="0.2">
      <c r="A62039" t="s">
        <v>63066</v>
      </c>
      <c r="B62039" t="s">
        <v>14</v>
      </c>
      <c r="C62039" s="1">
        <v>44612.732777777775</v>
      </c>
      <c r="D62039" s="1">
        <v>44612.744803240741</v>
      </c>
      <c r="E62039" t="s">
        <v>535</v>
      </c>
      <c r="F62039">
        <v>13042</v>
      </c>
      <c r="G62039" t="s">
        <v>681</v>
      </c>
      <c r="H62039" t="s">
        <v>682</v>
      </c>
      <c r="I62039">
        <v>41.900960390000002</v>
      </c>
      <c r="J62039">
        <v>-87.623776640000003</v>
      </c>
      <c r="K62039">
        <v>41.936688449499698</v>
      </c>
      <c r="L62039">
        <v>-87.636829018592806</v>
      </c>
      <c r="M62039" t="s">
        <v>18</v>
      </c>
    </row>
    <row r="62040" spans="1:13" x14ac:dyDescent="0.2">
      <c r="A62040" t="s">
        <v>63067</v>
      </c>
      <c r="B62040" t="s">
        <v>44</v>
      </c>
      <c r="C62040" s="1">
        <v>44610.532523148147</v>
      </c>
      <c r="D62040" s="1">
        <v>44610.5390162037</v>
      </c>
      <c r="E62040" t="s">
        <v>1089</v>
      </c>
      <c r="F62040" t="s">
        <v>1090</v>
      </c>
      <c r="G62040" t="s">
        <v>857</v>
      </c>
      <c r="H62040" t="s">
        <v>858</v>
      </c>
      <c r="I62040">
        <v>41.884783499999998</v>
      </c>
      <c r="J62040">
        <v>-87.631311166666606</v>
      </c>
      <c r="K62040">
        <v>41.890847040623797</v>
      </c>
      <c r="L62040">
        <v>-87.6186168193817</v>
      </c>
      <c r="M62040" t="s">
        <v>18</v>
      </c>
    </row>
    <row r="62041" spans="1:13" x14ac:dyDescent="0.2">
      <c r="A62041" t="s">
        <v>63068</v>
      </c>
      <c r="B62041" t="s">
        <v>14</v>
      </c>
      <c r="C62041" s="1">
        <v>44601.626319444447</v>
      </c>
      <c r="D62041" s="1">
        <v>44601.653217592589</v>
      </c>
      <c r="E62041" t="s">
        <v>30</v>
      </c>
      <c r="F62041" t="s">
        <v>31</v>
      </c>
      <c r="G62041" t="s">
        <v>681</v>
      </c>
      <c r="H62041" t="s">
        <v>682</v>
      </c>
      <c r="I62041">
        <v>41.885837000000002</v>
      </c>
      <c r="J62041">
        <v>-87.635499999999993</v>
      </c>
      <c r="K62041">
        <v>41.936688449499698</v>
      </c>
      <c r="L62041">
        <v>-87.636829018592806</v>
      </c>
      <c r="M62041" t="s">
        <v>18</v>
      </c>
    </row>
    <row r="62042" spans="1:13" x14ac:dyDescent="0.2">
      <c r="A62042" t="s">
        <v>63069</v>
      </c>
      <c r="B62042" t="s">
        <v>14</v>
      </c>
      <c r="C62042" s="1">
        <v>44611.517685185187</v>
      </c>
      <c r="D62042" s="1">
        <v>44611.524444444447</v>
      </c>
      <c r="E62042" t="s">
        <v>2375</v>
      </c>
      <c r="F62042" t="s">
        <v>2376</v>
      </c>
      <c r="G62042" t="s">
        <v>857</v>
      </c>
      <c r="H62042" t="s">
        <v>858</v>
      </c>
      <c r="I62042">
        <v>41.877181</v>
      </c>
      <c r="J62042">
        <v>-87.627843999999996</v>
      </c>
      <c r="K62042">
        <v>41.890847040623797</v>
      </c>
      <c r="L62042">
        <v>-87.6186168193817</v>
      </c>
      <c r="M62042" t="s">
        <v>71</v>
      </c>
    </row>
    <row r="62043" spans="1:13" x14ac:dyDescent="0.2">
      <c r="A62043" t="s">
        <v>63070</v>
      </c>
      <c r="B62043" t="s">
        <v>14</v>
      </c>
      <c r="C62043" s="1">
        <v>44611.510138888887</v>
      </c>
      <c r="D62043" s="1">
        <v>44611.512071759258</v>
      </c>
      <c r="E62043" t="s">
        <v>741</v>
      </c>
      <c r="F62043">
        <v>13137</v>
      </c>
      <c r="G62043" t="s">
        <v>681</v>
      </c>
      <c r="H62043" t="s">
        <v>682</v>
      </c>
      <c r="I62043">
        <v>41.9375823160062</v>
      </c>
      <c r="J62043">
        <v>-87.644097805023193</v>
      </c>
      <c r="K62043">
        <v>41.936688449499698</v>
      </c>
      <c r="L62043">
        <v>-87.636829018592806</v>
      </c>
      <c r="M62043" t="s">
        <v>18</v>
      </c>
    </row>
    <row r="62044" spans="1:13" x14ac:dyDescent="0.2">
      <c r="A62044" t="s">
        <v>63071</v>
      </c>
      <c r="B62044" t="s">
        <v>14</v>
      </c>
      <c r="C62044" s="1">
        <v>44604.799004629633</v>
      </c>
      <c r="D62044" s="1">
        <v>44604.805555555555</v>
      </c>
      <c r="E62044" t="s">
        <v>848</v>
      </c>
      <c r="F62044" t="s">
        <v>849</v>
      </c>
      <c r="G62044" t="s">
        <v>857</v>
      </c>
      <c r="H62044" t="s">
        <v>858</v>
      </c>
      <c r="I62044">
        <v>41.888716035999998</v>
      </c>
      <c r="J62044">
        <v>-87.644447853299994</v>
      </c>
      <c r="K62044">
        <v>41.890847040623797</v>
      </c>
      <c r="L62044">
        <v>-87.6186168193817</v>
      </c>
      <c r="M62044" t="s">
        <v>18</v>
      </c>
    </row>
    <row r="62045" spans="1:13" x14ac:dyDescent="0.2">
      <c r="A62045" t="s">
        <v>63072</v>
      </c>
      <c r="B62045" t="s">
        <v>14</v>
      </c>
      <c r="C62045" s="1">
        <v>44608.33488425926</v>
      </c>
      <c r="D62045" s="1">
        <v>44608.340613425928</v>
      </c>
      <c r="E62045" t="s">
        <v>848</v>
      </c>
      <c r="F62045" t="s">
        <v>849</v>
      </c>
      <c r="G62045" t="s">
        <v>857</v>
      </c>
      <c r="H62045" t="s">
        <v>858</v>
      </c>
      <c r="I62045">
        <v>41.888716035999998</v>
      </c>
      <c r="J62045">
        <v>-87.644447853299994</v>
      </c>
      <c r="K62045">
        <v>41.890847040623797</v>
      </c>
      <c r="L62045">
        <v>-87.6186168193817</v>
      </c>
      <c r="M62045" t="s">
        <v>18</v>
      </c>
    </row>
    <row r="62046" spans="1:13" x14ac:dyDescent="0.2">
      <c r="A62046" t="s">
        <v>63073</v>
      </c>
      <c r="B62046" t="s">
        <v>14</v>
      </c>
      <c r="C62046" s="1">
        <v>44603.863067129627</v>
      </c>
      <c r="D62046" s="1">
        <v>44603.892916666664</v>
      </c>
      <c r="E62046" t="s">
        <v>8103</v>
      </c>
      <c r="F62046" t="s">
        <v>8104</v>
      </c>
      <c r="G62046" t="s">
        <v>857</v>
      </c>
      <c r="H62046" t="s">
        <v>858</v>
      </c>
      <c r="I62046">
        <v>41.891847372109901</v>
      </c>
      <c r="J62046">
        <v>-87.620580196380601</v>
      </c>
      <c r="K62046">
        <v>41.890847040623797</v>
      </c>
      <c r="L62046">
        <v>-87.6186168193817</v>
      </c>
      <c r="M62046" t="s">
        <v>18</v>
      </c>
    </row>
    <row r="62047" spans="1:13" x14ac:dyDescent="0.2">
      <c r="A62047" t="s">
        <v>63074</v>
      </c>
      <c r="B62047" t="s">
        <v>14</v>
      </c>
      <c r="C62047" s="1">
        <v>44602.542569444442</v>
      </c>
      <c r="D62047" s="1">
        <v>44602.657118055555</v>
      </c>
      <c r="E62047" t="s">
        <v>2375</v>
      </c>
      <c r="F62047" t="s">
        <v>2376</v>
      </c>
      <c r="G62047" t="s">
        <v>857</v>
      </c>
      <c r="H62047" t="s">
        <v>858</v>
      </c>
      <c r="I62047">
        <v>41.877181</v>
      </c>
      <c r="J62047">
        <v>-87.627843999999996</v>
      </c>
      <c r="K62047">
        <v>41.890847040623797</v>
      </c>
      <c r="L62047">
        <v>-87.6186168193817</v>
      </c>
      <c r="M62047" t="s">
        <v>71</v>
      </c>
    </row>
    <row r="62048" spans="1:13" x14ac:dyDescent="0.2">
      <c r="A62048" t="s">
        <v>63075</v>
      </c>
      <c r="B62048" t="s">
        <v>14</v>
      </c>
      <c r="C62048" s="1">
        <v>44615.652511574073</v>
      </c>
      <c r="D62048" s="1">
        <v>44615.653668981482</v>
      </c>
      <c r="E62048" t="s">
        <v>2539</v>
      </c>
      <c r="F62048" t="s">
        <v>2540</v>
      </c>
      <c r="G62048" t="s">
        <v>681</v>
      </c>
      <c r="H62048" t="s">
        <v>682</v>
      </c>
      <c r="I62048">
        <v>41.940775000000002</v>
      </c>
      <c r="J62048">
        <v>-87.639191999999994</v>
      </c>
      <c r="K62048">
        <v>41.936688449499698</v>
      </c>
      <c r="L62048">
        <v>-87.636829018592806</v>
      </c>
      <c r="M62048" t="s">
        <v>18</v>
      </c>
    </row>
    <row r="62049" spans="1:13" x14ac:dyDescent="0.2">
      <c r="A62049" t="s">
        <v>63076</v>
      </c>
      <c r="B62049" t="s">
        <v>14</v>
      </c>
      <c r="C62049" s="1">
        <v>44619.672476851854</v>
      </c>
      <c r="D62049" s="1">
        <v>44619.682175925926</v>
      </c>
      <c r="E62049" t="s">
        <v>45</v>
      </c>
      <c r="F62049" t="s">
        <v>46</v>
      </c>
      <c r="G62049" t="s">
        <v>1914</v>
      </c>
      <c r="H62049" t="s">
        <v>1915</v>
      </c>
      <c r="I62049">
        <v>41.918084</v>
      </c>
      <c r="J62049">
        <v>-87.643749</v>
      </c>
      <c r="K62049">
        <v>41.939365000000002</v>
      </c>
      <c r="L62049">
        <v>-87.668385000000001</v>
      </c>
      <c r="M62049" t="s">
        <v>71</v>
      </c>
    </row>
    <row r="62050" spans="1:13" x14ac:dyDescent="0.2">
      <c r="A62050" t="s">
        <v>63077</v>
      </c>
      <c r="B62050" t="s">
        <v>14</v>
      </c>
      <c r="C62050" s="1">
        <v>44605.482974537037</v>
      </c>
      <c r="D62050" s="1">
        <v>44605.48810185185</v>
      </c>
      <c r="E62050" t="s">
        <v>479</v>
      </c>
      <c r="F62050">
        <v>13061</v>
      </c>
      <c r="G62050" t="s">
        <v>684</v>
      </c>
      <c r="H62050">
        <v>13132</v>
      </c>
      <c r="I62050">
        <v>41.903449999999999</v>
      </c>
      <c r="J62050">
        <v>-87.667747000000006</v>
      </c>
      <c r="K62050">
        <v>41.895769000000001</v>
      </c>
      <c r="L62050">
        <v>-87.677220000000005</v>
      </c>
      <c r="M62050" t="s">
        <v>18</v>
      </c>
    </row>
    <row r="62051" spans="1:13" x14ac:dyDescent="0.2">
      <c r="A62051" t="s">
        <v>63078</v>
      </c>
      <c r="B62051" t="s">
        <v>14</v>
      </c>
      <c r="C62051" s="1">
        <v>44620.470694444448</v>
      </c>
      <c r="D62051" s="1">
        <v>44620.476921296293</v>
      </c>
      <c r="E62051" t="s">
        <v>723</v>
      </c>
      <c r="F62051">
        <v>13197</v>
      </c>
      <c r="G62051" t="s">
        <v>684</v>
      </c>
      <c r="H62051">
        <v>13132</v>
      </c>
      <c r="I62051">
        <v>41.886616486027599</v>
      </c>
      <c r="J62051">
        <v>-87.658039927482605</v>
      </c>
      <c r="K62051">
        <v>41.895769000000001</v>
      </c>
      <c r="L62051">
        <v>-87.677220000000005</v>
      </c>
      <c r="M62051" t="s">
        <v>18</v>
      </c>
    </row>
    <row r="62052" spans="1:13" x14ac:dyDescent="0.2">
      <c r="A62052" t="s">
        <v>63079</v>
      </c>
      <c r="B62052" t="s">
        <v>44</v>
      </c>
      <c r="C62052" s="1">
        <v>44593.53365740741</v>
      </c>
      <c r="D62052" s="1">
        <v>44593.536724537036</v>
      </c>
      <c r="E62052" t="s">
        <v>340</v>
      </c>
      <c r="F62052" t="s">
        <v>341</v>
      </c>
      <c r="G62052" t="s">
        <v>681</v>
      </c>
      <c r="H62052" t="s">
        <v>682</v>
      </c>
      <c r="I62052">
        <v>41.929766666666602</v>
      </c>
      <c r="J62052">
        <v>-87.643048666666601</v>
      </c>
      <c r="K62052">
        <v>41.936688449499698</v>
      </c>
      <c r="L62052">
        <v>-87.636829018592806</v>
      </c>
      <c r="M62052" t="s">
        <v>71</v>
      </c>
    </row>
    <row r="62053" spans="1:13" x14ac:dyDescent="0.2">
      <c r="A62053" t="s">
        <v>63080</v>
      </c>
      <c r="B62053" t="s">
        <v>44</v>
      </c>
      <c r="C62053" s="1">
        <v>44607.749074074076</v>
      </c>
      <c r="D62053" s="1">
        <v>44607.755208333336</v>
      </c>
      <c r="E62053" t="s">
        <v>126</v>
      </c>
      <c r="F62053">
        <v>13017</v>
      </c>
      <c r="G62053" t="s">
        <v>684</v>
      </c>
      <c r="H62053">
        <v>13132</v>
      </c>
      <c r="I62053">
        <v>41.896824500000001</v>
      </c>
      <c r="J62053">
        <v>-87.635824</v>
      </c>
      <c r="K62053">
        <v>41.895769000000001</v>
      </c>
      <c r="L62053">
        <v>-87.677220000000005</v>
      </c>
      <c r="M62053" t="s">
        <v>71</v>
      </c>
    </row>
    <row r="62054" spans="1:13" x14ac:dyDescent="0.2">
      <c r="A62054" t="s">
        <v>63081</v>
      </c>
      <c r="B62054" t="s">
        <v>44</v>
      </c>
      <c r="C62054" s="1">
        <v>44607.391365740739</v>
      </c>
      <c r="D62054" s="1">
        <v>44607.40011574074</v>
      </c>
      <c r="E62054" t="s">
        <v>126</v>
      </c>
      <c r="F62054">
        <v>13017</v>
      </c>
      <c r="G62054" t="s">
        <v>684</v>
      </c>
      <c r="H62054">
        <v>13132</v>
      </c>
      <c r="I62054">
        <v>41.896789833333301</v>
      </c>
      <c r="J62054">
        <v>-87.635716666666596</v>
      </c>
      <c r="K62054">
        <v>41.895769000000001</v>
      </c>
      <c r="L62054">
        <v>-87.677220000000005</v>
      </c>
      <c r="M62054" t="s">
        <v>71</v>
      </c>
    </row>
    <row r="62055" spans="1:13" x14ac:dyDescent="0.2">
      <c r="A62055" t="s">
        <v>63082</v>
      </c>
      <c r="B62055" t="s">
        <v>44</v>
      </c>
      <c r="C62055" s="1">
        <v>44598.326354166667</v>
      </c>
      <c r="D62055" s="1">
        <v>44598.331712962965</v>
      </c>
      <c r="E62055" t="s">
        <v>2052</v>
      </c>
      <c r="F62055">
        <v>13245</v>
      </c>
      <c r="G62055" t="s">
        <v>684</v>
      </c>
      <c r="H62055">
        <v>13132</v>
      </c>
      <c r="I62055">
        <v>41.907746166666598</v>
      </c>
      <c r="J62055">
        <v>-87.685821000000004</v>
      </c>
      <c r="K62055">
        <v>41.895769000000001</v>
      </c>
      <c r="L62055">
        <v>-87.677220000000005</v>
      </c>
      <c r="M62055" t="s">
        <v>71</v>
      </c>
    </row>
    <row r="62056" spans="1:13" x14ac:dyDescent="0.2">
      <c r="A62056" t="s">
        <v>63083</v>
      </c>
      <c r="B62056" t="s">
        <v>44</v>
      </c>
      <c r="C62056" s="1">
        <v>44596.416932870372</v>
      </c>
      <c r="D62056" s="1">
        <v>44596.420057870368</v>
      </c>
      <c r="E62056" t="s">
        <v>506</v>
      </c>
      <c r="F62056">
        <v>13430</v>
      </c>
      <c r="G62056" t="s">
        <v>857</v>
      </c>
      <c r="H62056" t="s">
        <v>858</v>
      </c>
      <c r="I62056">
        <v>41.890968166666603</v>
      </c>
      <c r="J62056">
        <v>-87.631642666666593</v>
      </c>
      <c r="K62056">
        <v>41.890847040623797</v>
      </c>
      <c r="L62056">
        <v>-87.6186168193817</v>
      </c>
      <c r="M62056" t="s">
        <v>71</v>
      </c>
    </row>
    <row r="62057" spans="1:13" x14ac:dyDescent="0.2">
      <c r="A62057" t="s">
        <v>63084</v>
      </c>
      <c r="B62057" t="s">
        <v>44</v>
      </c>
      <c r="C62057" s="1">
        <v>44599.406759259262</v>
      </c>
      <c r="D62057" s="1">
        <v>44599.409560185188</v>
      </c>
      <c r="E62057" t="s">
        <v>506</v>
      </c>
      <c r="F62057">
        <v>13430</v>
      </c>
      <c r="G62057" t="s">
        <v>857</v>
      </c>
      <c r="H62057" t="s">
        <v>858</v>
      </c>
      <c r="I62057">
        <v>41.8909326666666</v>
      </c>
      <c r="J62057">
        <v>-87.631655833333298</v>
      </c>
      <c r="K62057">
        <v>41.890847040623797</v>
      </c>
      <c r="L62057">
        <v>-87.6186168193817</v>
      </c>
      <c r="M62057" t="s">
        <v>18</v>
      </c>
    </row>
    <row r="62058" spans="1:13" x14ac:dyDescent="0.2">
      <c r="A62058" t="s">
        <v>63085</v>
      </c>
      <c r="B62058" t="s">
        <v>44</v>
      </c>
      <c r="C62058" s="1">
        <v>44606.107245370367</v>
      </c>
      <c r="D62058" s="1">
        <v>44606.109918981485</v>
      </c>
      <c r="E62058" t="s">
        <v>506</v>
      </c>
      <c r="F62058">
        <v>13430</v>
      </c>
      <c r="G62058" t="s">
        <v>857</v>
      </c>
      <c r="H62058" t="s">
        <v>858</v>
      </c>
      <c r="I62058">
        <v>41.890846500000002</v>
      </c>
      <c r="J62058">
        <v>-87.631807166666604</v>
      </c>
      <c r="K62058">
        <v>41.890847040623797</v>
      </c>
      <c r="L62058">
        <v>-87.6186168193817</v>
      </c>
      <c r="M62058" t="s">
        <v>18</v>
      </c>
    </row>
    <row r="62059" spans="1:13" x14ac:dyDescent="0.2">
      <c r="A62059" t="s">
        <v>63086</v>
      </c>
      <c r="B62059" t="s">
        <v>44</v>
      </c>
      <c r="C62059" s="1">
        <v>44600.807673611111</v>
      </c>
      <c r="D62059" s="1">
        <v>44600.817777777775</v>
      </c>
      <c r="E62059" t="s">
        <v>357</v>
      </c>
      <c r="F62059" t="s">
        <v>358</v>
      </c>
      <c r="G62059" t="s">
        <v>684</v>
      </c>
      <c r="H62059">
        <v>13132</v>
      </c>
      <c r="I62059">
        <v>41.867401000000001</v>
      </c>
      <c r="J62059">
        <v>-87.648627666666599</v>
      </c>
      <c r="K62059">
        <v>41.895769000000001</v>
      </c>
      <c r="L62059">
        <v>-87.677220000000005</v>
      </c>
      <c r="M62059" t="s">
        <v>18</v>
      </c>
    </row>
    <row r="62060" spans="1:13" x14ac:dyDescent="0.2">
      <c r="A62060" t="s">
        <v>63087</v>
      </c>
      <c r="B62060" t="s">
        <v>14</v>
      </c>
      <c r="C62060" s="1">
        <v>44607.883773148147</v>
      </c>
      <c r="D62060" s="1">
        <v>44607.919953703706</v>
      </c>
      <c r="E62060" t="s">
        <v>506</v>
      </c>
      <c r="F62060">
        <v>13430</v>
      </c>
      <c r="G62060" t="s">
        <v>681</v>
      </c>
      <c r="H62060" t="s">
        <v>682</v>
      </c>
      <c r="I62060">
        <v>41.890762000000002</v>
      </c>
      <c r="J62060">
        <v>-87.631697000000003</v>
      </c>
      <c r="K62060">
        <v>41.936688449499698</v>
      </c>
      <c r="L62060">
        <v>-87.636829018592806</v>
      </c>
      <c r="M62060" t="s">
        <v>18</v>
      </c>
    </row>
    <row r="62061" spans="1:13" x14ac:dyDescent="0.2">
      <c r="A62061" t="s">
        <v>63088</v>
      </c>
      <c r="B62061" t="s">
        <v>14</v>
      </c>
      <c r="C62061" s="1">
        <v>44607.940324074072</v>
      </c>
      <c r="D62061" s="1">
        <v>44607.943368055552</v>
      </c>
      <c r="E62061" t="s">
        <v>506</v>
      </c>
      <c r="F62061">
        <v>13430</v>
      </c>
      <c r="G62061" t="s">
        <v>857</v>
      </c>
      <c r="H62061" t="s">
        <v>858</v>
      </c>
      <c r="I62061">
        <v>41.890762000000002</v>
      </c>
      <c r="J62061">
        <v>-87.631697000000003</v>
      </c>
      <c r="K62061">
        <v>41.890847040623797</v>
      </c>
      <c r="L62061">
        <v>-87.6186168193817</v>
      </c>
      <c r="M62061" t="s">
        <v>18</v>
      </c>
    </row>
    <row r="62062" spans="1:13" x14ac:dyDescent="0.2">
      <c r="A62062" t="s">
        <v>63089</v>
      </c>
      <c r="B62062" t="s">
        <v>44</v>
      </c>
      <c r="C62062" s="1">
        <v>44604.441053240742</v>
      </c>
      <c r="D62062" s="1">
        <v>44604.457465277781</v>
      </c>
      <c r="G62062" t="s">
        <v>857</v>
      </c>
      <c r="H62062" t="s">
        <v>858</v>
      </c>
      <c r="I62062">
        <v>41.91</v>
      </c>
      <c r="J62062">
        <v>-87.69</v>
      </c>
      <c r="K62062">
        <v>41.890847040623797</v>
      </c>
      <c r="L62062">
        <v>-87.6186168193817</v>
      </c>
      <c r="M62062" t="s">
        <v>18</v>
      </c>
    </row>
    <row r="62063" spans="1:13" x14ac:dyDescent="0.2">
      <c r="A62063" t="s">
        <v>63090</v>
      </c>
      <c r="B62063" t="s">
        <v>44</v>
      </c>
      <c r="C62063" s="1">
        <v>44614.823483796295</v>
      </c>
      <c r="D62063" s="1">
        <v>44614.825729166667</v>
      </c>
      <c r="E62063" t="s">
        <v>506</v>
      </c>
      <c r="F62063">
        <v>13430</v>
      </c>
      <c r="G62063" t="s">
        <v>857</v>
      </c>
      <c r="H62063" t="s">
        <v>858</v>
      </c>
      <c r="I62063">
        <v>41.890709333333298</v>
      </c>
      <c r="J62063">
        <v>-87.631579000000002</v>
      </c>
      <c r="K62063">
        <v>41.890847040623797</v>
      </c>
      <c r="L62063">
        <v>-87.6186168193817</v>
      </c>
      <c r="M62063" t="s">
        <v>18</v>
      </c>
    </row>
    <row r="62064" spans="1:13" x14ac:dyDescent="0.2">
      <c r="A62064" t="s">
        <v>63091</v>
      </c>
      <c r="B62064" t="s">
        <v>14</v>
      </c>
      <c r="C62064" s="1">
        <v>44604.83792824074</v>
      </c>
      <c r="D62064" s="1">
        <v>44604.840439814812</v>
      </c>
      <c r="E62064" t="s">
        <v>506</v>
      </c>
      <c r="F62064">
        <v>13430</v>
      </c>
      <c r="G62064" t="s">
        <v>857</v>
      </c>
      <c r="H62064" t="s">
        <v>858</v>
      </c>
      <c r="I62064">
        <v>41.890762000000002</v>
      </c>
      <c r="J62064">
        <v>-87.631697000000003</v>
      </c>
      <c r="K62064">
        <v>41.890847040623797</v>
      </c>
      <c r="L62064">
        <v>-87.6186168193817</v>
      </c>
      <c r="M62064" t="s">
        <v>18</v>
      </c>
    </row>
    <row r="62065" spans="1:13" x14ac:dyDescent="0.2">
      <c r="A62065" t="s">
        <v>63092</v>
      </c>
      <c r="B62065" t="s">
        <v>44</v>
      </c>
      <c r="C62065" s="1">
        <v>44601.407777777778</v>
      </c>
      <c r="D62065" s="1">
        <v>44601.410879629628</v>
      </c>
      <c r="E62065" t="s">
        <v>506</v>
      </c>
      <c r="F62065">
        <v>13430</v>
      </c>
      <c r="G62065" t="s">
        <v>857</v>
      </c>
      <c r="H62065" t="s">
        <v>858</v>
      </c>
      <c r="I62065">
        <v>41.890881666666601</v>
      </c>
      <c r="J62065">
        <v>-87.631683499999994</v>
      </c>
      <c r="K62065">
        <v>41.890847040623797</v>
      </c>
      <c r="L62065">
        <v>-87.6186168193817</v>
      </c>
      <c r="M62065" t="s">
        <v>18</v>
      </c>
    </row>
    <row r="62066" spans="1:13" x14ac:dyDescent="0.2">
      <c r="A62066" t="s">
        <v>63093</v>
      </c>
      <c r="B62066" t="s">
        <v>14</v>
      </c>
      <c r="C62066" s="1">
        <v>44615.385347222225</v>
      </c>
      <c r="D62066" s="1">
        <v>44615.388692129629</v>
      </c>
      <c r="E62066" t="s">
        <v>506</v>
      </c>
      <c r="F62066">
        <v>13430</v>
      </c>
      <c r="G62066" t="s">
        <v>857</v>
      </c>
      <c r="H62066" t="s">
        <v>858</v>
      </c>
      <c r="I62066">
        <v>41.890762000000002</v>
      </c>
      <c r="J62066">
        <v>-87.631697000000003</v>
      </c>
      <c r="K62066">
        <v>41.890847040623797</v>
      </c>
      <c r="L62066">
        <v>-87.6186168193817</v>
      </c>
      <c r="M62066" t="s">
        <v>18</v>
      </c>
    </row>
    <row r="62067" spans="1:13" x14ac:dyDescent="0.2">
      <c r="A62067" t="s">
        <v>63094</v>
      </c>
      <c r="B62067" t="s">
        <v>14</v>
      </c>
      <c r="C62067" s="1">
        <v>44614.828831018516</v>
      </c>
      <c r="D62067" s="1">
        <v>44614.832615740743</v>
      </c>
      <c r="E62067" t="s">
        <v>800</v>
      </c>
      <c r="F62067">
        <v>15534</v>
      </c>
      <c r="G62067" t="s">
        <v>857</v>
      </c>
      <c r="H62067" t="s">
        <v>858</v>
      </c>
      <c r="I62067">
        <v>41.886349062690002</v>
      </c>
      <c r="J62067">
        <v>-87.617516547099996</v>
      </c>
      <c r="K62067">
        <v>41.890847040623797</v>
      </c>
      <c r="L62067">
        <v>-87.6186168193817</v>
      </c>
      <c r="M62067" t="s">
        <v>18</v>
      </c>
    </row>
    <row r="62068" spans="1:13" x14ac:dyDescent="0.2">
      <c r="A62068" t="s">
        <v>63095</v>
      </c>
      <c r="B62068" t="s">
        <v>44</v>
      </c>
      <c r="C62068" s="1">
        <v>44602.807060185187</v>
      </c>
      <c r="D62068" s="1">
        <v>44602.809467592589</v>
      </c>
      <c r="E62068" t="s">
        <v>506</v>
      </c>
      <c r="F62068">
        <v>13430</v>
      </c>
      <c r="G62068" t="s">
        <v>857</v>
      </c>
      <c r="H62068" t="s">
        <v>858</v>
      </c>
      <c r="I62068">
        <v>41.891034500000004</v>
      </c>
      <c r="J62068">
        <v>-87.631730500000003</v>
      </c>
      <c r="K62068">
        <v>41.890847040623797</v>
      </c>
      <c r="L62068">
        <v>-87.6186168193817</v>
      </c>
      <c r="M62068" t="s">
        <v>18</v>
      </c>
    </row>
    <row r="62069" spans="1:13" x14ac:dyDescent="0.2">
      <c r="A62069" t="s">
        <v>63096</v>
      </c>
      <c r="B62069" t="s">
        <v>44</v>
      </c>
      <c r="C62069" s="1">
        <v>44603.732465277775</v>
      </c>
      <c r="D62069" s="1">
        <v>44603.73778935185</v>
      </c>
      <c r="E62069" t="s">
        <v>75</v>
      </c>
      <c r="F62069">
        <v>13071</v>
      </c>
      <c r="G62069" t="s">
        <v>681</v>
      </c>
      <c r="H62069" t="s">
        <v>682</v>
      </c>
      <c r="I62069">
        <v>41.943641833333302</v>
      </c>
      <c r="J62069">
        <v>-87.664043833333295</v>
      </c>
      <c r="K62069">
        <v>41.936688449499698</v>
      </c>
      <c r="L62069">
        <v>-87.636829018592806</v>
      </c>
      <c r="M62069" t="s">
        <v>18</v>
      </c>
    </row>
    <row r="62070" spans="1:13" x14ac:dyDescent="0.2">
      <c r="A62070" t="s">
        <v>63097</v>
      </c>
      <c r="B62070" t="s">
        <v>14</v>
      </c>
      <c r="C62070" s="1">
        <v>44596.808159722219</v>
      </c>
      <c r="D62070" s="1">
        <v>44596.821562500001</v>
      </c>
      <c r="E62070" t="s">
        <v>2436</v>
      </c>
      <c r="F62070">
        <v>13242</v>
      </c>
      <c r="G62070" t="s">
        <v>684</v>
      </c>
      <c r="H62070">
        <v>13132</v>
      </c>
      <c r="I62070">
        <v>41.920195562005603</v>
      </c>
      <c r="J62070">
        <v>-87.692659199237795</v>
      </c>
      <c r="K62070">
        <v>41.895769000000001</v>
      </c>
      <c r="L62070">
        <v>-87.677220000000005</v>
      </c>
      <c r="M62070" t="s">
        <v>18</v>
      </c>
    </row>
    <row r="62071" spans="1:13" x14ac:dyDescent="0.2">
      <c r="A62071" t="s">
        <v>63098</v>
      </c>
      <c r="B62071" t="s">
        <v>14</v>
      </c>
      <c r="C62071" s="1">
        <v>44598.533958333333</v>
      </c>
      <c r="D62071" s="1">
        <v>44598.537094907406</v>
      </c>
      <c r="E62071" t="s">
        <v>506</v>
      </c>
      <c r="F62071">
        <v>13430</v>
      </c>
      <c r="G62071" t="s">
        <v>857</v>
      </c>
      <c r="H62071" t="s">
        <v>858</v>
      </c>
      <c r="I62071">
        <v>41.890762000000002</v>
      </c>
      <c r="J62071">
        <v>-87.631697000000003</v>
      </c>
      <c r="K62071">
        <v>41.890847040623797</v>
      </c>
      <c r="L62071">
        <v>-87.6186168193817</v>
      </c>
      <c r="M62071" t="s">
        <v>18</v>
      </c>
    </row>
    <row r="62072" spans="1:13" x14ac:dyDescent="0.2">
      <c r="A62072" t="s">
        <v>63099</v>
      </c>
      <c r="B62072" t="s">
        <v>44</v>
      </c>
      <c r="C62072" s="1">
        <v>44619.407638888886</v>
      </c>
      <c r="D62072" s="1">
        <v>44619.41034722222</v>
      </c>
      <c r="E62072" t="s">
        <v>506</v>
      </c>
      <c r="F62072">
        <v>13430</v>
      </c>
      <c r="G62072" t="s">
        <v>857</v>
      </c>
      <c r="H62072" t="s">
        <v>858</v>
      </c>
      <c r="I62072">
        <v>41.8908773333333</v>
      </c>
      <c r="J62072">
        <v>-87.631691833333306</v>
      </c>
      <c r="K62072">
        <v>41.890847040623797</v>
      </c>
      <c r="L62072">
        <v>-87.6186168193817</v>
      </c>
      <c r="M62072" t="s">
        <v>18</v>
      </c>
    </row>
    <row r="62073" spans="1:13" x14ac:dyDescent="0.2">
      <c r="A62073" t="s">
        <v>63100</v>
      </c>
      <c r="B62073" t="s">
        <v>14</v>
      </c>
      <c r="C62073" s="1">
        <v>44605.625821759262</v>
      </c>
      <c r="D62073" s="1">
        <v>44605.633935185186</v>
      </c>
      <c r="E62073" t="s">
        <v>69</v>
      </c>
      <c r="F62073" t="s">
        <v>70</v>
      </c>
      <c r="G62073" t="s">
        <v>857</v>
      </c>
      <c r="H62073" t="s">
        <v>858</v>
      </c>
      <c r="I62073">
        <v>41.883380000000002</v>
      </c>
      <c r="J62073">
        <v>-87.641170000000002</v>
      </c>
      <c r="K62073">
        <v>41.890847040623797</v>
      </c>
      <c r="L62073">
        <v>-87.6186168193817</v>
      </c>
      <c r="M62073" t="s">
        <v>18</v>
      </c>
    </row>
    <row r="62074" spans="1:13" x14ac:dyDescent="0.2">
      <c r="A62074" t="s">
        <v>63101</v>
      </c>
      <c r="B62074" t="s">
        <v>44</v>
      </c>
      <c r="C62074" s="1">
        <v>44604.788819444446</v>
      </c>
      <c r="D62074" s="1">
        <v>44604.794270833336</v>
      </c>
      <c r="E62074" t="s">
        <v>5182</v>
      </c>
      <c r="F62074">
        <v>17660</v>
      </c>
      <c r="G62074" t="s">
        <v>684</v>
      </c>
      <c r="H62074">
        <v>13132</v>
      </c>
      <c r="I62074">
        <v>41.900421262000002</v>
      </c>
      <c r="J62074">
        <v>-87.696719526999999</v>
      </c>
      <c r="K62074">
        <v>41.895769000000001</v>
      </c>
      <c r="L62074">
        <v>-87.677220000000005</v>
      </c>
      <c r="M62074" t="s">
        <v>18</v>
      </c>
    </row>
    <row r="62075" spans="1:13" x14ac:dyDescent="0.2">
      <c r="A62075" t="s">
        <v>63102</v>
      </c>
      <c r="B62075" t="s">
        <v>44</v>
      </c>
      <c r="C62075" s="1">
        <v>44612.744849537034</v>
      </c>
      <c r="D62075" s="1">
        <v>44612.75277777778</v>
      </c>
      <c r="G62075" t="s">
        <v>857</v>
      </c>
      <c r="H62075" t="s">
        <v>858</v>
      </c>
      <c r="I62075">
        <v>41.89</v>
      </c>
      <c r="J62075">
        <v>-87.67</v>
      </c>
      <c r="K62075">
        <v>41.890847040623797</v>
      </c>
      <c r="L62075">
        <v>-87.6186168193817</v>
      </c>
      <c r="M62075" t="s">
        <v>18</v>
      </c>
    </row>
    <row r="62076" spans="1:13" x14ac:dyDescent="0.2">
      <c r="A62076" t="s">
        <v>63103</v>
      </c>
      <c r="B62076" t="s">
        <v>44</v>
      </c>
      <c r="C62076" s="1">
        <v>44598.446388888886</v>
      </c>
      <c r="D62076" s="1">
        <v>44598.448495370372</v>
      </c>
      <c r="E62076" t="s">
        <v>506</v>
      </c>
      <c r="F62076">
        <v>13430</v>
      </c>
      <c r="G62076" t="s">
        <v>857</v>
      </c>
      <c r="H62076" t="s">
        <v>858</v>
      </c>
      <c r="I62076">
        <v>41.890670999999998</v>
      </c>
      <c r="J62076">
        <v>-87.631418333333301</v>
      </c>
      <c r="K62076">
        <v>41.890847040623797</v>
      </c>
      <c r="L62076">
        <v>-87.6186168193817</v>
      </c>
      <c r="M62076" t="s">
        <v>71</v>
      </c>
    </row>
    <row r="62077" spans="1:13" x14ac:dyDescent="0.2">
      <c r="A62077" t="s">
        <v>63104</v>
      </c>
      <c r="B62077" t="s">
        <v>44</v>
      </c>
      <c r="C62077" s="1">
        <v>44611.700833333336</v>
      </c>
      <c r="D62077" s="1">
        <v>44611.704270833332</v>
      </c>
      <c r="E62077" t="s">
        <v>506</v>
      </c>
      <c r="F62077">
        <v>13430</v>
      </c>
      <c r="G62077" t="s">
        <v>857</v>
      </c>
      <c r="H62077" t="s">
        <v>858</v>
      </c>
      <c r="I62077">
        <v>41.890866756000001</v>
      </c>
      <c r="J62077">
        <v>-87.631638408000001</v>
      </c>
      <c r="K62077">
        <v>41.890847040623797</v>
      </c>
      <c r="L62077">
        <v>-87.6186168193817</v>
      </c>
      <c r="M62077" t="s">
        <v>71</v>
      </c>
    </row>
    <row r="62078" spans="1:13" x14ac:dyDescent="0.2">
      <c r="A62078" t="s">
        <v>63105</v>
      </c>
      <c r="B62078" t="s">
        <v>44</v>
      </c>
      <c r="C62078" s="1">
        <v>44605.69295138889</v>
      </c>
      <c r="D62078" s="1">
        <v>44605.700914351852</v>
      </c>
      <c r="E62078" t="s">
        <v>2436</v>
      </c>
      <c r="F62078">
        <v>13242</v>
      </c>
      <c r="G62078" t="s">
        <v>684</v>
      </c>
      <c r="H62078">
        <v>13132</v>
      </c>
      <c r="I62078">
        <v>41.920237666666601</v>
      </c>
      <c r="J62078">
        <v>-87.692662499999997</v>
      </c>
      <c r="K62078">
        <v>41.895769000000001</v>
      </c>
      <c r="L62078">
        <v>-87.677220000000005</v>
      </c>
      <c r="M62078" t="s">
        <v>71</v>
      </c>
    </row>
    <row r="62079" spans="1:13" x14ac:dyDescent="0.2">
      <c r="A62079" t="s">
        <v>63106</v>
      </c>
      <c r="B62079" t="s">
        <v>14</v>
      </c>
      <c r="C62079" s="1">
        <v>44606.432303240741</v>
      </c>
      <c r="D62079" s="1">
        <v>44606.435833333337</v>
      </c>
      <c r="E62079" t="s">
        <v>506</v>
      </c>
      <c r="F62079">
        <v>13430</v>
      </c>
      <c r="G62079" t="s">
        <v>857</v>
      </c>
      <c r="H62079" t="s">
        <v>858</v>
      </c>
      <c r="I62079">
        <v>41.890762000000002</v>
      </c>
      <c r="J62079">
        <v>-87.631697000000003</v>
      </c>
      <c r="K62079">
        <v>41.890847040623797</v>
      </c>
      <c r="L62079">
        <v>-87.6186168193817</v>
      </c>
      <c r="M62079" t="s">
        <v>71</v>
      </c>
    </row>
    <row r="62080" spans="1:13" x14ac:dyDescent="0.2">
      <c r="A62080" t="s">
        <v>63107</v>
      </c>
      <c r="B62080" t="s">
        <v>44</v>
      </c>
      <c r="C62080" s="1">
        <v>44620.662349537037</v>
      </c>
      <c r="D62080" s="1">
        <v>44620.668726851851</v>
      </c>
      <c r="E62080" t="s">
        <v>2436</v>
      </c>
      <c r="F62080">
        <v>13242</v>
      </c>
      <c r="G62080" t="s">
        <v>684</v>
      </c>
      <c r="H62080">
        <v>13132</v>
      </c>
      <c r="I62080">
        <v>41.920355999999998</v>
      </c>
      <c r="J62080">
        <v>-87.692576000000003</v>
      </c>
      <c r="K62080">
        <v>41.895769000000001</v>
      </c>
      <c r="L62080">
        <v>-87.677220000000005</v>
      </c>
      <c r="M62080" t="s">
        <v>18</v>
      </c>
    </row>
    <row r="62081" spans="1:13" x14ac:dyDescent="0.2">
      <c r="A62081" t="s">
        <v>63108</v>
      </c>
      <c r="B62081" t="s">
        <v>14</v>
      </c>
      <c r="C62081" s="1">
        <v>44620.905740740738</v>
      </c>
      <c r="D62081" s="1">
        <v>44620.908692129633</v>
      </c>
      <c r="E62081" t="s">
        <v>336</v>
      </c>
      <c r="F62081">
        <v>13034</v>
      </c>
      <c r="G62081" t="s">
        <v>857</v>
      </c>
      <c r="H62081" t="s">
        <v>858</v>
      </c>
      <c r="I62081">
        <v>41.897660000000002</v>
      </c>
      <c r="J62081">
        <v>-87.623509999999996</v>
      </c>
      <c r="K62081">
        <v>41.890847040623797</v>
      </c>
      <c r="L62081">
        <v>-87.6186168193817</v>
      </c>
      <c r="M62081" t="s">
        <v>18</v>
      </c>
    </row>
    <row r="62082" spans="1:13" x14ac:dyDescent="0.2">
      <c r="A62082" t="s">
        <v>63109</v>
      </c>
      <c r="B62082" t="s">
        <v>44</v>
      </c>
      <c r="C62082" s="1">
        <v>44593.496469907404</v>
      </c>
      <c r="D62082" s="1">
        <v>44593.499849537038</v>
      </c>
      <c r="E62082" t="s">
        <v>75</v>
      </c>
      <c r="F62082">
        <v>13071</v>
      </c>
      <c r="G62082" t="s">
        <v>1914</v>
      </c>
      <c r="H62082" t="s">
        <v>1915</v>
      </c>
      <c r="I62082">
        <v>41.943673500000003</v>
      </c>
      <c r="J62082">
        <v>-87.6640211666666</v>
      </c>
      <c r="K62082">
        <v>41.939365000000002</v>
      </c>
      <c r="L62082">
        <v>-87.668385000000001</v>
      </c>
      <c r="M62082" t="s">
        <v>71</v>
      </c>
    </row>
    <row r="62083" spans="1:13" x14ac:dyDescent="0.2">
      <c r="A62083" t="s">
        <v>63110</v>
      </c>
      <c r="B62083" t="s">
        <v>14</v>
      </c>
      <c r="C62083" s="1">
        <v>44616.310949074075</v>
      </c>
      <c r="D62083" s="1">
        <v>44616.317002314812</v>
      </c>
      <c r="E62083" t="s">
        <v>10226</v>
      </c>
      <c r="F62083" t="s">
        <v>10227</v>
      </c>
      <c r="G62083" t="s">
        <v>1914</v>
      </c>
      <c r="H62083" t="s">
        <v>1915</v>
      </c>
      <c r="I62083">
        <v>41.946655</v>
      </c>
      <c r="J62083">
        <v>-87.683358999999996</v>
      </c>
      <c r="K62083">
        <v>41.939365000000002</v>
      </c>
      <c r="L62083">
        <v>-87.668385000000001</v>
      </c>
      <c r="M62083" t="s">
        <v>18</v>
      </c>
    </row>
    <row r="62084" spans="1:13" x14ac:dyDescent="0.2">
      <c r="A62084" t="s">
        <v>63111</v>
      </c>
      <c r="B62084" t="s">
        <v>44</v>
      </c>
      <c r="C62084" s="1">
        <v>44617.394328703704</v>
      </c>
      <c r="D62084" s="1">
        <v>44617.401018518518</v>
      </c>
      <c r="G62084" t="s">
        <v>857</v>
      </c>
      <c r="H62084" t="s">
        <v>858</v>
      </c>
      <c r="I62084">
        <v>41.89</v>
      </c>
      <c r="J62084">
        <v>-87.62</v>
      </c>
      <c r="K62084">
        <v>41.890847040623797</v>
      </c>
      <c r="L62084">
        <v>-87.6186168193817</v>
      </c>
      <c r="M62084" t="s">
        <v>18</v>
      </c>
    </row>
    <row r="62085" spans="1:13" x14ac:dyDescent="0.2">
      <c r="A62085" t="s">
        <v>63112</v>
      </c>
      <c r="B62085" t="s">
        <v>44</v>
      </c>
      <c r="C62085" s="1">
        <v>44619.571481481478</v>
      </c>
      <c r="D62085" s="1">
        <v>44619.583437499998</v>
      </c>
      <c r="E62085" t="s">
        <v>367</v>
      </c>
      <c r="F62085">
        <v>638</v>
      </c>
      <c r="G62085" t="s">
        <v>857</v>
      </c>
      <c r="H62085" t="s">
        <v>858</v>
      </c>
      <c r="I62085">
        <v>41.8784888333333</v>
      </c>
      <c r="J62085">
        <v>-87.640773499999995</v>
      </c>
      <c r="K62085">
        <v>41.890847040623797</v>
      </c>
      <c r="L62085">
        <v>-87.6186168193817</v>
      </c>
      <c r="M62085" t="s">
        <v>71</v>
      </c>
    </row>
    <row r="62086" spans="1:13" x14ac:dyDescent="0.2">
      <c r="A62086" t="s">
        <v>63113</v>
      </c>
      <c r="B62086" t="s">
        <v>44</v>
      </c>
      <c r="C62086" s="1">
        <v>44619.571689814817</v>
      </c>
      <c r="D62086" s="1">
        <v>44619.583437499998</v>
      </c>
      <c r="E62086" t="s">
        <v>367</v>
      </c>
      <c r="F62086">
        <v>638</v>
      </c>
      <c r="G62086" t="s">
        <v>857</v>
      </c>
      <c r="H62086" t="s">
        <v>858</v>
      </c>
      <c r="I62086">
        <v>41.878416000000001</v>
      </c>
      <c r="J62086">
        <v>-87.641100166666604</v>
      </c>
      <c r="K62086">
        <v>41.890847040623797</v>
      </c>
      <c r="L62086">
        <v>-87.6186168193817</v>
      </c>
      <c r="M62086" t="s">
        <v>71</v>
      </c>
    </row>
    <row r="62087" spans="1:13" x14ac:dyDescent="0.2">
      <c r="A62087" t="s">
        <v>63114</v>
      </c>
      <c r="B62087" t="s">
        <v>44</v>
      </c>
      <c r="C62087" s="1">
        <v>44597.749363425923</v>
      </c>
      <c r="D62087" s="1">
        <v>44597.755509259259</v>
      </c>
      <c r="E62087" t="s">
        <v>75</v>
      </c>
      <c r="F62087">
        <v>13071</v>
      </c>
      <c r="G62087" t="s">
        <v>681</v>
      </c>
      <c r="H62087" t="s">
        <v>682</v>
      </c>
      <c r="I62087">
        <v>41.9436465</v>
      </c>
      <c r="J62087">
        <v>-87.664113</v>
      </c>
      <c r="K62087">
        <v>41.936688449499698</v>
      </c>
      <c r="L62087">
        <v>-87.636829018592806</v>
      </c>
      <c r="M62087" t="s">
        <v>18</v>
      </c>
    </row>
    <row r="62088" spans="1:13" x14ac:dyDescent="0.2">
      <c r="A62088" t="s">
        <v>63115</v>
      </c>
      <c r="B62088" t="s">
        <v>14</v>
      </c>
      <c r="C62088" s="1">
        <v>44620.649421296293</v>
      </c>
      <c r="D62088" s="1">
        <v>44620.652233796296</v>
      </c>
      <c r="E62088" t="s">
        <v>75</v>
      </c>
      <c r="F62088">
        <v>13071</v>
      </c>
      <c r="G62088" t="s">
        <v>1914</v>
      </c>
      <c r="H62088" t="s">
        <v>1915</v>
      </c>
      <c r="I62088">
        <v>41.943739000000001</v>
      </c>
      <c r="J62088">
        <v>-87.664019999999994</v>
      </c>
      <c r="K62088">
        <v>41.939365000000002</v>
      </c>
      <c r="L62088">
        <v>-87.668385000000001</v>
      </c>
      <c r="M62088" t="s">
        <v>18</v>
      </c>
    </row>
    <row r="62089" spans="1:13" x14ac:dyDescent="0.2">
      <c r="A62089" t="s">
        <v>63116</v>
      </c>
      <c r="B62089" t="s">
        <v>14</v>
      </c>
      <c r="C62089" s="1">
        <v>44620.634398148148</v>
      </c>
      <c r="D62089" s="1">
        <v>44620.644166666665</v>
      </c>
      <c r="E62089" t="s">
        <v>75</v>
      </c>
      <c r="F62089">
        <v>13071</v>
      </c>
      <c r="G62089" t="s">
        <v>681</v>
      </c>
      <c r="H62089" t="s">
        <v>682</v>
      </c>
      <c r="I62089">
        <v>41.943739000000001</v>
      </c>
      <c r="J62089">
        <v>-87.664019999999994</v>
      </c>
      <c r="K62089">
        <v>41.936688449499698</v>
      </c>
      <c r="L62089">
        <v>-87.636829018592806</v>
      </c>
      <c r="M62089" t="s">
        <v>71</v>
      </c>
    </row>
    <row r="62090" spans="1:13" x14ac:dyDescent="0.2">
      <c r="A62090" t="s">
        <v>63117</v>
      </c>
      <c r="B62090" t="s">
        <v>44</v>
      </c>
      <c r="C62090" s="1">
        <v>44599.696087962962</v>
      </c>
      <c r="D62090" s="1">
        <v>44599.735659722224</v>
      </c>
      <c r="E62090" t="s">
        <v>37</v>
      </c>
      <c r="F62090" t="s">
        <v>38</v>
      </c>
      <c r="G62090" t="s">
        <v>857</v>
      </c>
      <c r="H62090" t="s">
        <v>858</v>
      </c>
      <c r="I62090">
        <v>41.903044833333297</v>
      </c>
      <c r="J62090">
        <v>-87.6345873333333</v>
      </c>
      <c r="K62090">
        <v>41.890847040623797</v>
      </c>
      <c r="L62090">
        <v>-87.6186168193817</v>
      </c>
      <c r="M62090" t="s">
        <v>71</v>
      </c>
    </row>
    <row r="62091" spans="1:13" x14ac:dyDescent="0.2">
      <c r="A62091" t="s">
        <v>63118</v>
      </c>
      <c r="B62091" t="s">
        <v>14</v>
      </c>
      <c r="C62091" s="1">
        <v>44618.811342592591</v>
      </c>
      <c r="D62091" s="1">
        <v>44618.816469907404</v>
      </c>
      <c r="E62091" t="s">
        <v>27</v>
      </c>
      <c r="F62091">
        <v>13235</v>
      </c>
      <c r="G62091" t="s">
        <v>1914</v>
      </c>
      <c r="H62091" t="s">
        <v>1915</v>
      </c>
      <c r="I62091">
        <v>41.948149999999998</v>
      </c>
      <c r="J62091">
        <v>-87.663939999999997</v>
      </c>
      <c r="K62091">
        <v>41.939365000000002</v>
      </c>
      <c r="L62091">
        <v>-87.668385000000001</v>
      </c>
      <c r="M62091" t="s">
        <v>18</v>
      </c>
    </row>
    <row r="62092" spans="1:13" x14ac:dyDescent="0.2">
      <c r="A62092" t="s">
        <v>63119</v>
      </c>
      <c r="B62092" t="s">
        <v>14</v>
      </c>
      <c r="C62092" s="1">
        <v>44601.615312499998</v>
      </c>
      <c r="D62092" s="1">
        <v>44601.626458333332</v>
      </c>
      <c r="E62092" t="s">
        <v>778</v>
      </c>
      <c r="F62092" t="s">
        <v>779</v>
      </c>
      <c r="G62092" t="s">
        <v>681</v>
      </c>
      <c r="H62092" t="s">
        <v>682</v>
      </c>
      <c r="I62092">
        <v>41.958494000000002</v>
      </c>
      <c r="J62092">
        <v>-87.654966000000002</v>
      </c>
      <c r="K62092">
        <v>41.936688449499698</v>
      </c>
      <c r="L62092">
        <v>-87.636829018592806</v>
      </c>
      <c r="M62092" t="s">
        <v>18</v>
      </c>
    </row>
    <row r="62093" spans="1:13" x14ac:dyDescent="0.2">
      <c r="A62093" t="s">
        <v>63120</v>
      </c>
      <c r="B62093" t="s">
        <v>44</v>
      </c>
      <c r="C62093" s="1">
        <v>44609.365162037036</v>
      </c>
      <c r="D62093" s="1">
        <v>44609.372777777775</v>
      </c>
      <c r="E62093" t="s">
        <v>165</v>
      </c>
      <c r="F62093" t="s">
        <v>166</v>
      </c>
      <c r="G62093" t="s">
        <v>681</v>
      </c>
      <c r="H62093" t="s">
        <v>682</v>
      </c>
      <c r="I62093">
        <v>41.925441999999997</v>
      </c>
      <c r="J62093">
        <v>-87.665815333333299</v>
      </c>
      <c r="K62093">
        <v>41.936688449499698</v>
      </c>
      <c r="L62093">
        <v>-87.636829018592806</v>
      </c>
      <c r="M62093" t="s">
        <v>18</v>
      </c>
    </row>
    <row r="62094" spans="1:13" x14ac:dyDescent="0.2">
      <c r="A62094" t="s">
        <v>63121</v>
      </c>
      <c r="B62094" t="s">
        <v>14</v>
      </c>
      <c r="C62094" s="1">
        <v>44620.710740740738</v>
      </c>
      <c r="D62094" s="1">
        <v>44620.715011574073</v>
      </c>
      <c r="E62094" t="s">
        <v>2469</v>
      </c>
      <c r="F62094" t="s">
        <v>2470</v>
      </c>
      <c r="G62094" t="s">
        <v>684</v>
      </c>
      <c r="H62094">
        <v>13132</v>
      </c>
      <c r="I62094">
        <v>41.903118999999997</v>
      </c>
      <c r="J62094">
        <v>-87.673935</v>
      </c>
      <c r="K62094">
        <v>41.895769000000001</v>
      </c>
      <c r="L62094">
        <v>-87.677220000000005</v>
      </c>
      <c r="M62094" t="s">
        <v>18</v>
      </c>
    </row>
    <row r="62095" spans="1:13" x14ac:dyDescent="0.2">
      <c r="A62095" t="s">
        <v>63122</v>
      </c>
      <c r="B62095" t="s">
        <v>14</v>
      </c>
      <c r="C62095" s="1">
        <v>44611.551122685189</v>
      </c>
      <c r="D62095" s="1">
        <v>44611.554513888892</v>
      </c>
      <c r="E62095" t="s">
        <v>2489</v>
      </c>
      <c r="F62095">
        <v>13296</v>
      </c>
      <c r="G62095" t="s">
        <v>1914</v>
      </c>
      <c r="H62095" t="s">
        <v>1915</v>
      </c>
      <c r="I62095">
        <v>41.928829999999998</v>
      </c>
      <c r="J62095">
        <v>-87.668507000000005</v>
      </c>
      <c r="K62095">
        <v>41.939365000000002</v>
      </c>
      <c r="L62095">
        <v>-87.668385000000001</v>
      </c>
      <c r="M62095" t="s">
        <v>18</v>
      </c>
    </row>
    <row r="62096" spans="1:13" x14ac:dyDescent="0.2">
      <c r="A62096" t="s">
        <v>63123</v>
      </c>
      <c r="B62096" t="s">
        <v>14</v>
      </c>
      <c r="C62096" s="1">
        <v>44611.989884259259</v>
      </c>
      <c r="D62096" s="1">
        <v>44612.006689814814</v>
      </c>
      <c r="E62096" t="s">
        <v>835</v>
      </c>
      <c r="F62096">
        <v>15529</v>
      </c>
      <c r="G62096" t="s">
        <v>684</v>
      </c>
      <c r="H62096">
        <v>13132</v>
      </c>
      <c r="I62096">
        <v>41.898586651400002</v>
      </c>
      <c r="J62096">
        <v>-87.621915225799995</v>
      </c>
      <c r="K62096">
        <v>41.895769000000001</v>
      </c>
      <c r="L62096">
        <v>-87.677220000000005</v>
      </c>
      <c r="M62096" t="s">
        <v>18</v>
      </c>
    </row>
    <row r="62097" spans="1:13" x14ac:dyDescent="0.2">
      <c r="A62097" t="s">
        <v>63124</v>
      </c>
      <c r="B62097" t="s">
        <v>14</v>
      </c>
      <c r="C62097" s="1">
        <v>44596.490856481483</v>
      </c>
      <c r="D62097" s="1">
        <v>44596.495000000003</v>
      </c>
      <c r="E62097" t="s">
        <v>2489</v>
      </c>
      <c r="F62097">
        <v>13296</v>
      </c>
      <c r="G62097" t="s">
        <v>1914</v>
      </c>
      <c r="H62097" t="s">
        <v>1915</v>
      </c>
      <c r="I62097">
        <v>41.928829999999998</v>
      </c>
      <c r="J62097">
        <v>-87.668507000000005</v>
      </c>
      <c r="K62097">
        <v>41.939365000000002</v>
      </c>
      <c r="L62097">
        <v>-87.668385000000001</v>
      </c>
      <c r="M62097" t="s">
        <v>18</v>
      </c>
    </row>
    <row r="62098" spans="1:13" x14ac:dyDescent="0.2">
      <c r="A62098" t="s">
        <v>63125</v>
      </c>
      <c r="B62098" t="s">
        <v>14</v>
      </c>
      <c r="C62098" s="1">
        <v>44607.765740740739</v>
      </c>
      <c r="D62098" s="1">
        <v>44607.769525462965</v>
      </c>
      <c r="E62098" t="s">
        <v>2489</v>
      </c>
      <c r="F62098">
        <v>13296</v>
      </c>
      <c r="G62098" t="s">
        <v>1914</v>
      </c>
      <c r="H62098" t="s">
        <v>1915</v>
      </c>
      <c r="I62098">
        <v>41.928829999999998</v>
      </c>
      <c r="J62098">
        <v>-87.668507000000005</v>
      </c>
      <c r="K62098">
        <v>41.939365000000002</v>
      </c>
      <c r="L62098">
        <v>-87.668385000000001</v>
      </c>
      <c r="M62098" t="s">
        <v>71</v>
      </c>
    </row>
    <row r="62099" spans="1:13" x14ac:dyDescent="0.2">
      <c r="A62099" t="s">
        <v>63126</v>
      </c>
      <c r="B62099" t="s">
        <v>44</v>
      </c>
      <c r="C62099" s="1">
        <v>44593.726493055554</v>
      </c>
      <c r="D62099" s="1">
        <v>44593.73028935185</v>
      </c>
      <c r="E62099" t="s">
        <v>2489</v>
      </c>
      <c r="F62099">
        <v>13296</v>
      </c>
      <c r="G62099" t="s">
        <v>1914</v>
      </c>
      <c r="H62099" t="s">
        <v>1915</v>
      </c>
      <c r="I62099">
        <v>41.9288545</v>
      </c>
      <c r="J62099">
        <v>-87.668577499999998</v>
      </c>
      <c r="K62099">
        <v>41.939365000000002</v>
      </c>
      <c r="L62099">
        <v>-87.668385000000001</v>
      </c>
      <c r="M62099" t="s">
        <v>71</v>
      </c>
    </row>
    <row r="62100" spans="1:13" x14ac:dyDescent="0.2">
      <c r="A62100" t="s">
        <v>63127</v>
      </c>
      <c r="B62100" t="s">
        <v>14</v>
      </c>
      <c r="C62100" s="1">
        <v>44599.777962962966</v>
      </c>
      <c r="D62100" s="1">
        <v>44599.781793981485</v>
      </c>
      <c r="E62100" t="s">
        <v>2489</v>
      </c>
      <c r="F62100">
        <v>13296</v>
      </c>
      <c r="G62100" t="s">
        <v>1914</v>
      </c>
      <c r="H62100" t="s">
        <v>1915</v>
      </c>
      <c r="I62100">
        <v>41.928829999999998</v>
      </c>
      <c r="J62100">
        <v>-87.668507000000005</v>
      </c>
      <c r="K62100">
        <v>41.939365000000002</v>
      </c>
      <c r="L62100">
        <v>-87.668385000000001</v>
      </c>
      <c r="M62100" t="s">
        <v>71</v>
      </c>
    </row>
    <row r="62101" spans="1:13" x14ac:dyDescent="0.2">
      <c r="A62101" t="s">
        <v>63128</v>
      </c>
      <c r="B62101" t="s">
        <v>14</v>
      </c>
      <c r="C62101" s="1">
        <v>44620.568067129629</v>
      </c>
      <c r="D62101" s="1">
        <v>44620.58079861111</v>
      </c>
      <c r="E62101" t="s">
        <v>6263</v>
      </c>
      <c r="F62101" t="s">
        <v>6264</v>
      </c>
      <c r="G62101" t="s">
        <v>681</v>
      </c>
      <c r="H62101" t="s">
        <v>682</v>
      </c>
      <c r="I62101">
        <v>41.954383</v>
      </c>
      <c r="J62101">
        <v>-87.648043000000001</v>
      </c>
      <c r="K62101">
        <v>41.936688449499698</v>
      </c>
      <c r="L62101">
        <v>-87.636829018592806</v>
      </c>
      <c r="M62101" t="s">
        <v>18</v>
      </c>
    </row>
    <row r="62102" spans="1:13" x14ac:dyDescent="0.2">
      <c r="A62102" t="s">
        <v>63129</v>
      </c>
      <c r="B62102" t="s">
        <v>14</v>
      </c>
      <c r="C62102" s="1">
        <v>44620.728773148148</v>
      </c>
      <c r="D62102" s="1">
        <v>44620.736828703702</v>
      </c>
      <c r="E62102" t="s">
        <v>395</v>
      </c>
      <c r="F62102">
        <v>13033</v>
      </c>
      <c r="G62102" t="s">
        <v>857</v>
      </c>
      <c r="H62102" t="s">
        <v>858</v>
      </c>
      <c r="I62102">
        <v>41.891578000000003</v>
      </c>
      <c r="J62102">
        <v>-87.648383999999993</v>
      </c>
      <c r="K62102">
        <v>41.890847040623797</v>
      </c>
      <c r="L62102">
        <v>-87.6186168193817</v>
      </c>
      <c r="M62102" t="s">
        <v>18</v>
      </c>
    </row>
    <row r="62103" spans="1:13" x14ac:dyDescent="0.2">
      <c r="A62103" t="s">
        <v>63130</v>
      </c>
      <c r="B62103" t="s">
        <v>14</v>
      </c>
      <c r="C62103" s="1">
        <v>44617.73233796296</v>
      </c>
      <c r="D62103" s="1">
        <v>44617.741956018515</v>
      </c>
      <c r="E62103" t="s">
        <v>153</v>
      </c>
      <c r="F62103" t="s">
        <v>154</v>
      </c>
      <c r="G62103" t="s">
        <v>857</v>
      </c>
      <c r="H62103" t="s">
        <v>858</v>
      </c>
      <c r="I62103">
        <v>41.882241999999998</v>
      </c>
      <c r="J62103">
        <v>-87.641065999999995</v>
      </c>
      <c r="K62103">
        <v>41.890847040623797</v>
      </c>
      <c r="L62103">
        <v>-87.6186168193817</v>
      </c>
      <c r="M62103" t="s">
        <v>18</v>
      </c>
    </row>
    <row r="62104" spans="1:13" x14ac:dyDescent="0.2">
      <c r="A62104" t="s">
        <v>63131</v>
      </c>
      <c r="B62104" t="s">
        <v>44</v>
      </c>
      <c r="C62104" s="1">
        <v>44608.7266087963</v>
      </c>
      <c r="D62104" s="1">
        <v>44608.732534722221</v>
      </c>
      <c r="E62104" t="s">
        <v>189</v>
      </c>
      <c r="F62104" t="s">
        <v>190</v>
      </c>
      <c r="G62104" t="s">
        <v>684</v>
      </c>
      <c r="H62104">
        <v>13132</v>
      </c>
      <c r="I62104">
        <v>41.8858878333333</v>
      </c>
      <c r="J62104">
        <v>-87.651095833333301</v>
      </c>
      <c r="K62104">
        <v>41.895769000000001</v>
      </c>
      <c r="L62104">
        <v>-87.677220000000005</v>
      </c>
      <c r="M62104" t="s">
        <v>71</v>
      </c>
    </row>
    <row r="62105" spans="1:13" x14ac:dyDescent="0.2">
      <c r="A62105" t="s">
        <v>63132</v>
      </c>
      <c r="B62105" t="s">
        <v>14</v>
      </c>
      <c r="C62105" s="1">
        <v>44606.834155092591</v>
      </c>
      <c r="D62105" s="1">
        <v>44606.844513888886</v>
      </c>
      <c r="E62105" t="s">
        <v>34</v>
      </c>
      <c r="F62105" t="s">
        <v>35</v>
      </c>
      <c r="G62105" t="s">
        <v>857</v>
      </c>
      <c r="H62105" t="s">
        <v>858</v>
      </c>
      <c r="I62105">
        <v>41.880316999999998</v>
      </c>
      <c r="J62105">
        <v>-87.635185000000007</v>
      </c>
      <c r="K62105">
        <v>41.890847040623797</v>
      </c>
      <c r="L62105">
        <v>-87.6186168193817</v>
      </c>
      <c r="M62105" t="s">
        <v>18</v>
      </c>
    </row>
    <row r="62106" spans="1:13" x14ac:dyDescent="0.2">
      <c r="A62106" t="s">
        <v>63133</v>
      </c>
      <c r="B62106" t="s">
        <v>14</v>
      </c>
      <c r="C62106" s="1">
        <v>44620.784016203703</v>
      </c>
      <c r="D62106" s="1">
        <v>44620.786412037036</v>
      </c>
      <c r="E62106" t="s">
        <v>2615</v>
      </c>
      <c r="F62106" t="s">
        <v>2616</v>
      </c>
      <c r="G62106" t="s">
        <v>1914</v>
      </c>
      <c r="H62106" t="s">
        <v>1915</v>
      </c>
      <c r="I62106">
        <v>41.939743</v>
      </c>
      <c r="J62106">
        <v>-87.658865000000006</v>
      </c>
      <c r="K62106">
        <v>41.939365000000002</v>
      </c>
      <c r="L62106">
        <v>-87.668385000000001</v>
      </c>
      <c r="M62106" t="s">
        <v>18</v>
      </c>
    </row>
    <row r="62107" spans="1:13" x14ac:dyDescent="0.2">
      <c r="A62107" t="s">
        <v>63134</v>
      </c>
      <c r="B62107" t="s">
        <v>44</v>
      </c>
      <c r="C62107" s="1">
        <v>44614.349479166667</v>
      </c>
      <c r="D62107" s="1">
        <v>44614.353379629632</v>
      </c>
      <c r="E62107" t="s">
        <v>5642</v>
      </c>
      <c r="F62107">
        <v>15664</v>
      </c>
      <c r="G62107" t="s">
        <v>684</v>
      </c>
      <c r="H62107">
        <v>13132</v>
      </c>
      <c r="I62107">
        <v>41.889506333333301</v>
      </c>
      <c r="J62107">
        <v>-87.688125499999998</v>
      </c>
      <c r="K62107">
        <v>41.895769000000001</v>
      </c>
      <c r="L62107">
        <v>-87.677220000000005</v>
      </c>
      <c r="M62107" t="s">
        <v>18</v>
      </c>
    </row>
    <row r="62108" spans="1:13" x14ac:dyDescent="0.2">
      <c r="A62108" t="s">
        <v>63135</v>
      </c>
      <c r="B62108" t="s">
        <v>44</v>
      </c>
      <c r="C62108" s="1">
        <v>44616.346724537034</v>
      </c>
      <c r="D62108" s="1">
        <v>44616.350185185183</v>
      </c>
      <c r="E62108" t="s">
        <v>5642</v>
      </c>
      <c r="F62108">
        <v>15664</v>
      </c>
      <c r="G62108" t="s">
        <v>684</v>
      </c>
      <c r="H62108">
        <v>13132</v>
      </c>
      <c r="I62108">
        <v>41.8895153333333</v>
      </c>
      <c r="J62108">
        <v>-87.688401333333303</v>
      </c>
      <c r="K62108">
        <v>41.895769000000001</v>
      </c>
      <c r="L62108">
        <v>-87.677220000000005</v>
      </c>
      <c r="M62108" t="s">
        <v>18</v>
      </c>
    </row>
    <row r="62109" spans="1:13" x14ac:dyDescent="0.2">
      <c r="A62109" t="s">
        <v>63136</v>
      </c>
      <c r="B62109" t="s">
        <v>14</v>
      </c>
      <c r="C62109" s="1">
        <v>44620.305081018516</v>
      </c>
      <c r="D62109" s="1">
        <v>44620.313310185185</v>
      </c>
      <c r="E62109" t="s">
        <v>395</v>
      </c>
      <c r="F62109">
        <v>13033</v>
      </c>
      <c r="G62109" t="s">
        <v>857</v>
      </c>
      <c r="H62109" t="s">
        <v>858</v>
      </c>
      <c r="I62109">
        <v>41.891578000000003</v>
      </c>
      <c r="J62109">
        <v>-87.648383999999993</v>
      </c>
      <c r="K62109">
        <v>41.890847040623797</v>
      </c>
      <c r="L62109">
        <v>-87.6186168193817</v>
      </c>
      <c r="M62109" t="s">
        <v>71</v>
      </c>
    </row>
    <row r="62110" spans="1:13" x14ac:dyDescent="0.2">
      <c r="A62110" t="s">
        <v>63137</v>
      </c>
      <c r="B62110" t="s">
        <v>14</v>
      </c>
      <c r="C62110" s="1">
        <v>44606.67428240741</v>
      </c>
      <c r="D62110" s="1">
        <v>44606.678761574076</v>
      </c>
      <c r="E62110" t="s">
        <v>3249</v>
      </c>
      <c r="F62110" t="s">
        <v>3250</v>
      </c>
      <c r="G62110" t="s">
        <v>1914</v>
      </c>
      <c r="H62110" t="s">
        <v>1915</v>
      </c>
      <c r="I62110">
        <v>41.925562579999998</v>
      </c>
      <c r="J62110">
        <v>-87.658404259999998</v>
      </c>
      <c r="K62110">
        <v>41.939365000000002</v>
      </c>
      <c r="L62110">
        <v>-87.668385000000001</v>
      </c>
      <c r="M62110" t="s">
        <v>71</v>
      </c>
    </row>
    <row r="62111" spans="1:13" x14ac:dyDescent="0.2">
      <c r="A62111" t="s">
        <v>63138</v>
      </c>
      <c r="B62111" t="s">
        <v>44</v>
      </c>
      <c r="C62111" s="1">
        <v>44618.491562499999</v>
      </c>
      <c r="D62111" s="1">
        <v>44618.497152777774</v>
      </c>
      <c r="E62111" t="s">
        <v>34</v>
      </c>
      <c r="F62111" t="s">
        <v>35</v>
      </c>
      <c r="G62111" t="s">
        <v>857</v>
      </c>
      <c r="H62111" t="s">
        <v>858</v>
      </c>
      <c r="I62111">
        <v>41.879686833333302</v>
      </c>
      <c r="J62111">
        <v>-87.635459333333301</v>
      </c>
      <c r="K62111">
        <v>41.890847040623797</v>
      </c>
      <c r="L62111">
        <v>-87.6186168193817</v>
      </c>
      <c r="M62111" t="s">
        <v>71</v>
      </c>
    </row>
    <row r="62112" spans="1:13" x14ac:dyDescent="0.2">
      <c r="A62112" t="s">
        <v>63139</v>
      </c>
      <c r="B62112" t="s">
        <v>44</v>
      </c>
      <c r="C62112" s="1">
        <v>44603.796331018515</v>
      </c>
      <c r="D62112" s="1">
        <v>44603.809490740743</v>
      </c>
      <c r="E62112" t="s">
        <v>3249</v>
      </c>
      <c r="F62112" t="s">
        <v>3250</v>
      </c>
      <c r="G62112" t="s">
        <v>684</v>
      </c>
      <c r="H62112">
        <v>13132</v>
      </c>
      <c r="I62112">
        <v>41.925701021999998</v>
      </c>
      <c r="J62112">
        <v>-87.658581971999993</v>
      </c>
      <c r="K62112">
        <v>41.895769000000001</v>
      </c>
      <c r="L62112">
        <v>-87.677220000000005</v>
      </c>
      <c r="M62112" t="s">
        <v>71</v>
      </c>
    </row>
    <row r="62113" spans="1:13" x14ac:dyDescent="0.2">
      <c r="A62113" t="s">
        <v>63140</v>
      </c>
      <c r="B62113" t="s">
        <v>44</v>
      </c>
      <c r="C62113" s="1">
        <v>44606.86414351852</v>
      </c>
      <c r="D62113" s="1">
        <v>44606.866770833331</v>
      </c>
      <c r="E62113" t="s">
        <v>78</v>
      </c>
      <c r="F62113" t="s">
        <v>79</v>
      </c>
      <c r="G62113" t="s">
        <v>684</v>
      </c>
      <c r="H62113">
        <v>13132</v>
      </c>
      <c r="I62113">
        <v>41.909414290999997</v>
      </c>
      <c r="J62113">
        <v>-87.677746057999997</v>
      </c>
      <c r="K62113">
        <v>41.895769000000001</v>
      </c>
      <c r="L62113">
        <v>-87.677220000000005</v>
      </c>
      <c r="M62113" t="s">
        <v>18</v>
      </c>
    </row>
    <row r="62114" spans="1:13" x14ac:dyDescent="0.2">
      <c r="A62114" t="s">
        <v>63141</v>
      </c>
      <c r="B62114" t="s">
        <v>44</v>
      </c>
      <c r="C62114" s="1">
        <v>44605.721319444441</v>
      </c>
      <c r="D62114" s="1">
        <v>44605.724745370368</v>
      </c>
      <c r="E62114" t="s">
        <v>78</v>
      </c>
      <c r="F62114" t="s">
        <v>79</v>
      </c>
      <c r="G62114" t="s">
        <v>684</v>
      </c>
      <c r="H62114">
        <v>13132</v>
      </c>
      <c r="I62114">
        <v>41.909392500000003</v>
      </c>
      <c r="J62114">
        <v>-87.677713999999995</v>
      </c>
      <c r="K62114">
        <v>41.895769000000001</v>
      </c>
      <c r="L62114">
        <v>-87.677220000000005</v>
      </c>
      <c r="M62114" t="s">
        <v>18</v>
      </c>
    </row>
    <row r="62115" spans="1:13" x14ac:dyDescent="0.2">
      <c r="A62115" t="s">
        <v>63142</v>
      </c>
      <c r="B62115" t="s">
        <v>14</v>
      </c>
      <c r="C62115" s="1">
        <v>44613.736817129633</v>
      </c>
      <c r="D62115" s="1">
        <v>44613.745752314811</v>
      </c>
      <c r="E62115" t="s">
        <v>313</v>
      </c>
      <c r="F62115" t="s">
        <v>314</v>
      </c>
      <c r="G62115" t="s">
        <v>857</v>
      </c>
      <c r="H62115" t="s">
        <v>858</v>
      </c>
      <c r="I62115">
        <v>41.897764000000002</v>
      </c>
      <c r="J62115">
        <v>-87.642883999999995</v>
      </c>
      <c r="K62115">
        <v>41.890847040623797</v>
      </c>
      <c r="L62115">
        <v>-87.6186168193817</v>
      </c>
      <c r="M62115" t="s">
        <v>18</v>
      </c>
    </row>
    <row r="62116" spans="1:13" x14ac:dyDescent="0.2">
      <c r="A62116" t="s">
        <v>63143</v>
      </c>
      <c r="B62116" t="s">
        <v>14</v>
      </c>
      <c r="C62116" s="1">
        <v>44614.908090277779</v>
      </c>
      <c r="D62116" s="1">
        <v>44614.91238425926</v>
      </c>
      <c r="E62116" t="s">
        <v>78</v>
      </c>
      <c r="F62116" t="s">
        <v>79</v>
      </c>
      <c r="G62116" t="s">
        <v>684</v>
      </c>
      <c r="H62116">
        <v>13132</v>
      </c>
      <c r="I62116">
        <v>41.909396006500003</v>
      </c>
      <c r="J62116">
        <v>-87.677691929199995</v>
      </c>
      <c r="K62116">
        <v>41.895769000000001</v>
      </c>
      <c r="L62116">
        <v>-87.677220000000005</v>
      </c>
      <c r="M62116" t="s">
        <v>18</v>
      </c>
    </row>
    <row r="62117" spans="1:13" x14ac:dyDescent="0.2">
      <c r="A62117" t="s">
        <v>63144</v>
      </c>
      <c r="B62117" t="s">
        <v>44</v>
      </c>
      <c r="C62117" s="1">
        <v>44597.372673611113</v>
      </c>
      <c r="D62117" s="1">
        <v>44597.37777777778</v>
      </c>
      <c r="E62117" t="s">
        <v>10226</v>
      </c>
      <c r="F62117" t="s">
        <v>10227</v>
      </c>
      <c r="G62117" t="s">
        <v>1914</v>
      </c>
      <c r="H62117" t="s">
        <v>1915</v>
      </c>
      <c r="I62117">
        <v>41.946604833333303</v>
      </c>
      <c r="J62117">
        <v>-87.683352666666593</v>
      </c>
      <c r="K62117">
        <v>41.939365000000002</v>
      </c>
      <c r="L62117">
        <v>-87.668385000000001</v>
      </c>
      <c r="M62117" t="s">
        <v>18</v>
      </c>
    </row>
    <row r="62118" spans="1:13" x14ac:dyDescent="0.2">
      <c r="A62118" t="s">
        <v>63145</v>
      </c>
      <c r="B62118" t="s">
        <v>44</v>
      </c>
      <c r="C62118" s="1">
        <v>44619.411990740744</v>
      </c>
      <c r="D62118" s="1">
        <v>44619.41715277778</v>
      </c>
      <c r="E62118" t="s">
        <v>10226</v>
      </c>
      <c r="F62118" t="s">
        <v>10227</v>
      </c>
      <c r="G62118" t="s">
        <v>1914</v>
      </c>
      <c r="H62118" t="s">
        <v>1915</v>
      </c>
      <c r="I62118">
        <v>41.946624166666602</v>
      </c>
      <c r="J62118">
        <v>-87.683413333333306</v>
      </c>
      <c r="K62118">
        <v>41.939365000000002</v>
      </c>
      <c r="L62118">
        <v>-87.668385000000001</v>
      </c>
      <c r="M62118" t="s">
        <v>18</v>
      </c>
    </row>
    <row r="62119" spans="1:13" x14ac:dyDescent="0.2">
      <c r="A62119" t="s">
        <v>63146</v>
      </c>
      <c r="B62119" t="s">
        <v>14</v>
      </c>
      <c r="C62119" s="1">
        <v>44617.603807870371</v>
      </c>
      <c r="D62119" s="1">
        <v>44617.622175925928</v>
      </c>
      <c r="E62119" t="s">
        <v>6510</v>
      </c>
      <c r="F62119" t="s">
        <v>6511</v>
      </c>
      <c r="G62119" t="s">
        <v>5857</v>
      </c>
      <c r="H62119" t="s">
        <v>5858</v>
      </c>
      <c r="I62119">
        <v>41.809835</v>
      </c>
      <c r="J62119">
        <v>-87.599383000000003</v>
      </c>
      <c r="K62119">
        <v>41.819102000000001</v>
      </c>
      <c r="L62119">
        <v>-87.643277999999995</v>
      </c>
      <c r="M62119" t="s">
        <v>71</v>
      </c>
    </row>
    <row r="62120" spans="1:13" x14ac:dyDescent="0.2">
      <c r="A62120" t="s">
        <v>63147</v>
      </c>
      <c r="B62120" t="s">
        <v>44</v>
      </c>
      <c r="C62120" s="1">
        <v>44620.676388888889</v>
      </c>
      <c r="D62120" s="1">
        <v>44620.685636574075</v>
      </c>
      <c r="E62120" t="s">
        <v>78</v>
      </c>
      <c r="F62120" t="s">
        <v>79</v>
      </c>
      <c r="G62120" t="s">
        <v>1914</v>
      </c>
      <c r="H62120" t="s">
        <v>1915</v>
      </c>
      <c r="I62120">
        <v>41.909446833333298</v>
      </c>
      <c r="J62120">
        <v>-87.677598833333306</v>
      </c>
      <c r="K62120">
        <v>41.939365000000002</v>
      </c>
      <c r="L62120">
        <v>-87.668385000000001</v>
      </c>
      <c r="M62120" t="s">
        <v>18</v>
      </c>
    </row>
    <row r="62121" spans="1:13" x14ac:dyDescent="0.2">
      <c r="A62121" t="s">
        <v>63148</v>
      </c>
      <c r="B62121" t="s">
        <v>44</v>
      </c>
      <c r="C62121" s="1">
        <v>44606.731226851851</v>
      </c>
      <c r="D62121" s="1">
        <v>44606.738194444442</v>
      </c>
      <c r="E62121" t="s">
        <v>313</v>
      </c>
      <c r="F62121" t="s">
        <v>314</v>
      </c>
      <c r="G62121" t="s">
        <v>684</v>
      </c>
      <c r="H62121">
        <v>13132</v>
      </c>
      <c r="I62121">
        <v>41.897738666666598</v>
      </c>
      <c r="J62121">
        <v>-87.643037833333295</v>
      </c>
      <c r="K62121">
        <v>41.895769000000001</v>
      </c>
      <c r="L62121">
        <v>-87.677220000000005</v>
      </c>
      <c r="M62121" t="s">
        <v>18</v>
      </c>
    </row>
    <row r="62122" spans="1:13" x14ac:dyDescent="0.2">
      <c r="A62122" t="s">
        <v>63149</v>
      </c>
      <c r="B62122" t="s">
        <v>44</v>
      </c>
      <c r="C62122" s="1">
        <v>44611.608761574076</v>
      </c>
      <c r="D62122" s="1">
        <v>44611.615416666667</v>
      </c>
      <c r="E62122" t="s">
        <v>17767</v>
      </c>
      <c r="F62122" t="s">
        <v>17768</v>
      </c>
      <c r="G62122" t="s">
        <v>857</v>
      </c>
      <c r="H62122" t="s">
        <v>858</v>
      </c>
      <c r="I62122">
        <v>41.900029833333299</v>
      </c>
      <c r="J62122">
        <v>-87.634444000000002</v>
      </c>
      <c r="K62122">
        <v>41.890847040623797</v>
      </c>
      <c r="L62122">
        <v>-87.6186168193817</v>
      </c>
      <c r="M62122" t="s">
        <v>18</v>
      </c>
    </row>
    <row r="62123" spans="1:13" x14ac:dyDescent="0.2">
      <c r="A62123" t="s">
        <v>63150</v>
      </c>
      <c r="B62123" t="s">
        <v>44</v>
      </c>
      <c r="C62123" s="1">
        <v>44601.679363425923</v>
      </c>
      <c r="D62123" s="1">
        <v>44601.692488425928</v>
      </c>
      <c r="E62123" t="s">
        <v>67</v>
      </c>
      <c r="F62123">
        <v>13045</v>
      </c>
      <c r="G62123" t="s">
        <v>1914</v>
      </c>
      <c r="H62123" t="s">
        <v>1915</v>
      </c>
      <c r="I62123">
        <v>41.894192333333301</v>
      </c>
      <c r="J62123">
        <v>-87.629392833333299</v>
      </c>
      <c r="K62123">
        <v>41.939365000000002</v>
      </c>
      <c r="L62123">
        <v>-87.668385000000001</v>
      </c>
      <c r="M62123" t="s">
        <v>18</v>
      </c>
    </row>
    <row r="62124" spans="1:13" x14ac:dyDescent="0.2">
      <c r="A62124" t="s">
        <v>63151</v>
      </c>
      <c r="B62124" t="s">
        <v>44</v>
      </c>
      <c r="C62124" s="1">
        <v>44603.868981481479</v>
      </c>
      <c r="D62124" s="1">
        <v>44603.873437499999</v>
      </c>
      <c r="E62124" t="s">
        <v>67</v>
      </c>
      <c r="F62124">
        <v>13045</v>
      </c>
      <c r="G62124" t="s">
        <v>857</v>
      </c>
      <c r="H62124" t="s">
        <v>858</v>
      </c>
      <c r="I62124">
        <v>41.894220500000003</v>
      </c>
      <c r="J62124">
        <v>-87.629187833333305</v>
      </c>
      <c r="K62124">
        <v>41.890847040623797</v>
      </c>
      <c r="L62124">
        <v>-87.6186168193817</v>
      </c>
      <c r="M62124" t="s">
        <v>18</v>
      </c>
    </row>
    <row r="62125" spans="1:13" x14ac:dyDescent="0.2">
      <c r="A62125" t="s">
        <v>63152</v>
      </c>
      <c r="B62125" t="s">
        <v>44</v>
      </c>
      <c r="C62125" s="1">
        <v>44618.90797453704</v>
      </c>
      <c r="D62125" s="1">
        <v>44618.913506944446</v>
      </c>
      <c r="E62125" t="s">
        <v>34</v>
      </c>
      <c r="F62125" t="s">
        <v>35</v>
      </c>
      <c r="G62125" t="s">
        <v>857</v>
      </c>
      <c r="H62125" t="s">
        <v>858</v>
      </c>
      <c r="I62125">
        <v>41.880721333333298</v>
      </c>
      <c r="J62125">
        <v>-87.635967166666603</v>
      </c>
      <c r="K62125">
        <v>41.890847040623797</v>
      </c>
      <c r="L62125">
        <v>-87.6186168193817</v>
      </c>
      <c r="M62125" t="s">
        <v>18</v>
      </c>
    </row>
    <row r="62126" spans="1:13" x14ac:dyDescent="0.2">
      <c r="A62126" t="s">
        <v>63153</v>
      </c>
      <c r="B62126" t="s">
        <v>14</v>
      </c>
      <c r="C62126" s="1">
        <v>44597.961643518516</v>
      </c>
      <c r="D62126" s="1">
        <v>44597.978182870371</v>
      </c>
      <c r="E62126" t="s">
        <v>17765</v>
      </c>
      <c r="F62126">
        <v>13134</v>
      </c>
      <c r="G62126" t="s">
        <v>857</v>
      </c>
      <c r="H62126" t="s">
        <v>858</v>
      </c>
      <c r="I62126">
        <v>41.881369999999997</v>
      </c>
      <c r="J62126">
        <v>-87.674930000000003</v>
      </c>
      <c r="K62126">
        <v>41.890847040623797</v>
      </c>
      <c r="L62126">
        <v>-87.6186168193817</v>
      </c>
      <c r="M62126" t="s">
        <v>18</v>
      </c>
    </row>
    <row r="62127" spans="1:13" x14ac:dyDescent="0.2">
      <c r="A62127" t="s">
        <v>63154</v>
      </c>
      <c r="B62127" t="s">
        <v>44</v>
      </c>
      <c r="C62127" s="1">
        <v>44611.614340277774</v>
      </c>
      <c r="D62127" s="1">
        <v>44611.619780092595</v>
      </c>
      <c r="E62127" t="s">
        <v>840</v>
      </c>
      <c r="F62127" t="s">
        <v>841</v>
      </c>
      <c r="G62127" t="s">
        <v>1914</v>
      </c>
      <c r="H62127" t="s">
        <v>1915</v>
      </c>
      <c r="I62127">
        <v>41.936510681999998</v>
      </c>
      <c r="J62127">
        <v>-87.647629976000005</v>
      </c>
      <c r="K62127">
        <v>41.939365000000002</v>
      </c>
      <c r="L62127">
        <v>-87.668385000000001</v>
      </c>
      <c r="M62127" t="s">
        <v>71</v>
      </c>
    </row>
    <row r="62128" spans="1:13" x14ac:dyDescent="0.2">
      <c r="A62128" t="s">
        <v>63155</v>
      </c>
      <c r="B62128" t="s">
        <v>44</v>
      </c>
      <c r="C62128" s="1">
        <v>44619.68986111111</v>
      </c>
      <c r="D62128" s="1">
        <v>44619.698703703703</v>
      </c>
      <c r="E62128" t="s">
        <v>85</v>
      </c>
      <c r="F62128">
        <v>13146</v>
      </c>
      <c r="G62128" t="s">
        <v>681</v>
      </c>
      <c r="H62128" t="s">
        <v>682</v>
      </c>
      <c r="I62128">
        <v>41.918305333333301</v>
      </c>
      <c r="J62128">
        <v>-87.636339833333295</v>
      </c>
      <c r="K62128">
        <v>41.936688449499698</v>
      </c>
      <c r="L62128">
        <v>-87.636829018592806</v>
      </c>
      <c r="M62128" t="s">
        <v>71</v>
      </c>
    </row>
    <row r="62129" spans="1:13" x14ac:dyDescent="0.2">
      <c r="A62129" t="s">
        <v>63156</v>
      </c>
      <c r="B62129" t="s">
        <v>14</v>
      </c>
      <c r="C62129" s="1">
        <v>44606.707349537035</v>
      </c>
      <c r="D62129" s="1">
        <v>44606.714317129627</v>
      </c>
      <c r="E62129" t="s">
        <v>17767</v>
      </c>
      <c r="F62129" t="s">
        <v>17768</v>
      </c>
      <c r="G62129" t="s">
        <v>857</v>
      </c>
      <c r="H62129" t="s">
        <v>858</v>
      </c>
      <c r="I62129">
        <v>41.899930009999999</v>
      </c>
      <c r="J62129">
        <v>-87.634430069999993</v>
      </c>
      <c r="K62129">
        <v>41.890847040623797</v>
      </c>
      <c r="L62129">
        <v>-87.6186168193817</v>
      </c>
      <c r="M62129" t="s">
        <v>18</v>
      </c>
    </row>
    <row r="62130" spans="1:13" x14ac:dyDescent="0.2">
      <c r="A62130" t="s">
        <v>63157</v>
      </c>
      <c r="B62130" t="s">
        <v>14</v>
      </c>
      <c r="C62130" s="1">
        <v>44602.50476851852</v>
      </c>
      <c r="D62130" s="1">
        <v>44602.509942129633</v>
      </c>
      <c r="E62130" t="s">
        <v>19191</v>
      </c>
      <c r="F62130" t="s">
        <v>19192</v>
      </c>
      <c r="G62130" t="s">
        <v>857</v>
      </c>
      <c r="H62130" t="s">
        <v>858</v>
      </c>
      <c r="I62130">
        <v>41.902308701220001</v>
      </c>
      <c r="J62130">
        <v>-87.627690528000002</v>
      </c>
      <c r="K62130">
        <v>41.890847040623797</v>
      </c>
      <c r="L62130">
        <v>-87.6186168193817</v>
      </c>
      <c r="M62130" t="s">
        <v>18</v>
      </c>
    </row>
    <row r="62131" spans="1:13" x14ac:dyDescent="0.2">
      <c r="A62131" t="s">
        <v>63158</v>
      </c>
      <c r="B62131" t="s">
        <v>14</v>
      </c>
      <c r="C62131" s="1">
        <v>44603.84170138889</v>
      </c>
      <c r="D62131" s="1">
        <v>44603.852650462963</v>
      </c>
      <c r="E62131" t="s">
        <v>427</v>
      </c>
      <c r="F62131" t="s">
        <v>428</v>
      </c>
      <c r="G62131" t="s">
        <v>857</v>
      </c>
      <c r="H62131" t="s">
        <v>858</v>
      </c>
      <c r="I62131">
        <v>41.88602082773</v>
      </c>
      <c r="J62131">
        <v>-87.630876058400005</v>
      </c>
      <c r="K62131">
        <v>41.890847040623797</v>
      </c>
      <c r="L62131">
        <v>-87.6186168193817</v>
      </c>
      <c r="M62131" t="s">
        <v>18</v>
      </c>
    </row>
    <row r="62132" spans="1:13" x14ac:dyDescent="0.2">
      <c r="A62132" s="2" t="s">
        <v>63159</v>
      </c>
      <c r="B62132" t="s">
        <v>44</v>
      </c>
      <c r="C62132" s="1">
        <v>44596.607638888891</v>
      </c>
      <c r="D62132" s="1">
        <v>44596.611493055556</v>
      </c>
      <c r="E62132" t="s">
        <v>197</v>
      </c>
      <c r="F62132" t="s">
        <v>198</v>
      </c>
      <c r="G62132" t="s">
        <v>1914</v>
      </c>
      <c r="H62132" t="s">
        <v>1915</v>
      </c>
      <c r="I62132">
        <v>41.9400731666666</v>
      </c>
      <c r="J62132">
        <v>-87.652956666666597</v>
      </c>
      <c r="K62132">
        <v>41.939365000000002</v>
      </c>
      <c r="L62132">
        <v>-87.668385000000001</v>
      </c>
      <c r="M62132" t="s">
        <v>18</v>
      </c>
    </row>
    <row r="62133" spans="1:13" x14ac:dyDescent="0.2">
      <c r="A62133" t="s">
        <v>63160</v>
      </c>
      <c r="B62133" t="s">
        <v>14</v>
      </c>
      <c r="C62133" s="1">
        <v>44607.714895833335</v>
      </c>
      <c r="D62133" s="1">
        <v>44607.718993055554</v>
      </c>
      <c r="E62133" t="s">
        <v>197</v>
      </c>
      <c r="F62133" t="s">
        <v>198</v>
      </c>
      <c r="G62133" t="s">
        <v>1914</v>
      </c>
      <c r="H62133" t="s">
        <v>1915</v>
      </c>
      <c r="I62133">
        <v>41.940179999999998</v>
      </c>
      <c r="J62133">
        <v>-87.653040000000004</v>
      </c>
      <c r="K62133">
        <v>41.939365000000002</v>
      </c>
      <c r="L62133">
        <v>-87.668385000000001</v>
      </c>
      <c r="M62133" t="s">
        <v>71</v>
      </c>
    </row>
    <row r="62134" spans="1:13" x14ac:dyDescent="0.2">
      <c r="A62134" t="s">
        <v>63161</v>
      </c>
      <c r="B62134" t="s">
        <v>14</v>
      </c>
      <c r="C62134" s="1">
        <v>44612.55741898148</v>
      </c>
      <c r="D62134" s="1">
        <v>44612.561597222222</v>
      </c>
      <c r="E62134" t="s">
        <v>268</v>
      </c>
      <c r="F62134" t="s">
        <v>269</v>
      </c>
      <c r="G62134" t="s">
        <v>681</v>
      </c>
      <c r="H62134" t="s">
        <v>682</v>
      </c>
      <c r="I62134">
        <v>41.925857999999998</v>
      </c>
      <c r="J62134">
        <v>-87.638972999999993</v>
      </c>
      <c r="K62134">
        <v>41.936688449499698</v>
      </c>
      <c r="L62134">
        <v>-87.636829018592806</v>
      </c>
      <c r="M62134" t="s">
        <v>18</v>
      </c>
    </row>
    <row r="62135" spans="1:13" x14ac:dyDescent="0.2">
      <c r="A62135" t="s">
        <v>63162</v>
      </c>
      <c r="B62135" t="s">
        <v>44</v>
      </c>
      <c r="C62135" s="1">
        <v>44615.602893518517</v>
      </c>
      <c r="D62135" s="1">
        <v>44615.608020833337</v>
      </c>
      <c r="E62135" t="s">
        <v>806</v>
      </c>
      <c r="F62135" t="s">
        <v>807</v>
      </c>
      <c r="G62135" t="s">
        <v>857</v>
      </c>
      <c r="H62135" t="s">
        <v>858</v>
      </c>
      <c r="I62135">
        <v>41.883920500000002</v>
      </c>
      <c r="J62135">
        <v>-87.629322666666596</v>
      </c>
      <c r="K62135">
        <v>41.890847040623797</v>
      </c>
      <c r="L62135">
        <v>-87.6186168193817</v>
      </c>
      <c r="M62135" t="s">
        <v>71</v>
      </c>
    </row>
    <row r="62136" spans="1:13" x14ac:dyDescent="0.2">
      <c r="A62136" s="2" t="s">
        <v>63163</v>
      </c>
      <c r="B62136" t="s">
        <v>14</v>
      </c>
      <c r="C62136" s="1">
        <v>44616.733564814815</v>
      </c>
      <c r="D62136" s="1">
        <v>44616.746342592596</v>
      </c>
      <c r="E62136" t="s">
        <v>806</v>
      </c>
      <c r="F62136" t="s">
        <v>807</v>
      </c>
      <c r="G62136" t="s">
        <v>684</v>
      </c>
      <c r="H62136">
        <v>13132</v>
      </c>
      <c r="I62136">
        <v>41.884241000000003</v>
      </c>
      <c r="J62136">
        <v>-87.629633999999996</v>
      </c>
      <c r="K62136">
        <v>41.895769000000001</v>
      </c>
      <c r="L62136">
        <v>-87.677220000000005</v>
      </c>
      <c r="M62136" t="s">
        <v>18</v>
      </c>
    </row>
    <row r="62137" spans="1:13" x14ac:dyDescent="0.2">
      <c r="A62137" t="s">
        <v>63164</v>
      </c>
      <c r="B62137" t="s">
        <v>14</v>
      </c>
      <c r="C62137" s="1">
        <v>44594.601956018516</v>
      </c>
      <c r="D62137" s="1">
        <v>44594.612025462964</v>
      </c>
      <c r="E62137" t="s">
        <v>197</v>
      </c>
      <c r="F62137" t="s">
        <v>198</v>
      </c>
      <c r="G62137" t="s">
        <v>1914</v>
      </c>
      <c r="H62137" t="s">
        <v>1915</v>
      </c>
      <c r="I62137">
        <v>41.940179999999998</v>
      </c>
      <c r="J62137">
        <v>-87.653040000000004</v>
      </c>
      <c r="K62137">
        <v>41.939365000000002</v>
      </c>
      <c r="L62137">
        <v>-87.668385000000001</v>
      </c>
      <c r="M62137" t="s">
        <v>71</v>
      </c>
    </row>
    <row r="62138" spans="1:13" x14ac:dyDescent="0.2">
      <c r="A62138" t="s">
        <v>63165</v>
      </c>
      <c r="B62138" t="s">
        <v>44</v>
      </c>
      <c r="C62138" s="1">
        <v>44597.638935185183</v>
      </c>
      <c r="D62138" s="1">
        <v>44597.655416666668</v>
      </c>
      <c r="E62138" t="s">
        <v>430</v>
      </c>
      <c r="F62138">
        <v>13193</v>
      </c>
      <c r="G62138" t="s">
        <v>857</v>
      </c>
      <c r="H62138" t="s">
        <v>858</v>
      </c>
      <c r="I62138">
        <v>41.921814666666599</v>
      </c>
      <c r="J62138">
        <v>-87.644087999999996</v>
      </c>
      <c r="K62138">
        <v>41.890847040623797</v>
      </c>
      <c r="L62138">
        <v>-87.6186168193817</v>
      </c>
      <c r="M62138" t="s">
        <v>71</v>
      </c>
    </row>
    <row r="62139" spans="1:13" x14ac:dyDescent="0.2">
      <c r="A62139" t="s">
        <v>63166</v>
      </c>
      <c r="B62139" t="s">
        <v>44</v>
      </c>
      <c r="C62139" s="1">
        <v>44608.420254629629</v>
      </c>
      <c r="D62139" s="1">
        <v>44608.426874999997</v>
      </c>
      <c r="E62139" t="s">
        <v>93</v>
      </c>
      <c r="F62139">
        <v>13006</v>
      </c>
      <c r="G62139" t="s">
        <v>857</v>
      </c>
      <c r="H62139" t="s">
        <v>858</v>
      </c>
      <c r="I62139">
        <v>41.882239333333303</v>
      </c>
      <c r="J62139">
        <v>-87.632462000000004</v>
      </c>
      <c r="K62139">
        <v>41.890847040623797</v>
      </c>
      <c r="L62139">
        <v>-87.6186168193817</v>
      </c>
      <c r="M62139" t="s">
        <v>18</v>
      </c>
    </row>
    <row r="62140" spans="1:13" x14ac:dyDescent="0.2">
      <c r="A62140" t="s">
        <v>63167</v>
      </c>
      <c r="B62140" t="s">
        <v>14</v>
      </c>
      <c r="C62140" s="1">
        <v>44596.850034722222</v>
      </c>
      <c r="D62140" s="1">
        <v>44596.85528935185</v>
      </c>
      <c r="E62140" t="s">
        <v>806</v>
      </c>
      <c r="F62140" t="s">
        <v>807</v>
      </c>
      <c r="G62140" t="s">
        <v>857</v>
      </c>
      <c r="H62140" t="s">
        <v>858</v>
      </c>
      <c r="I62140">
        <v>41.884241000000003</v>
      </c>
      <c r="J62140">
        <v>-87.629633999999996</v>
      </c>
      <c r="K62140">
        <v>41.890847040623797</v>
      </c>
      <c r="L62140">
        <v>-87.6186168193817</v>
      </c>
      <c r="M62140" t="s">
        <v>18</v>
      </c>
    </row>
    <row r="62141" spans="1:13" x14ac:dyDescent="0.2">
      <c r="A62141" t="s">
        <v>63168</v>
      </c>
      <c r="B62141" t="s">
        <v>14</v>
      </c>
      <c r="C62141" s="1">
        <v>44614.889270833337</v>
      </c>
      <c r="D62141" s="1">
        <v>44614.893865740742</v>
      </c>
      <c r="E62141" t="s">
        <v>806</v>
      </c>
      <c r="F62141" t="s">
        <v>807</v>
      </c>
      <c r="G62141" t="s">
        <v>857</v>
      </c>
      <c r="H62141" t="s">
        <v>858</v>
      </c>
      <c r="I62141">
        <v>41.884241000000003</v>
      </c>
      <c r="J62141">
        <v>-87.629633999999996</v>
      </c>
      <c r="K62141">
        <v>41.890847040623797</v>
      </c>
      <c r="L62141">
        <v>-87.6186168193817</v>
      </c>
      <c r="M62141" t="s">
        <v>18</v>
      </c>
    </row>
    <row r="62142" spans="1:13" x14ac:dyDescent="0.2">
      <c r="A62142" t="s">
        <v>63169</v>
      </c>
      <c r="B62142" t="s">
        <v>14</v>
      </c>
      <c r="C62142" s="1">
        <v>44620.840590277781</v>
      </c>
      <c r="D62142" s="1">
        <v>44620.845104166663</v>
      </c>
      <c r="E62142" t="s">
        <v>806</v>
      </c>
      <c r="F62142" t="s">
        <v>807</v>
      </c>
      <c r="G62142" t="s">
        <v>857</v>
      </c>
      <c r="H62142" t="s">
        <v>858</v>
      </c>
      <c r="I62142">
        <v>41.884241000000003</v>
      </c>
      <c r="J62142">
        <v>-87.629633999999996</v>
      </c>
      <c r="K62142">
        <v>41.890847040623797</v>
      </c>
      <c r="L62142">
        <v>-87.6186168193817</v>
      </c>
      <c r="M62142" t="s">
        <v>18</v>
      </c>
    </row>
    <row r="62143" spans="1:13" x14ac:dyDescent="0.2">
      <c r="A62143" t="s">
        <v>63170</v>
      </c>
      <c r="B62143" t="s">
        <v>14</v>
      </c>
      <c r="C62143" s="1">
        <v>44600.821030092593</v>
      </c>
      <c r="D62143" s="1">
        <v>44600.825462962966</v>
      </c>
      <c r="E62143" t="s">
        <v>806</v>
      </c>
      <c r="F62143" t="s">
        <v>807</v>
      </c>
      <c r="G62143" t="s">
        <v>857</v>
      </c>
      <c r="H62143" t="s">
        <v>858</v>
      </c>
      <c r="I62143">
        <v>41.884241000000003</v>
      </c>
      <c r="J62143">
        <v>-87.629633999999996</v>
      </c>
      <c r="K62143">
        <v>41.890847040623797</v>
      </c>
      <c r="L62143">
        <v>-87.6186168193817</v>
      </c>
      <c r="M62143" t="s">
        <v>18</v>
      </c>
    </row>
    <row r="62144" spans="1:13" x14ac:dyDescent="0.2">
      <c r="A62144" t="s">
        <v>63171</v>
      </c>
      <c r="B62144" t="s">
        <v>14</v>
      </c>
      <c r="C62144" s="1">
        <v>44602.733240740738</v>
      </c>
      <c r="D62144" s="1">
        <v>44602.738993055558</v>
      </c>
      <c r="E62144" t="s">
        <v>806</v>
      </c>
      <c r="F62144" t="s">
        <v>807</v>
      </c>
      <c r="G62144" t="s">
        <v>857</v>
      </c>
      <c r="H62144" t="s">
        <v>858</v>
      </c>
      <c r="I62144">
        <v>41.884241000000003</v>
      </c>
      <c r="J62144">
        <v>-87.629633999999996</v>
      </c>
      <c r="K62144">
        <v>41.890847040623797</v>
      </c>
      <c r="L62144">
        <v>-87.6186168193817</v>
      </c>
      <c r="M62144" t="s">
        <v>18</v>
      </c>
    </row>
    <row r="62145" spans="1:13" x14ac:dyDescent="0.2">
      <c r="A62145" t="s">
        <v>63172</v>
      </c>
      <c r="B62145" t="s">
        <v>14</v>
      </c>
      <c r="C62145" s="1">
        <v>44599.663564814815</v>
      </c>
      <c r="D62145" s="1">
        <v>44599.683113425926</v>
      </c>
      <c r="E62145" t="s">
        <v>268</v>
      </c>
      <c r="F62145" t="s">
        <v>269</v>
      </c>
      <c r="G62145" t="s">
        <v>857</v>
      </c>
      <c r="H62145" t="s">
        <v>858</v>
      </c>
      <c r="I62145">
        <v>41.925857999999998</v>
      </c>
      <c r="J62145">
        <v>-87.638972999999993</v>
      </c>
      <c r="K62145">
        <v>41.890847040623797</v>
      </c>
      <c r="L62145">
        <v>-87.6186168193817</v>
      </c>
      <c r="M62145" t="s">
        <v>18</v>
      </c>
    </row>
    <row r="62146" spans="1:13" x14ac:dyDescent="0.2">
      <c r="A62146" t="s">
        <v>63173</v>
      </c>
      <c r="B62146" t="s">
        <v>14</v>
      </c>
      <c r="C62146" s="1">
        <v>44613.85974537037</v>
      </c>
      <c r="D62146" s="1">
        <v>44613.869120370371</v>
      </c>
      <c r="E62146" t="s">
        <v>93</v>
      </c>
      <c r="F62146">
        <v>13006</v>
      </c>
      <c r="G62146" t="s">
        <v>684</v>
      </c>
      <c r="H62146">
        <v>13132</v>
      </c>
      <c r="I62146">
        <v>41.882663999999998</v>
      </c>
      <c r="J62146">
        <v>-87.632530000000003</v>
      </c>
      <c r="K62146">
        <v>41.895769000000001</v>
      </c>
      <c r="L62146">
        <v>-87.677220000000005</v>
      </c>
      <c r="M62146" t="s">
        <v>18</v>
      </c>
    </row>
    <row r="62147" spans="1:13" x14ac:dyDescent="0.2">
      <c r="A62147" t="s">
        <v>63174</v>
      </c>
      <c r="B62147" t="s">
        <v>44</v>
      </c>
      <c r="C62147" s="1">
        <v>44614.62903935185</v>
      </c>
      <c r="D62147" s="1">
        <v>44614.634456018517</v>
      </c>
      <c r="E62147" t="s">
        <v>328</v>
      </c>
      <c r="F62147" t="s">
        <v>329</v>
      </c>
      <c r="G62147" t="s">
        <v>857</v>
      </c>
      <c r="H62147" t="s">
        <v>858</v>
      </c>
      <c r="I62147">
        <v>41.878095833333298</v>
      </c>
      <c r="J62147">
        <v>-87.631611000000007</v>
      </c>
      <c r="K62147">
        <v>41.890847040623797</v>
      </c>
      <c r="L62147">
        <v>-87.6186168193817</v>
      </c>
      <c r="M62147" t="s">
        <v>71</v>
      </c>
    </row>
    <row r="62148" spans="1:13" x14ac:dyDescent="0.2">
      <c r="A62148" t="s">
        <v>63175</v>
      </c>
      <c r="B62148" t="s">
        <v>14</v>
      </c>
      <c r="C62148" s="1">
        <v>44600.726574074077</v>
      </c>
      <c r="D62148" s="1">
        <v>44600.744953703703</v>
      </c>
      <c r="E62148" t="s">
        <v>17</v>
      </c>
      <c r="F62148">
        <v>13179</v>
      </c>
      <c r="G62148" t="s">
        <v>681</v>
      </c>
      <c r="H62148" t="s">
        <v>682</v>
      </c>
      <c r="I62148">
        <v>41.915689</v>
      </c>
      <c r="J62148">
        <v>-87.634600000000006</v>
      </c>
      <c r="K62148">
        <v>41.936688449499698</v>
      </c>
      <c r="L62148">
        <v>-87.636829018592806</v>
      </c>
      <c r="M62148" t="s">
        <v>71</v>
      </c>
    </row>
    <row r="62149" spans="1:13" x14ac:dyDescent="0.2">
      <c r="A62149" t="s">
        <v>63176</v>
      </c>
      <c r="B62149" t="s">
        <v>14</v>
      </c>
      <c r="C62149" s="1">
        <v>44615.737129629626</v>
      </c>
      <c r="D62149" s="1">
        <v>44615.742048611108</v>
      </c>
      <c r="E62149" t="s">
        <v>806</v>
      </c>
      <c r="F62149" t="s">
        <v>807</v>
      </c>
      <c r="G62149" t="s">
        <v>857</v>
      </c>
      <c r="H62149" t="s">
        <v>858</v>
      </c>
      <c r="I62149">
        <v>41.884241000000003</v>
      </c>
      <c r="J62149">
        <v>-87.629633999999996</v>
      </c>
      <c r="K62149">
        <v>41.890847040623797</v>
      </c>
      <c r="L62149">
        <v>-87.6186168193817</v>
      </c>
      <c r="M62149" t="s">
        <v>18</v>
      </c>
    </row>
    <row r="62150" spans="1:13" x14ac:dyDescent="0.2">
      <c r="A62150" t="s">
        <v>63177</v>
      </c>
      <c r="B62150" t="s">
        <v>44</v>
      </c>
      <c r="C62150" s="1">
        <v>44614.778680555559</v>
      </c>
      <c r="D62150" s="1">
        <v>44614.782430555555</v>
      </c>
      <c r="E62150" t="s">
        <v>806</v>
      </c>
      <c r="F62150" t="s">
        <v>807</v>
      </c>
      <c r="G62150" t="s">
        <v>857</v>
      </c>
      <c r="H62150" t="s">
        <v>858</v>
      </c>
      <c r="I62150">
        <v>41.883754848999999</v>
      </c>
      <c r="J62150">
        <v>-87.629371642999999</v>
      </c>
      <c r="K62150">
        <v>41.890847040623797</v>
      </c>
      <c r="L62150">
        <v>-87.6186168193817</v>
      </c>
      <c r="M62150" t="s">
        <v>18</v>
      </c>
    </row>
    <row r="62151" spans="1:13" x14ac:dyDescent="0.2">
      <c r="A62151" t="s">
        <v>63178</v>
      </c>
      <c r="B62151" t="s">
        <v>14</v>
      </c>
      <c r="C62151" s="1">
        <v>44600.726261574076</v>
      </c>
      <c r="D62151" s="1">
        <v>44600.731585648151</v>
      </c>
      <c r="E62151" t="s">
        <v>806</v>
      </c>
      <c r="F62151" t="s">
        <v>807</v>
      </c>
      <c r="G62151" t="s">
        <v>857</v>
      </c>
      <c r="H62151" t="s">
        <v>858</v>
      </c>
      <c r="I62151">
        <v>41.884241000000003</v>
      </c>
      <c r="J62151">
        <v>-87.629633999999996</v>
      </c>
      <c r="K62151">
        <v>41.890847040623797</v>
      </c>
      <c r="L62151">
        <v>-87.6186168193817</v>
      </c>
      <c r="M62151" t="s">
        <v>18</v>
      </c>
    </row>
    <row r="62152" spans="1:13" x14ac:dyDescent="0.2">
      <c r="A62152" t="s">
        <v>63179</v>
      </c>
      <c r="B62152" t="s">
        <v>44</v>
      </c>
      <c r="C62152" s="1">
        <v>44599.792638888888</v>
      </c>
      <c r="D62152" s="1">
        <v>44599.796979166669</v>
      </c>
      <c r="E62152" t="s">
        <v>806</v>
      </c>
      <c r="F62152" t="s">
        <v>807</v>
      </c>
      <c r="G62152" t="s">
        <v>857</v>
      </c>
      <c r="H62152" t="s">
        <v>858</v>
      </c>
      <c r="I62152">
        <v>41.884249449000002</v>
      </c>
      <c r="J62152">
        <v>-87.629624367000005</v>
      </c>
      <c r="K62152">
        <v>41.890847040623797</v>
      </c>
      <c r="L62152">
        <v>-87.6186168193817</v>
      </c>
      <c r="M62152" t="s">
        <v>18</v>
      </c>
    </row>
    <row r="62153" spans="1:13" x14ac:dyDescent="0.2">
      <c r="A62153" t="s">
        <v>63180</v>
      </c>
      <c r="B62153" t="s">
        <v>44</v>
      </c>
      <c r="C62153" s="1">
        <v>44613.547777777778</v>
      </c>
      <c r="D62153" s="1">
        <v>44613.560601851852</v>
      </c>
      <c r="E62153" t="s">
        <v>268</v>
      </c>
      <c r="F62153" t="s">
        <v>269</v>
      </c>
      <c r="G62153" t="s">
        <v>857</v>
      </c>
      <c r="H62153" t="s">
        <v>858</v>
      </c>
      <c r="I62153">
        <v>41.9258648333333</v>
      </c>
      <c r="J62153">
        <v>-87.639026333333305</v>
      </c>
      <c r="K62153">
        <v>41.890847040623797</v>
      </c>
      <c r="L62153">
        <v>-87.6186168193817</v>
      </c>
      <c r="M62153" t="s">
        <v>18</v>
      </c>
    </row>
    <row r="62154" spans="1:13" x14ac:dyDescent="0.2">
      <c r="A62154" t="s">
        <v>63181</v>
      </c>
      <c r="B62154" t="s">
        <v>14</v>
      </c>
      <c r="C62154" s="1">
        <v>44593.769236111111</v>
      </c>
      <c r="D62154" s="1">
        <v>44593.77449074074</v>
      </c>
      <c r="E62154" t="s">
        <v>806</v>
      </c>
      <c r="F62154" t="s">
        <v>807</v>
      </c>
      <c r="G62154" t="s">
        <v>857</v>
      </c>
      <c r="H62154" t="s">
        <v>858</v>
      </c>
      <c r="I62154">
        <v>41.884241000000003</v>
      </c>
      <c r="J62154">
        <v>-87.629633999999996</v>
      </c>
      <c r="K62154">
        <v>41.890847040623797</v>
      </c>
      <c r="L62154">
        <v>-87.6186168193817</v>
      </c>
      <c r="M62154" t="s">
        <v>18</v>
      </c>
    </row>
    <row r="62155" spans="1:13" x14ac:dyDescent="0.2">
      <c r="A62155" t="s">
        <v>63182</v>
      </c>
      <c r="B62155" t="s">
        <v>44</v>
      </c>
      <c r="C62155" s="1">
        <v>44597.542083333334</v>
      </c>
      <c r="D62155" s="1">
        <v>44597.560370370367</v>
      </c>
      <c r="E62155" t="s">
        <v>1167</v>
      </c>
      <c r="F62155" t="s">
        <v>1168</v>
      </c>
      <c r="G62155" t="s">
        <v>1914</v>
      </c>
      <c r="H62155" t="s">
        <v>1915</v>
      </c>
      <c r="I62155">
        <v>41.975591999999999</v>
      </c>
      <c r="J62155">
        <v>-87.679456999999999</v>
      </c>
      <c r="K62155">
        <v>41.939365000000002</v>
      </c>
      <c r="L62155">
        <v>-87.668385000000001</v>
      </c>
      <c r="M62155" t="s">
        <v>71</v>
      </c>
    </row>
    <row r="62156" spans="1:13" x14ac:dyDescent="0.2">
      <c r="A62156" t="s">
        <v>63183</v>
      </c>
      <c r="B62156" t="s">
        <v>14</v>
      </c>
      <c r="C62156" s="1">
        <v>44600.457986111112</v>
      </c>
      <c r="D62156" s="1">
        <v>44600.485150462962</v>
      </c>
      <c r="E62156" t="s">
        <v>656</v>
      </c>
      <c r="F62156" t="s">
        <v>657</v>
      </c>
      <c r="G62156" t="s">
        <v>857</v>
      </c>
      <c r="H62156" t="s">
        <v>858</v>
      </c>
      <c r="I62156">
        <v>41.892592119709697</v>
      </c>
      <c r="J62156">
        <v>-87.617289125919299</v>
      </c>
      <c r="K62156">
        <v>41.890847040623797</v>
      </c>
      <c r="L62156">
        <v>-87.6186168193817</v>
      </c>
      <c r="M62156" t="s">
        <v>18</v>
      </c>
    </row>
    <row r="62157" spans="1:13" x14ac:dyDescent="0.2">
      <c r="A62157" t="s">
        <v>63184</v>
      </c>
      <c r="B62157" t="s">
        <v>44</v>
      </c>
      <c r="C62157" s="1">
        <v>44606.688379629632</v>
      </c>
      <c r="D62157" s="1">
        <v>44606.698368055557</v>
      </c>
      <c r="E62157" t="s">
        <v>487</v>
      </c>
      <c r="F62157" t="s">
        <v>488</v>
      </c>
      <c r="G62157" t="s">
        <v>684</v>
      </c>
      <c r="H62157">
        <v>13132</v>
      </c>
      <c r="I62157">
        <v>41.877823710000001</v>
      </c>
      <c r="J62157">
        <v>-87.635411024000007</v>
      </c>
      <c r="K62157">
        <v>41.895769000000001</v>
      </c>
      <c r="L62157">
        <v>-87.677220000000005</v>
      </c>
      <c r="M62157" t="s">
        <v>18</v>
      </c>
    </row>
    <row r="62158" spans="1:13" x14ac:dyDescent="0.2">
      <c r="A62158" t="s">
        <v>63185</v>
      </c>
      <c r="B62158" t="s">
        <v>44</v>
      </c>
      <c r="C62158" s="1">
        <v>44594.489201388889</v>
      </c>
      <c r="D62158" s="1">
        <v>44594.500497685185</v>
      </c>
      <c r="E62158" t="s">
        <v>2194</v>
      </c>
      <c r="F62158">
        <v>202480</v>
      </c>
      <c r="G62158" t="s">
        <v>1914</v>
      </c>
      <c r="H62158" t="s">
        <v>1915</v>
      </c>
      <c r="I62158">
        <v>41.93</v>
      </c>
      <c r="J62158">
        <v>-87.64</v>
      </c>
      <c r="K62158">
        <v>41.939365000000002</v>
      </c>
      <c r="L62158">
        <v>-87.668385000000001</v>
      </c>
      <c r="M62158" t="s">
        <v>18</v>
      </c>
    </row>
    <row r="62159" spans="1:13" x14ac:dyDescent="0.2">
      <c r="A62159" t="s">
        <v>63186</v>
      </c>
      <c r="B62159" t="s">
        <v>44</v>
      </c>
      <c r="C62159" s="1">
        <v>44597.542268518519</v>
      </c>
      <c r="D62159" s="1">
        <v>44597.560659722221</v>
      </c>
      <c r="E62159" t="s">
        <v>1167</v>
      </c>
      <c r="F62159" t="s">
        <v>1168</v>
      </c>
      <c r="G62159" t="s">
        <v>1914</v>
      </c>
      <c r="H62159" t="s">
        <v>1915</v>
      </c>
      <c r="I62159">
        <v>41.975621699999998</v>
      </c>
      <c r="J62159">
        <v>-87.679474710999997</v>
      </c>
      <c r="K62159">
        <v>41.939365000000002</v>
      </c>
      <c r="L62159">
        <v>-87.668385000000001</v>
      </c>
      <c r="M62159" t="s">
        <v>18</v>
      </c>
    </row>
    <row r="62160" spans="1:13" x14ac:dyDescent="0.2">
      <c r="A62160" t="s">
        <v>63187</v>
      </c>
      <c r="B62160" t="s">
        <v>44</v>
      </c>
      <c r="C62160" s="1">
        <v>44600.53570601852</v>
      </c>
      <c r="D62160" s="1">
        <v>44600.538715277777</v>
      </c>
      <c r="E62160" t="s">
        <v>78</v>
      </c>
      <c r="F62160" t="s">
        <v>79</v>
      </c>
      <c r="G62160" t="s">
        <v>684</v>
      </c>
      <c r="H62160">
        <v>13132</v>
      </c>
      <c r="I62160">
        <v>41.909446478</v>
      </c>
      <c r="J62160">
        <v>-87.677641273000006</v>
      </c>
      <c r="K62160">
        <v>41.895769000000001</v>
      </c>
      <c r="L62160">
        <v>-87.677220000000005</v>
      </c>
      <c r="M62160" t="s">
        <v>18</v>
      </c>
    </row>
    <row r="62161" spans="1:13" x14ac:dyDescent="0.2">
      <c r="A62161" t="s">
        <v>63188</v>
      </c>
      <c r="B62161" t="s">
        <v>14</v>
      </c>
      <c r="C62161" s="1">
        <v>44616.823576388888</v>
      </c>
      <c r="D62161" s="1">
        <v>44616.828993055555</v>
      </c>
      <c r="E62161" t="s">
        <v>806</v>
      </c>
      <c r="F62161" t="s">
        <v>807</v>
      </c>
      <c r="G62161" t="s">
        <v>857</v>
      </c>
      <c r="H62161" t="s">
        <v>858</v>
      </c>
      <c r="I62161">
        <v>41.884241000000003</v>
      </c>
      <c r="J62161">
        <v>-87.629633999999996</v>
      </c>
      <c r="K62161">
        <v>41.890847040623797</v>
      </c>
      <c r="L62161">
        <v>-87.6186168193817</v>
      </c>
      <c r="M62161" t="s">
        <v>18</v>
      </c>
    </row>
    <row r="62162" spans="1:13" x14ac:dyDescent="0.2">
      <c r="A62162" t="s">
        <v>63189</v>
      </c>
      <c r="B62162" t="s">
        <v>14</v>
      </c>
      <c r="C62162" s="1">
        <v>44613.72351851852</v>
      </c>
      <c r="D62162" s="1">
        <v>44613.728356481479</v>
      </c>
      <c r="E62162" t="s">
        <v>78</v>
      </c>
      <c r="F62162" t="s">
        <v>79</v>
      </c>
      <c r="G62162" t="s">
        <v>684</v>
      </c>
      <c r="H62162">
        <v>13132</v>
      </c>
      <c r="I62162">
        <v>41.909396006500003</v>
      </c>
      <c r="J62162">
        <v>-87.677691929199995</v>
      </c>
      <c r="K62162">
        <v>41.895769000000001</v>
      </c>
      <c r="L62162">
        <v>-87.677220000000005</v>
      </c>
      <c r="M62162" t="s">
        <v>18</v>
      </c>
    </row>
    <row r="62163" spans="1:13" x14ac:dyDescent="0.2">
      <c r="A62163" t="s">
        <v>63190</v>
      </c>
      <c r="B62163" t="s">
        <v>14</v>
      </c>
      <c r="C62163" s="1">
        <v>44602.727569444447</v>
      </c>
      <c r="D62163" s="1">
        <v>44602.736678240741</v>
      </c>
      <c r="E62163" t="s">
        <v>313</v>
      </c>
      <c r="F62163" t="s">
        <v>314</v>
      </c>
      <c r="G62163" t="s">
        <v>684</v>
      </c>
      <c r="H62163">
        <v>13132</v>
      </c>
      <c r="I62163">
        <v>41.897764000000002</v>
      </c>
      <c r="J62163">
        <v>-87.642883999999995</v>
      </c>
      <c r="K62163">
        <v>41.895769000000001</v>
      </c>
      <c r="L62163">
        <v>-87.677220000000005</v>
      </c>
      <c r="M62163" t="s">
        <v>18</v>
      </c>
    </row>
    <row r="62164" spans="1:13" x14ac:dyDescent="0.2">
      <c r="A62164" t="s">
        <v>63191</v>
      </c>
      <c r="B62164" t="s">
        <v>44</v>
      </c>
      <c r="C62164" s="1">
        <v>44600.789675925924</v>
      </c>
      <c r="D62164" s="1">
        <v>44600.794965277775</v>
      </c>
      <c r="E62164" t="s">
        <v>78</v>
      </c>
      <c r="F62164" t="s">
        <v>79</v>
      </c>
      <c r="G62164" t="s">
        <v>684</v>
      </c>
      <c r="H62164">
        <v>13132</v>
      </c>
      <c r="I62164">
        <v>41.909409333333301</v>
      </c>
      <c r="J62164">
        <v>-87.6776293333333</v>
      </c>
      <c r="K62164">
        <v>41.895769000000001</v>
      </c>
      <c r="L62164">
        <v>-87.677220000000005</v>
      </c>
      <c r="M62164" t="s">
        <v>71</v>
      </c>
    </row>
    <row r="62165" spans="1:13" x14ac:dyDescent="0.2">
      <c r="A62165" t="s">
        <v>63192</v>
      </c>
      <c r="B62165" t="s">
        <v>14</v>
      </c>
      <c r="C62165" s="1">
        <v>44613.876527777778</v>
      </c>
      <c r="D62165" s="1">
        <v>44613.883692129632</v>
      </c>
      <c r="E62165" t="s">
        <v>78</v>
      </c>
      <c r="F62165" t="s">
        <v>79</v>
      </c>
      <c r="G62165" t="s">
        <v>684</v>
      </c>
      <c r="H62165">
        <v>13132</v>
      </c>
      <c r="I62165">
        <v>41.909396006500003</v>
      </c>
      <c r="J62165">
        <v>-87.677691929199995</v>
      </c>
      <c r="K62165">
        <v>41.895769000000001</v>
      </c>
      <c r="L62165">
        <v>-87.677220000000005</v>
      </c>
      <c r="M62165" t="s">
        <v>18</v>
      </c>
    </row>
    <row r="62166" spans="1:13" x14ac:dyDescent="0.2">
      <c r="A62166" t="s">
        <v>63193</v>
      </c>
      <c r="B62166" t="s">
        <v>81</v>
      </c>
      <c r="C62166" s="1">
        <v>44615.569687499999</v>
      </c>
      <c r="D62166" s="1">
        <v>44615.573958333334</v>
      </c>
      <c r="E62166" t="s">
        <v>78</v>
      </c>
      <c r="F62166" t="s">
        <v>79</v>
      </c>
      <c r="G62166" t="s">
        <v>684</v>
      </c>
      <c r="H62166">
        <v>13132</v>
      </c>
      <c r="I62166">
        <v>41.909396000000001</v>
      </c>
      <c r="J62166">
        <v>-87.677691999999993</v>
      </c>
      <c r="K62166">
        <v>41.895769000000001</v>
      </c>
      <c r="L62166">
        <v>-87.677220000000005</v>
      </c>
      <c r="M62166" t="s">
        <v>71</v>
      </c>
    </row>
    <row r="62167" spans="1:13" x14ac:dyDescent="0.2">
      <c r="A62167" t="s">
        <v>63194</v>
      </c>
      <c r="B62167" t="s">
        <v>44</v>
      </c>
      <c r="C62167" s="1">
        <v>44612.738611111112</v>
      </c>
      <c r="D62167" s="1">
        <v>44612.744837962964</v>
      </c>
      <c r="E62167" t="s">
        <v>313</v>
      </c>
      <c r="F62167" t="s">
        <v>314</v>
      </c>
      <c r="G62167" t="s">
        <v>684</v>
      </c>
      <c r="H62167">
        <v>13132</v>
      </c>
      <c r="I62167">
        <v>41.898045658999997</v>
      </c>
      <c r="J62167">
        <v>-87.643438696999993</v>
      </c>
      <c r="K62167">
        <v>41.895769000000001</v>
      </c>
      <c r="L62167">
        <v>-87.677220000000005</v>
      </c>
      <c r="M62167" t="s">
        <v>18</v>
      </c>
    </row>
    <row r="62168" spans="1:13" x14ac:dyDescent="0.2">
      <c r="A62168" t="s">
        <v>63195</v>
      </c>
      <c r="B62168" t="s">
        <v>14</v>
      </c>
      <c r="C62168" s="1">
        <v>44602.769097222219</v>
      </c>
      <c r="D62168" s="1">
        <v>44602.775266203702</v>
      </c>
      <c r="E62168" t="s">
        <v>17765</v>
      </c>
      <c r="F62168">
        <v>13134</v>
      </c>
      <c r="G62168" t="s">
        <v>684</v>
      </c>
      <c r="H62168">
        <v>13132</v>
      </c>
      <c r="I62168">
        <v>41.881369999999997</v>
      </c>
      <c r="J62168">
        <v>-87.674930000000003</v>
      </c>
      <c r="K62168">
        <v>41.895769000000001</v>
      </c>
      <c r="L62168">
        <v>-87.677220000000005</v>
      </c>
      <c r="M62168" t="s">
        <v>18</v>
      </c>
    </row>
    <row r="62169" spans="1:13" x14ac:dyDescent="0.2">
      <c r="A62169" t="s">
        <v>63196</v>
      </c>
      <c r="B62169" t="s">
        <v>14</v>
      </c>
      <c r="C62169" s="1">
        <v>44613.799097222225</v>
      </c>
      <c r="D62169" s="1">
        <v>44613.804918981485</v>
      </c>
      <c r="E62169" t="s">
        <v>19191</v>
      </c>
      <c r="F62169" t="s">
        <v>19192</v>
      </c>
      <c r="G62169" t="s">
        <v>857</v>
      </c>
      <c r="H62169" t="s">
        <v>858</v>
      </c>
      <c r="I62169">
        <v>41.902308701220001</v>
      </c>
      <c r="J62169">
        <v>-87.627690528000002</v>
      </c>
      <c r="K62169">
        <v>41.890847040623797</v>
      </c>
      <c r="L62169">
        <v>-87.6186168193817</v>
      </c>
      <c r="M62169" t="s">
        <v>18</v>
      </c>
    </row>
    <row r="62170" spans="1:13" x14ac:dyDescent="0.2">
      <c r="A62170" t="s">
        <v>63197</v>
      </c>
      <c r="B62170" t="s">
        <v>44</v>
      </c>
      <c r="C62170" s="1">
        <v>44603.907777777778</v>
      </c>
      <c r="D62170" s="1">
        <v>44603.924004629633</v>
      </c>
      <c r="E62170" t="s">
        <v>17765</v>
      </c>
      <c r="F62170">
        <v>13134</v>
      </c>
      <c r="G62170" t="s">
        <v>681</v>
      </c>
      <c r="H62170" t="s">
        <v>682</v>
      </c>
      <c r="I62170">
        <v>41.881453166666603</v>
      </c>
      <c r="J62170">
        <v>-87.674893333333301</v>
      </c>
      <c r="K62170">
        <v>41.936688449499698</v>
      </c>
      <c r="L62170">
        <v>-87.636829018592806</v>
      </c>
      <c r="M62170" t="s">
        <v>18</v>
      </c>
    </row>
    <row r="62171" spans="1:13" x14ac:dyDescent="0.2">
      <c r="A62171" t="s">
        <v>63198</v>
      </c>
      <c r="B62171" t="s">
        <v>14</v>
      </c>
      <c r="C62171" s="1">
        <v>44607.642418981479</v>
      </c>
      <c r="D62171" s="1">
        <v>44607.651770833334</v>
      </c>
      <c r="E62171" t="s">
        <v>668</v>
      </c>
      <c r="F62171" t="s">
        <v>669</v>
      </c>
      <c r="G62171" t="s">
        <v>857</v>
      </c>
      <c r="H62171" t="s">
        <v>858</v>
      </c>
      <c r="I62171">
        <v>41.911721999999997</v>
      </c>
      <c r="J62171">
        <v>-87.626804000000007</v>
      </c>
      <c r="K62171">
        <v>41.890847040623797</v>
      </c>
      <c r="L62171">
        <v>-87.6186168193817</v>
      </c>
      <c r="M62171" t="s">
        <v>18</v>
      </c>
    </row>
    <row r="62172" spans="1:13" x14ac:dyDescent="0.2">
      <c r="A62172" t="s">
        <v>63199</v>
      </c>
      <c r="B62172" t="s">
        <v>14</v>
      </c>
      <c r="C62172" s="1">
        <v>44607.786666666667</v>
      </c>
      <c r="D62172" s="1">
        <v>44607.790856481479</v>
      </c>
      <c r="E62172" t="s">
        <v>78</v>
      </c>
      <c r="F62172" t="s">
        <v>79</v>
      </c>
      <c r="G62172" t="s">
        <v>684</v>
      </c>
      <c r="H62172">
        <v>13132</v>
      </c>
      <c r="I62172">
        <v>41.909396006500003</v>
      </c>
      <c r="J62172">
        <v>-87.677691929199995</v>
      </c>
      <c r="K62172">
        <v>41.895769000000001</v>
      </c>
      <c r="L62172">
        <v>-87.677220000000005</v>
      </c>
      <c r="M62172" t="s">
        <v>18</v>
      </c>
    </row>
    <row r="62173" spans="1:13" x14ac:dyDescent="0.2">
      <c r="A62173" t="s">
        <v>63200</v>
      </c>
      <c r="B62173" t="s">
        <v>14</v>
      </c>
      <c r="C62173" s="1">
        <v>44620.841168981482</v>
      </c>
      <c r="D62173" s="1">
        <v>44620.877627314818</v>
      </c>
      <c r="E62173" t="s">
        <v>5035</v>
      </c>
      <c r="F62173">
        <v>600</v>
      </c>
      <c r="G62173" t="s">
        <v>681</v>
      </c>
      <c r="H62173" t="s">
        <v>682</v>
      </c>
      <c r="I62173">
        <v>42.048307999999999</v>
      </c>
      <c r="J62173">
        <v>-87.698223999999996</v>
      </c>
      <c r="K62173">
        <v>41.936688449499698</v>
      </c>
      <c r="L62173">
        <v>-87.636829018592806</v>
      </c>
      <c r="M62173" t="s">
        <v>18</v>
      </c>
    </row>
    <row r="62174" spans="1:13" x14ac:dyDescent="0.2">
      <c r="A62174" t="s">
        <v>63201</v>
      </c>
      <c r="B62174" t="s">
        <v>14</v>
      </c>
      <c r="C62174" s="1">
        <v>44604.453900462962</v>
      </c>
      <c r="D62174" s="1">
        <v>44604.460625</v>
      </c>
      <c r="E62174" t="s">
        <v>17767</v>
      </c>
      <c r="F62174" t="s">
        <v>17768</v>
      </c>
      <c r="G62174" t="s">
        <v>857</v>
      </c>
      <c r="H62174" t="s">
        <v>858</v>
      </c>
      <c r="I62174">
        <v>41.899930009999999</v>
      </c>
      <c r="J62174">
        <v>-87.634430069999993</v>
      </c>
      <c r="K62174">
        <v>41.890847040623797</v>
      </c>
      <c r="L62174">
        <v>-87.6186168193817</v>
      </c>
      <c r="M62174" t="s">
        <v>18</v>
      </c>
    </row>
    <row r="62175" spans="1:13" x14ac:dyDescent="0.2">
      <c r="A62175" t="s">
        <v>63202</v>
      </c>
      <c r="B62175" t="s">
        <v>14</v>
      </c>
      <c r="C62175" s="1">
        <v>44600.726469907408</v>
      </c>
      <c r="D62175" s="1">
        <v>44600.735451388886</v>
      </c>
      <c r="E62175" t="s">
        <v>313</v>
      </c>
      <c r="F62175" t="s">
        <v>314</v>
      </c>
      <c r="G62175" t="s">
        <v>684</v>
      </c>
      <c r="H62175">
        <v>13132</v>
      </c>
      <c r="I62175">
        <v>41.897764000000002</v>
      </c>
      <c r="J62175">
        <v>-87.642883999999995</v>
      </c>
      <c r="K62175">
        <v>41.895769000000001</v>
      </c>
      <c r="L62175">
        <v>-87.677220000000005</v>
      </c>
      <c r="M62175" t="s">
        <v>18</v>
      </c>
    </row>
    <row r="62176" spans="1:13" x14ac:dyDescent="0.2">
      <c r="A62176" t="s">
        <v>63203</v>
      </c>
      <c r="B62176" t="s">
        <v>44</v>
      </c>
      <c r="C62176" s="1">
        <v>44595.727303240739</v>
      </c>
      <c r="D62176" s="1">
        <v>44595.734467592592</v>
      </c>
      <c r="E62176" t="s">
        <v>313</v>
      </c>
      <c r="F62176" t="s">
        <v>314</v>
      </c>
      <c r="G62176" t="s">
        <v>684</v>
      </c>
      <c r="H62176">
        <v>13132</v>
      </c>
      <c r="I62176">
        <v>41.897339500000001</v>
      </c>
      <c r="J62176">
        <v>-87.643149500000007</v>
      </c>
      <c r="K62176">
        <v>41.895769000000001</v>
      </c>
      <c r="L62176">
        <v>-87.677220000000005</v>
      </c>
      <c r="M62176" t="s">
        <v>18</v>
      </c>
    </row>
    <row r="62177" spans="1:13" x14ac:dyDescent="0.2">
      <c r="A62177" t="s">
        <v>63204</v>
      </c>
      <c r="B62177" t="s">
        <v>14</v>
      </c>
      <c r="C62177" s="1">
        <v>44598.684837962966</v>
      </c>
      <c r="D62177" s="1">
        <v>44598.689687500002</v>
      </c>
      <c r="E62177" t="s">
        <v>78</v>
      </c>
      <c r="F62177" t="s">
        <v>79</v>
      </c>
      <c r="G62177" t="s">
        <v>684</v>
      </c>
      <c r="H62177">
        <v>13132</v>
      </c>
      <c r="I62177">
        <v>41.909396006500003</v>
      </c>
      <c r="J62177">
        <v>-87.677691929199995</v>
      </c>
      <c r="K62177">
        <v>41.895769000000001</v>
      </c>
      <c r="L62177">
        <v>-87.677220000000005</v>
      </c>
      <c r="M62177" t="s">
        <v>18</v>
      </c>
    </row>
    <row r="62178" spans="1:13" x14ac:dyDescent="0.2">
      <c r="A62178" t="s">
        <v>63205</v>
      </c>
      <c r="B62178" t="s">
        <v>44</v>
      </c>
      <c r="C62178" s="1">
        <v>44620.505185185182</v>
      </c>
      <c r="D62178" s="1">
        <v>44620.511342592596</v>
      </c>
      <c r="G62178" t="s">
        <v>1914</v>
      </c>
      <c r="H62178" t="s">
        <v>1915</v>
      </c>
      <c r="I62178">
        <v>41.93</v>
      </c>
      <c r="J62178">
        <v>-87.64</v>
      </c>
      <c r="K62178">
        <v>41.939365000000002</v>
      </c>
      <c r="L62178">
        <v>-87.668385000000001</v>
      </c>
      <c r="M62178" t="s">
        <v>18</v>
      </c>
    </row>
    <row r="62179" spans="1:13" x14ac:dyDescent="0.2">
      <c r="A62179" t="s">
        <v>63206</v>
      </c>
      <c r="B62179" t="s">
        <v>44</v>
      </c>
      <c r="C62179" s="1">
        <v>44617.655046296299</v>
      </c>
      <c r="D62179" s="1">
        <v>44617.681585648148</v>
      </c>
      <c r="G62179" t="s">
        <v>857</v>
      </c>
      <c r="H62179" t="s">
        <v>858</v>
      </c>
      <c r="I62179">
        <v>41.78</v>
      </c>
      <c r="J62179">
        <v>-87.59</v>
      </c>
      <c r="K62179">
        <v>41.890847040623797</v>
      </c>
      <c r="L62179">
        <v>-87.6186168193817</v>
      </c>
      <c r="M62179" t="s">
        <v>18</v>
      </c>
    </row>
    <row r="62180" spans="1:13" x14ac:dyDescent="0.2">
      <c r="A62180" t="s">
        <v>63207</v>
      </c>
      <c r="B62180" t="s">
        <v>44</v>
      </c>
      <c r="C62180" s="1">
        <v>44593.709131944444</v>
      </c>
      <c r="D62180" s="1">
        <v>44593.716678240744</v>
      </c>
      <c r="E62180" t="s">
        <v>313</v>
      </c>
      <c r="F62180" t="s">
        <v>314</v>
      </c>
      <c r="G62180" t="s">
        <v>684</v>
      </c>
      <c r="H62180">
        <v>13132</v>
      </c>
      <c r="I62180">
        <v>41.897673249</v>
      </c>
      <c r="J62180">
        <v>-87.64285624</v>
      </c>
      <c r="K62180">
        <v>41.895769000000001</v>
      </c>
      <c r="L62180">
        <v>-87.677220000000005</v>
      </c>
      <c r="M62180" t="s">
        <v>18</v>
      </c>
    </row>
    <row r="62181" spans="1:13" x14ac:dyDescent="0.2">
      <c r="A62181" s="2" t="s">
        <v>63208</v>
      </c>
      <c r="B62181" t="s">
        <v>14</v>
      </c>
      <c r="C62181" s="1">
        <v>44620.561377314814</v>
      </c>
      <c r="D62181" s="1">
        <v>44620.581319444442</v>
      </c>
      <c r="E62181" t="s">
        <v>161</v>
      </c>
      <c r="F62181">
        <v>13109</v>
      </c>
      <c r="G62181" t="s">
        <v>681</v>
      </c>
      <c r="H62181" t="s">
        <v>682</v>
      </c>
      <c r="I62181">
        <v>41.978352999999998</v>
      </c>
      <c r="J62181">
        <v>-87.659752999999995</v>
      </c>
      <c r="K62181">
        <v>41.936688449499698</v>
      </c>
      <c r="L62181">
        <v>-87.636829018592806</v>
      </c>
      <c r="M62181" t="s">
        <v>18</v>
      </c>
    </row>
    <row r="62182" spans="1:13" x14ac:dyDescent="0.2">
      <c r="A62182" t="s">
        <v>63209</v>
      </c>
      <c r="B62182" t="s">
        <v>14</v>
      </c>
      <c r="C62182" s="1">
        <v>44613.45884259259</v>
      </c>
      <c r="D62182" s="1">
        <v>44613.460555555554</v>
      </c>
      <c r="E62182" t="s">
        <v>453</v>
      </c>
      <c r="F62182">
        <v>13269</v>
      </c>
      <c r="G62182" t="s">
        <v>1914</v>
      </c>
      <c r="H62182" t="s">
        <v>1915</v>
      </c>
      <c r="I62182">
        <v>41.936083000000004</v>
      </c>
      <c r="J62182">
        <v>-87.669807000000006</v>
      </c>
      <c r="K62182">
        <v>41.939365000000002</v>
      </c>
      <c r="L62182">
        <v>-87.668385000000001</v>
      </c>
      <c r="M62182" t="s">
        <v>18</v>
      </c>
    </row>
    <row r="62183" spans="1:13" x14ac:dyDescent="0.2">
      <c r="A62183" t="s">
        <v>63210</v>
      </c>
      <c r="B62183" t="s">
        <v>14</v>
      </c>
      <c r="C62183" s="1">
        <v>44594.281273148146</v>
      </c>
      <c r="D62183" s="1">
        <v>44594.287870370368</v>
      </c>
      <c r="E62183" t="s">
        <v>455</v>
      </c>
      <c r="F62183" t="s">
        <v>456</v>
      </c>
      <c r="G62183" t="s">
        <v>1914</v>
      </c>
      <c r="H62183" t="s">
        <v>1915</v>
      </c>
      <c r="I62183">
        <v>41.9362534831413</v>
      </c>
      <c r="J62183">
        <v>-87.652662098407703</v>
      </c>
      <c r="K62183">
        <v>41.939365000000002</v>
      </c>
      <c r="L62183">
        <v>-87.668385000000001</v>
      </c>
      <c r="M62183" t="s">
        <v>18</v>
      </c>
    </row>
    <row r="62184" spans="1:13" x14ac:dyDescent="0.2">
      <c r="A62184" t="s">
        <v>63211</v>
      </c>
      <c r="B62184" t="s">
        <v>14</v>
      </c>
      <c r="C62184" s="1">
        <v>44598.589062500003</v>
      </c>
      <c r="D62184" s="1">
        <v>44598.595000000001</v>
      </c>
      <c r="E62184" t="s">
        <v>78</v>
      </c>
      <c r="F62184" t="s">
        <v>79</v>
      </c>
      <c r="G62184" t="s">
        <v>684</v>
      </c>
      <c r="H62184">
        <v>13132</v>
      </c>
      <c r="I62184">
        <v>41.909396006500003</v>
      </c>
      <c r="J62184">
        <v>-87.677691929199995</v>
      </c>
      <c r="K62184">
        <v>41.895769000000001</v>
      </c>
      <c r="L62184">
        <v>-87.677220000000005</v>
      </c>
      <c r="M62184" t="s">
        <v>18</v>
      </c>
    </row>
    <row r="62185" spans="1:13" x14ac:dyDescent="0.2">
      <c r="A62185" t="s">
        <v>63212</v>
      </c>
      <c r="B62185" t="s">
        <v>44</v>
      </c>
      <c r="C62185" s="1">
        <v>44611.087708333333</v>
      </c>
      <c r="D62185" s="1">
        <v>44611.091354166667</v>
      </c>
      <c r="E62185" t="s">
        <v>455</v>
      </c>
      <c r="F62185" t="s">
        <v>456</v>
      </c>
      <c r="G62185" t="s">
        <v>681</v>
      </c>
      <c r="H62185" t="s">
        <v>682</v>
      </c>
      <c r="I62185">
        <v>41.936259666666601</v>
      </c>
      <c r="J62185">
        <v>-87.652680666666598</v>
      </c>
      <c r="K62185">
        <v>41.936688449499698</v>
      </c>
      <c r="L62185">
        <v>-87.636829018592806</v>
      </c>
      <c r="M62185" t="s">
        <v>18</v>
      </c>
    </row>
    <row r="62186" spans="1:13" x14ac:dyDescent="0.2">
      <c r="A62186" t="s">
        <v>63213</v>
      </c>
      <c r="B62186" t="s">
        <v>14</v>
      </c>
      <c r="C62186" s="1">
        <v>44603.793923611112</v>
      </c>
      <c r="D62186" s="1">
        <v>44603.800358796296</v>
      </c>
      <c r="E62186" t="s">
        <v>30</v>
      </c>
      <c r="F62186" t="s">
        <v>31</v>
      </c>
      <c r="G62186" t="s">
        <v>857</v>
      </c>
      <c r="H62186" t="s">
        <v>858</v>
      </c>
      <c r="I62186">
        <v>41.885837000000002</v>
      </c>
      <c r="J62186">
        <v>-87.635499999999993</v>
      </c>
      <c r="K62186">
        <v>41.890847040623797</v>
      </c>
      <c r="L62186">
        <v>-87.6186168193817</v>
      </c>
      <c r="M62186" t="s">
        <v>18</v>
      </c>
    </row>
    <row r="62187" spans="1:13" x14ac:dyDescent="0.2">
      <c r="A62187" t="s">
        <v>63214</v>
      </c>
      <c r="B62187" t="s">
        <v>44</v>
      </c>
      <c r="C62187" s="1">
        <v>44612.929456018515</v>
      </c>
      <c r="D62187" s="1">
        <v>44612.932662037034</v>
      </c>
      <c r="E62187" t="s">
        <v>455</v>
      </c>
      <c r="F62187" t="s">
        <v>456</v>
      </c>
      <c r="G62187" t="s">
        <v>681</v>
      </c>
      <c r="H62187" t="s">
        <v>682</v>
      </c>
      <c r="I62187">
        <v>41.936236999999998</v>
      </c>
      <c r="J62187">
        <v>-87.652565833333298</v>
      </c>
      <c r="K62187">
        <v>41.936688449499698</v>
      </c>
      <c r="L62187">
        <v>-87.636829018592806</v>
      </c>
      <c r="M62187" t="s">
        <v>18</v>
      </c>
    </row>
    <row r="62188" spans="1:13" x14ac:dyDescent="0.2">
      <c r="A62188" t="s">
        <v>63215</v>
      </c>
      <c r="B62188" t="s">
        <v>14</v>
      </c>
      <c r="C62188" s="1">
        <v>44606.285902777781</v>
      </c>
      <c r="D62188" s="1">
        <v>44606.289733796293</v>
      </c>
      <c r="E62188" t="s">
        <v>455</v>
      </c>
      <c r="F62188" t="s">
        <v>456</v>
      </c>
      <c r="G62188" t="s">
        <v>1914</v>
      </c>
      <c r="H62188" t="s">
        <v>1915</v>
      </c>
      <c r="I62188">
        <v>41.9362534831413</v>
      </c>
      <c r="J62188">
        <v>-87.652662098407703</v>
      </c>
      <c r="K62188">
        <v>41.939365000000002</v>
      </c>
      <c r="L62188">
        <v>-87.668385000000001</v>
      </c>
      <c r="M62188" t="s">
        <v>18</v>
      </c>
    </row>
    <row r="62189" spans="1:13" x14ac:dyDescent="0.2">
      <c r="A62189" t="s">
        <v>63216</v>
      </c>
      <c r="B62189" t="s">
        <v>44</v>
      </c>
      <c r="C62189" s="1">
        <v>44593.28806712963</v>
      </c>
      <c r="D62189" s="1">
        <v>44593.29074074074</v>
      </c>
      <c r="E62189" t="s">
        <v>455</v>
      </c>
      <c r="F62189" t="s">
        <v>456</v>
      </c>
      <c r="G62189" t="s">
        <v>1914</v>
      </c>
      <c r="H62189" t="s">
        <v>1915</v>
      </c>
      <c r="I62189">
        <v>41.936271333333302</v>
      </c>
      <c r="J62189">
        <v>-87.652717499999994</v>
      </c>
      <c r="K62189">
        <v>41.939365000000002</v>
      </c>
      <c r="L62189">
        <v>-87.668385000000001</v>
      </c>
      <c r="M62189" t="s">
        <v>18</v>
      </c>
    </row>
    <row r="62190" spans="1:13" x14ac:dyDescent="0.2">
      <c r="A62190" s="2" t="s">
        <v>63217</v>
      </c>
      <c r="B62190" t="s">
        <v>14</v>
      </c>
      <c r="C62190" s="1">
        <v>44602.284282407411</v>
      </c>
      <c r="D62190" s="1">
        <v>44602.287916666668</v>
      </c>
      <c r="E62190" t="s">
        <v>455</v>
      </c>
      <c r="F62190" t="s">
        <v>456</v>
      </c>
      <c r="G62190" t="s">
        <v>1914</v>
      </c>
      <c r="H62190" t="s">
        <v>1915</v>
      </c>
      <c r="I62190">
        <v>41.9362534831413</v>
      </c>
      <c r="J62190">
        <v>-87.652662098407703</v>
      </c>
      <c r="K62190">
        <v>41.939365000000002</v>
      </c>
      <c r="L62190">
        <v>-87.668385000000001</v>
      </c>
      <c r="M62190" t="s">
        <v>18</v>
      </c>
    </row>
    <row r="62191" spans="1:13" x14ac:dyDescent="0.2">
      <c r="A62191" t="s">
        <v>63218</v>
      </c>
      <c r="B62191" t="s">
        <v>14</v>
      </c>
      <c r="C62191" s="1">
        <v>44601.570335648146</v>
      </c>
      <c r="D62191" s="1">
        <v>44601.574212962965</v>
      </c>
      <c r="E62191" t="s">
        <v>455</v>
      </c>
      <c r="F62191" t="s">
        <v>456</v>
      </c>
      <c r="G62191" t="s">
        <v>1914</v>
      </c>
      <c r="H62191" t="s">
        <v>1915</v>
      </c>
      <c r="I62191">
        <v>41.9362534831413</v>
      </c>
      <c r="J62191">
        <v>-87.652662098407703</v>
      </c>
      <c r="K62191">
        <v>41.939365000000002</v>
      </c>
      <c r="L62191">
        <v>-87.668385000000001</v>
      </c>
      <c r="M62191" t="s">
        <v>18</v>
      </c>
    </row>
    <row r="62192" spans="1:13" x14ac:dyDescent="0.2">
      <c r="A62192" t="s">
        <v>63219</v>
      </c>
      <c r="B62192" t="s">
        <v>14</v>
      </c>
      <c r="C62192" s="1">
        <v>44609.269942129627</v>
      </c>
      <c r="D62192" s="1">
        <v>44609.273460648146</v>
      </c>
      <c r="E62192" t="s">
        <v>455</v>
      </c>
      <c r="F62192" t="s">
        <v>456</v>
      </c>
      <c r="G62192" t="s">
        <v>1914</v>
      </c>
      <c r="H62192" t="s">
        <v>1915</v>
      </c>
      <c r="I62192">
        <v>41.9362534831413</v>
      </c>
      <c r="J62192">
        <v>-87.652662098407703</v>
      </c>
      <c r="K62192">
        <v>41.939365000000002</v>
      </c>
      <c r="L62192">
        <v>-87.668385000000001</v>
      </c>
      <c r="M62192" t="s">
        <v>18</v>
      </c>
    </row>
    <row r="62193" spans="1:13" x14ac:dyDescent="0.2">
      <c r="A62193" t="s">
        <v>63220</v>
      </c>
      <c r="B62193" t="s">
        <v>44</v>
      </c>
      <c r="C62193" s="1">
        <v>44604.640462962961</v>
      </c>
      <c r="D62193" s="1">
        <v>44604.643773148149</v>
      </c>
      <c r="E62193" t="s">
        <v>455</v>
      </c>
      <c r="F62193" t="s">
        <v>456</v>
      </c>
      <c r="G62193" t="s">
        <v>1914</v>
      </c>
      <c r="H62193" t="s">
        <v>1915</v>
      </c>
      <c r="I62193">
        <v>41.936380166666602</v>
      </c>
      <c r="J62193">
        <v>-87.652719500000003</v>
      </c>
      <c r="K62193">
        <v>41.939365000000002</v>
      </c>
      <c r="L62193">
        <v>-87.668385000000001</v>
      </c>
      <c r="M62193" t="s">
        <v>18</v>
      </c>
    </row>
    <row r="62194" spans="1:13" x14ac:dyDescent="0.2">
      <c r="A62194" t="s">
        <v>63221</v>
      </c>
      <c r="B62194" t="s">
        <v>14</v>
      </c>
      <c r="C62194" s="1">
        <v>44603.42386574074</v>
      </c>
      <c r="D62194" s="1">
        <v>44603.434976851851</v>
      </c>
      <c r="E62194" t="s">
        <v>455</v>
      </c>
      <c r="F62194" t="s">
        <v>456</v>
      </c>
      <c r="G62194" t="s">
        <v>1914</v>
      </c>
      <c r="H62194" t="s">
        <v>1915</v>
      </c>
      <c r="I62194">
        <v>41.9362534831413</v>
      </c>
      <c r="J62194">
        <v>-87.652662098407703</v>
      </c>
      <c r="K62194">
        <v>41.939365000000002</v>
      </c>
      <c r="L62194">
        <v>-87.668385000000001</v>
      </c>
      <c r="M62194" t="s">
        <v>18</v>
      </c>
    </row>
    <row r="62195" spans="1:13" x14ac:dyDescent="0.2">
      <c r="A62195" t="s">
        <v>63222</v>
      </c>
      <c r="B62195" t="s">
        <v>14</v>
      </c>
      <c r="C62195" s="1">
        <v>44596.817476851851</v>
      </c>
      <c r="D62195" s="1">
        <v>44596.830740740741</v>
      </c>
      <c r="E62195" t="s">
        <v>1224</v>
      </c>
      <c r="F62195">
        <v>13154</v>
      </c>
      <c r="G62195" t="s">
        <v>681</v>
      </c>
      <c r="H62195" t="s">
        <v>682</v>
      </c>
      <c r="I62195">
        <v>41.910522</v>
      </c>
      <c r="J62195">
        <v>-87.653105999999994</v>
      </c>
      <c r="K62195">
        <v>41.936688449499698</v>
      </c>
      <c r="L62195">
        <v>-87.636829018592806</v>
      </c>
      <c r="M62195" t="s">
        <v>18</v>
      </c>
    </row>
    <row r="62196" spans="1:13" x14ac:dyDescent="0.2">
      <c r="A62196" t="s">
        <v>63223</v>
      </c>
      <c r="B62196" t="s">
        <v>14</v>
      </c>
      <c r="C62196" s="1">
        <v>44600.601365740738</v>
      </c>
      <c r="D62196" s="1">
        <v>44600.60491898148</v>
      </c>
      <c r="E62196" t="s">
        <v>455</v>
      </c>
      <c r="F62196" t="s">
        <v>456</v>
      </c>
      <c r="G62196" t="s">
        <v>681</v>
      </c>
      <c r="H62196" t="s">
        <v>682</v>
      </c>
      <c r="I62196">
        <v>41.9362534831413</v>
      </c>
      <c r="J62196">
        <v>-87.652662098407703</v>
      </c>
      <c r="K62196">
        <v>41.936688449499698</v>
      </c>
      <c r="L62196">
        <v>-87.636829018592806</v>
      </c>
      <c r="M62196" t="s">
        <v>18</v>
      </c>
    </row>
    <row r="62197" spans="1:13" x14ac:dyDescent="0.2">
      <c r="A62197" t="s">
        <v>63224</v>
      </c>
      <c r="B62197" t="s">
        <v>14</v>
      </c>
      <c r="C62197" s="1">
        <v>44613.855613425927</v>
      </c>
      <c r="D62197" s="1">
        <v>44613.866574074076</v>
      </c>
      <c r="E62197" t="s">
        <v>4659</v>
      </c>
      <c r="F62197">
        <v>13084</v>
      </c>
      <c r="G62197" t="s">
        <v>684</v>
      </c>
      <c r="H62197">
        <v>13132</v>
      </c>
      <c r="I62197">
        <v>41.922694999999997</v>
      </c>
      <c r="J62197">
        <v>-87.697153</v>
      </c>
      <c r="K62197">
        <v>41.895769000000001</v>
      </c>
      <c r="L62197">
        <v>-87.677220000000005</v>
      </c>
      <c r="M62197" t="s">
        <v>18</v>
      </c>
    </row>
    <row r="62198" spans="1:13" x14ac:dyDescent="0.2">
      <c r="A62198" t="s">
        <v>63225</v>
      </c>
      <c r="B62198" t="s">
        <v>14</v>
      </c>
      <c r="C62198" s="1">
        <v>44620.704004629632</v>
      </c>
      <c r="D62198" s="1">
        <v>44620.713703703703</v>
      </c>
      <c r="E62198" t="s">
        <v>2539</v>
      </c>
      <c r="F62198" t="s">
        <v>2540</v>
      </c>
      <c r="G62198" t="s">
        <v>1914</v>
      </c>
      <c r="H62198" t="s">
        <v>1915</v>
      </c>
      <c r="I62198">
        <v>41.940775000000002</v>
      </c>
      <c r="J62198">
        <v>-87.639191999999994</v>
      </c>
      <c r="K62198">
        <v>41.939365000000002</v>
      </c>
      <c r="L62198">
        <v>-87.668385000000001</v>
      </c>
      <c r="M62198" t="s">
        <v>18</v>
      </c>
    </row>
    <row r="62199" spans="1:13" x14ac:dyDescent="0.2">
      <c r="A62199" t="s">
        <v>63226</v>
      </c>
      <c r="B62199" t="s">
        <v>14</v>
      </c>
      <c r="C62199" s="1">
        <v>44613.659097222226</v>
      </c>
      <c r="D62199" s="1">
        <v>44613.695486111108</v>
      </c>
      <c r="E62199" t="s">
        <v>2539</v>
      </c>
      <c r="F62199" t="s">
        <v>2540</v>
      </c>
      <c r="G62199" t="s">
        <v>681</v>
      </c>
      <c r="H62199" t="s">
        <v>682</v>
      </c>
      <c r="I62199">
        <v>41.940775000000002</v>
      </c>
      <c r="J62199">
        <v>-87.639191999999994</v>
      </c>
      <c r="K62199">
        <v>41.936688449499698</v>
      </c>
      <c r="L62199">
        <v>-87.636829018592806</v>
      </c>
      <c r="M62199" t="s">
        <v>18</v>
      </c>
    </row>
    <row r="62200" spans="1:13" x14ac:dyDescent="0.2">
      <c r="A62200" t="s">
        <v>63227</v>
      </c>
      <c r="B62200" t="s">
        <v>14</v>
      </c>
      <c r="C62200" s="1">
        <v>44598.005925925929</v>
      </c>
      <c r="D62200" s="1">
        <v>44598.010115740741</v>
      </c>
      <c r="E62200" t="s">
        <v>492</v>
      </c>
      <c r="F62200">
        <v>18003</v>
      </c>
      <c r="G62200" t="s">
        <v>857</v>
      </c>
      <c r="H62200" t="s">
        <v>858</v>
      </c>
      <c r="I62200">
        <v>41.895747999999998</v>
      </c>
      <c r="J62200">
        <v>-87.620103999999998</v>
      </c>
      <c r="K62200">
        <v>41.890847040623797</v>
      </c>
      <c r="L62200">
        <v>-87.6186168193817</v>
      </c>
      <c r="M62200" t="s">
        <v>18</v>
      </c>
    </row>
    <row r="62201" spans="1:13" x14ac:dyDescent="0.2">
      <c r="A62201" t="s">
        <v>63228</v>
      </c>
      <c r="B62201" t="s">
        <v>14</v>
      </c>
      <c r="C62201" s="1">
        <v>44611.588240740741</v>
      </c>
      <c r="D62201" s="1">
        <v>44611.595636574071</v>
      </c>
      <c r="E62201" t="s">
        <v>3825</v>
      </c>
      <c r="F62201" t="s">
        <v>3826</v>
      </c>
      <c r="G62201" t="s">
        <v>1914</v>
      </c>
      <c r="H62201" t="s">
        <v>1915</v>
      </c>
      <c r="I62201">
        <v>41.932417999999998</v>
      </c>
      <c r="J62201">
        <v>-87.652704999999997</v>
      </c>
      <c r="K62201">
        <v>41.939365000000002</v>
      </c>
      <c r="L62201">
        <v>-87.668385000000001</v>
      </c>
      <c r="M62201" t="s">
        <v>18</v>
      </c>
    </row>
    <row r="62202" spans="1:13" x14ac:dyDescent="0.2">
      <c r="A62202" t="s">
        <v>63229</v>
      </c>
      <c r="B62202" t="s">
        <v>14</v>
      </c>
      <c r="C62202" s="1">
        <v>44606.652048611111</v>
      </c>
      <c r="D62202" s="1">
        <v>44606.655289351853</v>
      </c>
      <c r="E62202" t="s">
        <v>425</v>
      </c>
      <c r="F62202">
        <v>13434</v>
      </c>
      <c r="G62202" t="s">
        <v>684</v>
      </c>
      <c r="H62202">
        <v>13132</v>
      </c>
      <c r="I62202">
        <v>41.891072000000001</v>
      </c>
      <c r="J62202">
        <v>-87.666611000000003</v>
      </c>
      <c r="K62202">
        <v>41.895769000000001</v>
      </c>
      <c r="L62202">
        <v>-87.677220000000005</v>
      </c>
      <c r="M62202" t="s">
        <v>18</v>
      </c>
    </row>
    <row r="62203" spans="1:13" x14ac:dyDescent="0.2">
      <c r="A62203" s="2" t="s">
        <v>63230</v>
      </c>
      <c r="B62203" t="s">
        <v>44</v>
      </c>
      <c r="C62203" s="1">
        <v>44597.574618055558</v>
      </c>
      <c r="D62203" s="1">
        <v>44597.578113425923</v>
      </c>
      <c r="E62203" t="s">
        <v>425</v>
      </c>
      <c r="F62203">
        <v>13434</v>
      </c>
      <c r="G62203" t="s">
        <v>684</v>
      </c>
      <c r="H62203">
        <v>13132</v>
      </c>
      <c r="I62203">
        <v>41.891071916000001</v>
      </c>
      <c r="J62203">
        <v>-87.666727065999893</v>
      </c>
      <c r="K62203">
        <v>41.895769000000001</v>
      </c>
      <c r="L62203">
        <v>-87.677220000000005</v>
      </c>
      <c r="M62203" t="s">
        <v>18</v>
      </c>
    </row>
    <row r="62204" spans="1:13" x14ac:dyDescent="0.2">
      <c r="A62204" t="s">
        <v>63231</v>
      </c>
      <c r="B62204" t="s">
        <v>14</v>
      </c>
      <c r="C62204" s="1">
        <v>44619.5937962963</v>
      </c>
      <c r="D62204" s="1">
        <v>44619.607453703706</v>
      </c>
      <c r="E62204" t="s">
        <v>668</v>
      </c>
      <c r="F62204" t="s">
        <v>669</v>
      </c>
      <c r="G62204" t="s">
        <v>681</v>
      </c>
      <c r="H62204" t="s">
        <v>682</v>
      </c>
      <c r="I62204">
        <v>41.911721999999997</v>
      </c>
      <c r="J62204">
        <v>-87.626804000000007</v>
      </c>
      <c r="K62204">
        <v>41.936688449499698</v>
      </c>
      <c r="L62204">
        <v>-87.636829018592806</v>
      </c>
      <c r="M62204" t="s">
        <v>18</v>
      </c>
    </row>
    <row r="62205" spans="1:13" x14ac:dyDescent="0.2">
      <c r="A62205" t="s">
        <v>63232</v>
      </c>
      <c r="B62205" t="s">
        <v>44</v>
      </c>
      <c r="C62205" s="1">
        <v>44593.647812499999</v>
      </c>
      <c r="D62205" s="1">
        <v>44593.654398148145</v>
      </c>
      <c r="E62205" t="s">
        <v>668</v>
      </c>
      <c r="F62205" t="s">
        <v>669</v>
      </c>
      <c r="G62205" t="s">
        <v>857</v>
      </c>
      <c r="H62205" t="s">
        <v>858</v>
      </c>
      <c r="I62205">
        <v>41.911741999999997</v>
      </c>
      <c r="J62205">
        <v>-87.626819499999996</v>
      </c>
      <c r="K62205">
        <v>41.890847040623797</v>
      </c>
      <c r="L62205">
        <v>-87.6186168193817</v>
      </c>
      <c r="M62205" t="s">
        <v>18</v>
      </c>
    </row>
    <row r="62206" spans="1:13" x14ac:dyDescent="0.2">
      <c r="A62206" t="s">
        <v>63233</v>
      </c>
      <c r="B62206" t="s">
        <v>44</v>
      </c>
      <c r="C62206" s="1">
        <v>44612.42832175926</v>
      </c>
      <c r="D62206" s="1">
        <v>44612.430717592593</v>
      </c>
      <c r="G62206" t="s">
        <v>1914</v>
      </c>
      <c r="H62206" t="s">
        <v>1915</v>
      </c>
      <c r="I62206">
        <v>41.95</v>
      </c>
      <c r="J62206">
        <v>-87.67</v>
      </c>
      <c r="K62206">
        <v>41.939365000000002</v>
      </c>
      <c r="L62206">
        <v>-87.668385000000001</v>
      </c>
      <c r="M62206" t="s">
        <v>18</v>
      </c>
    </row>
    <row r="62207" spans="1:13" x14ac:dyDescent="0.2">
      <c r="A62207" t="s">
        <v>63234</v>
      </c>
      <c r="B62207" t="s">
        <v>44</v>
      </c>
      <c r="C62207" s="1">
        <v>44603.629490740743</v>
      </c>
      <c r="D62207" s="1">
        <v>44603.63585648148</v>
      </c>
      <c r="E62207" t="s">
        <v>877</v>
      </c>
      <c r="F62207">
        <v>18062</v>
      </c>
      <c r="G62207" t="s">
        <v>684</v>
      </c>
      <c r="H62207">
        <v>13132</v>
      </c>
      <c r="I62207">
        <v>41.884173666666598</v>
      </c>
      <c r="J62207">
        <v>-87.654373833333295</v>
      </c>
      <c r="K62207">
        <v>41.895769000000001</v>
      </c>
      <c r="L62207">
        <v>-87.677220000000005</v>
      </c>
      <c r="M62207" t="s">
        <v>18</v>
      </c>
    </row>
    <row r="62208" spans="1:13" x14ac:dyDescent="0.2">
      <c r="A62208" s="2" t="s">
        <v>63235</v>
      </c>
      <c r="B62208" t="s">
        <v>44</v>
      </c>
      <c r="C62208" s="1">
        <v>44599.445902777778</v>
      </c>
      <c r="D62208" s="1">
        <v>44599.448842592596</v>
      </c>
      <c r="G62208" t="s">
        <v>857</v>
      </c>
      <c r="H62208" t="s">
        <v>858</v>
      </c>
      <c r="I62208">
        <v>41.89</v>
      </c>
      <c r="J62208">
        <v>-87.63</v>
      </c>
      <c r="K62208">
        <v>41.890847040623797</v>
      </c>
      <c r="L62208">
        <v>-87.6186168193817</v>
      </c>
      <c r="M62208" t="s">
        <v>71</v>
      </c>
    </row>
    <row r="62209" spans="1:13" x14ac:dyDescent="0.2">
      <c r="A62209" t="s">
        <v>63236</v>
      </c>
      <c r="B62209" t="s">
        <v>44</v>
      </c>
      <c r="C62209" s="1">
        <v>44612.746874999997</v>
      </c>
      <c r="D62209" s="1">
        <v>44612.753946759258</v>
      </c>
      <c r="G62209" t="s">
        <v>684</v>
      </c>
      <c r="H62209">
        <v>13132</v>
      </c>
      <c r="I62209">
        <v>41.87</v>
      </c>
      <c r="J62209">
        <v>-87.68</v>
      </c>
      <c r="K62209">
        <v>41.895769000000001</v>
      </c>
      <c r="L62209">
        <v>-87.677220000000005</v>
      </c>
      <c r="M62209" t="s">
        <v>71</v>
      </c>
    </row>
    <row r="62210" spans="1:13" x14ac:dyDescent="0.2">
      <c r="A62210" t="s">
        <v>63237</v>
      </c>
      <c r="B62210" t="s">
        <v>14</v>
      </c>
      <c r="C62210" s="1">
        <v>44619.594953703701</v>
      </c>
      <c r="D62210" s="1">
        <v>44619.608668981484</v>
      </c>
      <c r="E62210" t="s">
        <v>4659</v>
      </c>
      <c r="F62210">
        <v>13084</v>
      </c>
      <c r="G62210" t="s">
        <v>684</v>
      </c>
      <c r="H62210">
        <v>13132</v>
      </c>
      <c r="I62210">
        <v>41.922694999999997</v>
      </c>
      <c r="J62210">
        <v>-87.697153</v>
      </c>
      <c r="K62210">
        <v>41.895769000000001</v>
      </c>
      <c r="L62210">
        <v>-87.677220000000005</v>
      </c>
      <c r="M62210" t="s">
        <v>71</v>
      </c>
    </row>
    <row r="62211" spans="1:13" x14ac:dyDescent="0.2">
      <c r="A62211" t="s">
        <v>63238</v>
      </c>
      <c r="B62211" t="s">
        <v>44</v>
      </c>
      <c r="C62211" s="1">
        <v>44618.740590277775</v>
      </c>
      <c r="D62211" s="1">
        <v>44618.747488425928</v>
      </c>
      <c r="G62211" t="s">
        <v>681</v>
      </c>
      <c r="H62211" t="s">
        <v>682</v>
      </c>
      <c r="I62211">
        <v>41.92</v>
      </c>
      <c r="J62211">
        <v>-87.65</v>
      </c>
      <c r="K62211">
        <v>41.936688449499698</v>
      </c>
      <c r="L62211">
        <v>-87.636829018592806</v>
      </c>
      <c r="M62211" t="s">
        <v>71</v>
      </c>
    </row>
    <row r="62212" spans="1:13" x14ac:dyDescent="0.2">
      <c r="A62212" t="s">
        <v>63239</v>
      </c>
      <c r="B62212" t="s">
        <v>14</v>
      </c>
      <c r="C62212" s="1">
        <v>44600.747499999998</v>
      </c>
      <c r="D62212" s="1">
        <v>44600.757870370369</v>
      </c>
      <c r="E62212" t="s">
        <v>153</v>
      </c>
      <c r="F62212" t="s">
        <v>154</v>
      </c>
      <c r="G62212" t="s">
        <v>857</v>
      </c>
      <c r="H62212" t="s">
        <v>858</v>
      </c>
      <c r="I62212">
        <v>41.882241999999998</v>
      </c>
      <c r="J62212">
        <v>-87.641065999999995</v>
      </c>
      <c r="K62212">
        <v>41.890847040623797</v>
      </c>
      <c r="L62212">
        <v>-87.6186168193817</v>
      </c>
      <c r="M62212" t="s">
        <v>18</v>
      </c>
    </row>
    <row r="62213" spans="1:13" x14ac:dyDescent="0.2">
      <c r="A62213" t="s">
        <v>63240</v>
      </c>
      <c r="B62213" t="s">
        <v>14</v>
      </c>
      <c r="C62213" s="1">
        <v>44602.714918981481</v>
      </c>
      <c r="D62213" s="1">
        <v>44602.726979166669</v>
      </c>
      <c r="E62213" t="s">
        <v>496</v>
      </c>
      <c r="F62213">
        <v>13138</v>
      </c>
      <c r="G62213" t="s">
        <v>684</v>
      </c>
      <c r="H62213">
        <v>13132</v>
      </c>
      <c r="I62213">
        <v>41.877245000000002</v>
      </c>
      <c r="J62213">
        <v>-87.639365999999995</v>
      </c>
      <c r="K62213">
        <v>41.895769000000001</v>
      </c>
      <c r="L62213">
        <v>-87.677220000000005</v>
      </c>
      <c r="M62213" t="s">
        <v>18</v>
      </c>
    </row>
    <row r="62214" spans="1:13" x14ac:dyDescent="0.2">
      <c r="A62214" t="s">
        <v>63241</v>
      </c>
      <c r="B62214" t="s">
        <v>44</v>
      </c>
      <c r="C62214" s="1">
        <v>44618.02715277778</v>
      </c>
      <c r="D62214" s="1">
        <v>44618.035231481481</v>
      </c>
      <c r="E62214" t="s">
        <v>17765</v>
      </c>
      <c r="F62214">
        <v>13134</v>
      </c>
      <c r="G62214" t="s">
        <v>684</v>
      </c>
      <c r="H62214">
        <v>13132</v>
      </c>
      <c r="I62214">
        <v>41.881399274000003</v>
      </c>
      <c r="J62214">
        <v>-87.674866557000001</v>
      </c>
      <c r="K62214">
        <v>41.895769000000001</v>
      </c>
      <c r="L62214">
        <v>-87.677220000000005</v>
      </c>
      <c r="M62214" t="s">
        <v>18</v>
      </c>
    </row>
    <row r="62215" spans="1:13" x14ac:dyDescent="0.2">
      <c r="A62215" t="s">
        <v>63242</v>
      </c>
      <c r="B62215" t="s">
        <v>14</v>
      </c>
      <c r="C62215" s="1">
        <v>44619.751435185186</v>
      </c>
      <c r="D62215" s="1">
        <v>44619.755567129629</v>
      </c>
      <c r="E62215" t="s">
        <v>922</v>
      </c>
      <c r="F62215">
        <v>13136</v>
      </c>
      <c r="G62215" t="s">
        <v>684</v>
      </c>
      <c r="H62215">
        <v>13132</v>
      </c>
      <c r="I62215">
        <v>41.903266000000002</v>
      </c>
      <c r="J62215">
        <v>-87.678434999999993</v>
      </c>
      <c r="K62215">
        <v>41.895769000000001</v>
      </c>
      <c r="L62215">
        <v>-87.677220000000005</v>
      </c>
      <c r="M62215" t="s">
        <v>18</v>
      </c>
    </row>
    <row r="62216" spans="1:13" x14ac:dyDescent="0.2">
      <c r="A62216" t="s">
        <v>63243</v>
      </c>
      <c r="B62216" t="s">
        <v>14</v>
      </c>
      <c r="C62216" s="1">
        <v>44614.683645833335</v>
      </c>
      <c r="D62216" s="1">
        <v>44614.694236111114</v>
      </c>
      <c r="E62216" t="s">
        <v>496</v>
      </c>
      <c r="F62216">
        <v>13138</v>
      </c>
      <c r="G62216" t="s">
        <v>857</v>
      </c>
      <c r="H62216" t="s">
        <v>858</v>
      </c>
      <c r="I62216">
        <v>41.877245000000002</v>
      </c>
      <c r="J62216">
        <v>-87.639365999999995</v>
      </c>
      <c r="K62216">
        <v>41.890847040623797</v>
      </c>
      <c r="L62216">
        <v>-87.6186168193817</v>
      </c>
      <c r="M62216" t="s">
        <v>18</v>
      </c>
    </row>
    <row r="62217" spans="1:13" x14ac:dyDescent="0.2">
      <c r="A62217" t="s">
        <v>63244</v>
      </c>
      <c r="B62217" t="s">
        <v>44</v>
      </c>
      <c r="C62217" s="1">
        <v>44617.766805555555</v>
      </c>
      <c r="D62217" s="1">
        <v>44617.768449074072</v>
      </c>
      <c r="E62217" t="s">
        <v>922</v>
      </c>
      <c r="F62217">
        <v>13136</v>
      </c>
      <c r="G62217" t="s">
        <v>684</v>
      </c>
      <c r="H62217">
        <v>13132</v>
      </c>
      <c r="I62217">
        <v>41.903273939999998</v>
      </c>
      <c r="J62217">
        <v>-87.678638219999996</v>
      </c>
      <c r="K62217">
        <v>41.895769000000001</v>
      </c>
      <c r="L62217">
        <v>-87.677220000000005</v>
      </c>
      <c r="M62217" t="s">
        <v>18</v>
      </c>
    </row>
    <row r="62218" spans="1:13" x14ac:dyDescent="0.2">
      <c r="A62218" t="s">
        <v>63245</v>
      </c>
      <c r="B62218" t="s">
        <v>14</v>
      </c>
      <c r="C62218" s="1">
        <v>44604.671909722223</v>
      </c>
      <c r="D62218" s="1">
        <v>44604.687407407408</v>
      </c>
      <c r="E62218" t="s">
        <v>482</v>
      </c>
      <c r="F62218" t="s">
        <v>483</v>
      </c>
      <c r="G62218" t="s">
        <v>857</v>
      </c>
      <c r="H62218" t="s">
        <v>858</v>
      </c>
      <c r="I62218">
        <v>41.926276999999999</v>
      </c>
      <c r="J62218">
        <v>-87.630833999999993</v>
      </c>
      <c r="K62218">
        <v>41.890847040623797</v>
      </c>
      <c r="L62218">
        <v>-87.6186168193817</v>
      </c>
      <c r="M62218" t="s">
        <v>18</v>
      </c>
    </row>
    <row r="62219" spans="1:13" x14ac:dyDescent="0.2">
      <c r="A62219" t="s">
        <v>63246</v>
      </c>
      <c r="B62219" t="s">
        <v>14</v>
      </c>
      <c r="C62219" s="1">
        <v>44606.671319444446</v>
      </c>
      <c r="D62219" s="1">
        <v>44606.678368055553</v>
      </c>
      <c r="E62219" t="s">
        <v>134</v>
      </c>
      <c r="F62219" t="s">
        <v>135</v>
      </c>
      <c r="G62219" t="s">
        <v>1407</v>
      </c>
      <c r="H62219">
        <v>18067</v>
      </c>
      <c r="I62219">
        <v>41.911386</v>
      </c>
      <c r="J62219">
        <v>-87.638677000000001</v>
      </c>
      <c r="K62219">
        <v>41.914610000000003</v>
      </c>
      <c r="L62219">
        <v>-87.667968000000002</v>
      </c>
      <c r="M62219" t="s">
        <v>18</v>
      </c>
    </row>
    <row r="62220" spans="1:13" x14ac:dyDescent="0.2">
      <c r="A62220" t="s">
        <v>63247</v>
      </c>
      <c r="B62220" t="s">
        <v>44</v>
      </c>
      <c r="C62220" s="1">
        <v>44619.551087962966</v>
      </c>
      <c r="D62220" s="1">
        <v>44619.562210648146</v>
      </c>
      <c r="E62220" t="s">
        <v>802</v>
      </c>
      <c r="F62220">
        <v>13247</v>
      </c>
      <c r="G62220" t="s">
        <v>656</v>
      </c>
      <c r="H62220" t="s">
        <v>657</v>
      </c>
      <c r="I62220">
        <v>41.896055222000001</v>
      </c>
      <c r="J62220">
        <v>-87.667823910999999</v>
      </c>
      <c r="K62220">
        <v>41.892592119709697</v>
      </c>
      <c r="L62220">
        <v>-87.617289125919299</v>
      </c>
      <c r="M62220" t="s">
        <v>18</v>
      </c>
    </row>
    <row r="62221" spans="1:13" x14ac:dyDescent="0.2">
      <c r="A62221" t="s">
        <v>63248</v>
      </c>
      <c r="B62221" t="s">
        <v>44</v>
      </c>
      <c r="C62221" s="1">
        <v>44604.686597222222</v>
      </c>
      <c r="D62221" s="1">
        <v>44604.690613425926</v>
      </c>
      <c r="E62221" t="s">
        <v>237</v>
      </c>
      <c r="F62221">
        <v>13248</v>
      </c>
      <c r="G62221" t="s">
        <v>1407</v>
      </c>
      <c r="H62221">
        <v>18067</v>
      </c>
      <c r="I62221">
        <v>41.899559166666599</v>
      </c>
      <c r="J62221">
        <v>-87.668371666666602</v>
      </c>
      <c r="K62221">
        <v>41.914610000000003</v>
      </c>
      <c r="L62221">
        <v>-87.667968000000002</v>
      </c>
      <c r="M62221" t="s">
        <v>18</v>
      </c>
    </row>
    <row r="62222" spans="1:13" x14ac:dyDescent="0.2">
      <c r="A62222" s="2" t="s">
        <v>63249</v>
      </c>
      <c r="B62222" t="s">
        <v>14</v>
      </c>
      <c r="C62222" s="1">
        <v>44593.702638888892</v>
      </c>
      <c r="D62222" s="1">
        <v>44593.715798611112</v>
      </c>
      <c r="E62222" t="s">
        <v>1597</v>
      </c>
      <c r="F62222">
        <v>631</v>
      </c>
      <c r="G62222" t="s">
        <v>1407</v>
      </c>
      <c r="H62222">
        <v>18067</v>
      </c>
      <c r="I62222">
        <v>41.877617999999998</v>
      </c>
      <c r="J62222">
        <v>-87.673895000000002</v>
      </c>
      <c r="K62222">
        <v>41.914610000000003</v>
      </c>
      <c r="L62222">
        <v>-87.667968000000002</v>
      </c>
      <c r="M62222" t="s">
        <v>18</v>
      </c>
    </row>
    <row r="62223" spans="1:13" x14ac:dyDescent="0.2">
      <c r="A62223" t="s">
        <v>63250</v>
      </c>
      <c r="B62223" t="s">
        <v>14</v>
      </c>
      <c r="C62223" s="1">
        <v>44614.585428240738</v>
      </c>
      <c r="D62223" s="1">
        <v>44614.592118055552</v>
      </c>
      <c r="E62223" t="s">
        <v>416</v>
      </c>
      <c r="F62223" t="s">
        <v>417</v>
      </c>
      <c r="G62223" t="s">
        <v>248</v>
      </c>
      <c r="H62223">
        <v>13285</v>
      </c>
      <c r="I62223">
        <v>41.871839999999999</v>
      </c>
      <c r="J62223">
        <v>-87.646640000000005</v>
      </c>
      <c r="K62223">
        <v>41.869265218438102</v>
      </c>
      <c r="L62223">
        <v>-87.673730850219698</v>
      </c>
      <c r="M62223" t="s">
        <v>18</v>
      </c>
    </row>
    <row r="62224" spans="1:13" x14ac:dyDescent="0.2">
      <c r="A62224" t="s">
        <v>63251</v>
      </c>
      <c r="B62224" t="s">
        <v>14</v>
      </c>
      <c r="C62224" s="1">
        <v>44617.746886574074</v>
      </c>
      <c r="D62224" s="1">
        <v>44617.750879629632</v>
      </c>
      <c r="E62224" t="s">
        <v>922</v>
      </c>
      <c r="F62224">
        <v>13136</v>
      </c>
      <c r="G62224" t="s">
        <v>684</v>
      </c>
      <c r="H62224">
        <v>13132</v>
      </c>
      <c r="I62224">
        <v>41.903266000000002</v>
      </c>
      <c r="J62224">
        <v>-87.678434999999993</v>
      </c>
      <c r="K62224">
        <v>41.895769000000001</v>
      </c>
      <c r="L62224">
        <v>-87.677220000000005</v>
      </c>
      <c r="M62224" t="s">
        <v>18</v>
      </c>
    </row>
    <row r="62225" spans="1:13" x14ac:dyDescent="0.2">
      <c r="A62225" t="s">
        <v>63252</v>
      </c>
      <c r="B62225" t="s">
        <v>14</v>
      </c>
      <c r="C62225" s="1">
        <v>44597.335636574076</v>
      </c>
      <c r="D62225" s="1">
        <v>44597.339282407411</v>
      </c>
      <c r="E62225" t="s">
        <v>922</v>
      </c>
      <c r="F62225">
        <v>13136</v>
      </c>
      <c r="G62225" t="s">
        <v>684</v>
      </c>
      <c r="H62225">
        <v>13132</v>
      </c>
      <c r="I62225">
        <v>41.903266000000002</v>
      </c>
      <c r="J62225">
        <v>-87.678434999999993</v>
      </c>
      <c r="K62225">
        <v>41.895769000000001</v>
      </c>
      <c r="L62225">
        <v>-87.677220000000005</v>
      </c>
      <c r="M62225" t="s">
        <v>18</v>
      </c>
    </row>
    <row r="62226" spans="1:13" x14ac:dyDescent="0.2">
      <c r="A62226" t="s">
        <v>63253</v>
      </c>
      <c r="B62226" t="s">
        <v>14</v>
      </c>
      <c r="C62226" s="1">
        <v>44607.673692129632</v>
      </c>
      <c r="D62226" s="1">
        <v>44607.677141203705</v>
      </c>
      <c r="E62226" t="s">
        <v>806</v>
      </c>
      <c r="F62226" t="s">
        <v>807</v>
      </c>
      <c r="G62226" t="s">
        <v>518</v>
      </c>
      <c r="H62226" t="s">
        <v>519</v>
      </c>
      <c r="I62226">
        <v>41.884241000000003</v>
      </c>
      <c r="J62226">
        <v>-87.629633999999996</v>
      </c>
      <c r="K62226">
        <v>41.886834999999998</v>
      </c>
      <c r="L62226">
        <v>-87.622320000000002</v>
      </c>
      <c r="M62226" t="s">
        <v>18</v>
      </c>
    </row>
    <row r="62227" spans="1:13" x14ac:dyDescent="0.2">
      <c r="A62227" t="s">
        <v>63254</v>
      </c>
      <c r="B62227" t="s">
        <v>14</v>
      </c>
      <c r="C62227" s="1">
        <v>44606.701319444444</v>
      </c>
      <c r="D62227" s="1">
        <v>44606.713865740741</v>
      </c>
      <c r="E62227" t="s">
        <v>1597</v>
      </c>
      <c r="F62227">
        <v>631</v>
      </c>
      <c r="G62227" t="s">
        <v>1407</v>
      </c>
      <c r="H62227">
        <v>18067</v>
      </c>
      <c r="I62227">
        <v>41.877617999999998</v>
      </c>
      <c r="J62227">
        <v>-87.673895000000002</v>
      </c>
      <c r="K62227">
        <v>41.914610000000003</v>
      </c>
      <c r="L62227">
        <v>-87.667968000000002</v>
      </c>
      <c r="M62227" t="s">
        <v>18</v>
      </c>
    </row>
    <row r="62228" spans="1:13" x14ac:dyDescent="0.2">
      <c r="A62228" t="s">
        <v>63255</v>
      </c>
      <c r="B62228" t="s">
        <v>14</v>
      </c>
      <c r="C62228" s="1">
        <v>44610.544525462959</v>
      </c>
      <c r="D62228" s="1">
        <v>44610.625185185185</v>
      </c>
      <c r="E62228" t="s">
        <v>795</v>
      </c>
      <c r="F62228" t="s">
        <v>796</v>
      </c>
      <c r="G62228" t="s">
        <v>656</v>
      </c>
      <c r="H62228" t="s">
        <v>657</v>
      </c>
      <c r="I62228">
        <v>41.894666000000001</v>
      </c>
      <c r="J62228">
        <v>-87.638436999999996</v>
      </c>
      <c r="K62228">
        <v>41.892592119709697</v>
      </c>
      <c r="L62228">
        <v>-87.617289125919299</v>
      </c>
      <c r="M62228" t="s">
        <v>71</v>
      </c>
    </row>
    <row r="62229" spans="1:13" x14ac:dyDescent="0.2">
      <c r="A62229" t="s">
        <v>63256</v>
      </c>
      <c r="B62229" t="s">
        <v>14</v>
      </c>
      <c r="C62229" s="1">
        <v>44615.694918981484</v>
      </c>
      <c r="D62229" s="1">
        <v>44615.706423611111</v>
      </c>
      <c r="E62229" t="s">
        <v>288</v>
      </c>
      <c r="F62229">
        <v>636</v>
      </c>
      <c r="G62229" t="s">
        <v>656</v>
      </c>
      <c r="H62229" t="s">
        <v>657</v>
      </c>
      <c r="I62229">
        <v>41.890028000000001</v>
      </c>
      <c r="J62229">
        <v>-87.636617999999999</v>
      </c>
      <c r="K62229">
        <v>41.892592119709697</v>
      </c>
      <c r="L62229">
        <v>-87.617289125919299</v>
      </c>
      <c r="M62229" t="s">
        <v>71</v>
      </c>
    </row>
    <row r="62230" spans="1:13" x14ac:dyDescent="0.2">
      <c r="A62230" t="s">
        <v>63257</v>
      </c>
      <c r="B62230" t="s">
        <v>44</v>
      </c>
      <c r="C62230" s="1">
        <v>44612.828969907408</v>
      </c>
      <c r="D62230" s="1">
        <v>44612.832824074074</v>
      </c>
      <c r="E62230" t="s">
        <v>288</v>
      </c>
      <c r="F62230">
        <v>636</v>
      </c>
      <c r="G62230" t="s">
        <v>656</v>
      </c>
      <c r="H62230" t="s">
        <v>657</v>
      </c>
      <c r="I62230">
        <v>41.8898875</v>
      </c>
      <c r="J62230">
        <v>-87.636641166666607</v>
      </c>
      <c r="K62230">
        <v>41.892592119709697</v>
      </c>
      <c r="L62230">
        <v>-87.617289125919299</v>
      </c>
      <c r="M62230" t="s">
        <v>18</v>
      </c>
    </row>
    <row r="62231" spans="1:13" x14ac:dyDescent="0.2">
      <c r="A62231" t="s">
        <v>63258</v>
      </c>
      <c r="B62231" t="s">
        <v>14</v>
      </c>
      <c r="C62231" s="1">
        <v>44613.660138888888</v>
      </c>
      <c r="D62231" s="1">
        <v>44613.673379629632</v>
      </c>
      <c r="E62231" t="s">
        <v>286</v>
      </c>
      <c r="F62231">
        <v>15545</v>
      </c>
      <c r="G62231" t="s">
        <v>656</v>
      </c>
      <c r="H62231" t="s">
        <v>657</v>
      </c>
      <c r="I62231">
        <v>41.856268</v>
      </c>
      <c r="J62231">
        <v>-87.613348000000002</v>
      </c>
      <c r="K62231">
        <v>41.892592119709697</v>
      </c>
      <c r="L62231">
        <v>-87.617289125919299</v>
      </c>
      <c r="M62231" t="s">
        <v>18</v>
      </c>
    </row>
    <row r="62232" spans="1:13" x14ac:dyDescent="0.2">
      <c r="A62232" t="s">
        <v>63259</v>
      </c>
      <c r="B62232" t="s">
        <v>14</v>
      </c>
      <c r="C62232" s="1">
        <v>44613.3434837963</v>
      </c>
      <c r="D62232" s="1">
        <v>44613.36645833333</v>
      </c>
      <c r="E62232" t="s">
        <v>286</v>
      </c>
      <c r="F62232">
        <v>15545</v>
      </c>
      <c r="G62232" t="s">
        <v>656</v>
      </c>
      <c r="H62232" t="s">
        <v>657</v>
      </c>
      <c r="I62232">
        <v>41.856268</v>
      </c>
      <c r="J62232">
        <v>-87.613348000000002</v>
      </c>
      <c r="K62232">
        <v>41.892592119709697</v>
      </c>
      <c r="L62232">
        <v>-87.617289125919299</v>
      </c>
      <c r="M62232" t="s">
        <v>18</v>
      </c>
    </row>
    <row r="62233" spans="1:13" x14ac:dyDescent="0.2">
      <c r="A62233" t="s">
        <v>63260</v>
      </c>
      <c r="B62233" t="s">
        <v>14</v>
      </c>
      <c r="C62233" s="1">
        <v>44600.807881944442</v>
      </c>
      <c r="D62233" s="1">
        <v>44600.813831018517</v>
      </c>
      <c r="E62233" t="s">
        <v>288</v>
      </c>
      <c r="F62233">
        <v>636</v>
      </c>
      <c r="G62233" t="s">
        <v>656</v>
      </c>
      <c r="H62233" t="s">
        <v>657</v>
      </c>
      <c r="I62233">
        <v>41.890028000000001</v>
      </c>
      <c r="J62233">
        <v>-87.636617999999999</v>
      </c>
      <c r="K62233">
        <v>41.892592119709697</v>
      </c>
      <c r="L62233">
        <v>-87.617289125919299</v>
      </c>
      <c r="M62233" t="s">
        <v>18</v>
      </c>
    </row>
    <row r="62234" spans="1:13" x14ac:dyDescent="0.2">
      <c r="A62234" t="s">
        <v>63261</v>
      </c>
      <c r="B62234" t="s">
        <v>44</v>
      </c>
      <c r="C62234" s="1">
        <v>44611.609768518516</v>
      </c>
      <c r="D62234" s="1">
        <v>44611.611597222225</v>
      </c>
      <c r="E62234" t="s">
        <v>922</v>
      </c>
      <c r="F62234">
        <v>13136</v>
      </c>
      <c r="G62234" t="s">
        <v>684</v>
      </c>
      <c r="H62234">
        <v>13132</v>
      </c>
      <c r="I62234">
        <v>41.903260230999997</v>
      </c>
      <c r="J62234">
        <v>-87.678578496</v>
      </c>
      <c r="K62234">
        <v>41.895769000000001</v>
      </c>
      <c r="L62234">
        <v>-87.677220000000005</v>
      </c>
      <c r="M62234" t="s">
        <v>18</v>
      </c>
    </row>
    <row r="62235" spans="1:13" x14ac:dyDescent="0.2">
      <c r="A62235" t="s">
        <v>63262</v>
      </c>
      <c r="B62235" t="s">
        <v>14</v>
      </c>
      <c r="C62235" s="1">
        <v>44598.44971064815</v>
      </c>
      <c r="D62235" s="1">
        <v>44598.453043981484</v>
      </c>
      <c r="E62235" t="s">
        <v>894</v>
      </c>
      <c r="F62235" t="s">
        <v>895</v>
      </c>
      <c r="G62235" t="s">
        <v>1407</v>
      </c>
      <c r="H62235">
        <v>18067</v>
      </c>
      <c r="I62235">
        <v>41.913688</v>
      </c>
      <c r="J62235">
        <v>-87.652855000000002</v>
      </c>
      <c r="K62235">
        <v>41.914610000000003</v>
      </c>
      <c r="L62235">
        <v>-87.667968000000002</v>
      </c>
      <c r="M62235" t="s">
        <v>18</v>
      </c>
    </row>
    <row r="62236" spans="1:13" x14ac:dyDescent="0.2">
      <c r="A62236" t="s">
        <v>63263</v>
      </c>
      <c r="B62236" t="s">
        <v>14</v>
      </c>
      <c r="C62236" s="1">
        <v>44609.626817129632</v>
      </c>
      <c r="D62236" s="1">
        <v>44609.632048611114</v>
      </c>
      <c r="E62236" t="s">
        <v>894</v>
      </c>
      <c r="F62236" t="s">
        <v>895</v>
      </c>
      <c r="G62236" t="s">
        <v>1407</v>
      </c>
      <c r="H62236">
        <v>18067</v>
      </c>
      <c r="I62236">
        <v>41.913688</v>
      </c>
      <c r="J62236">
        <v>-87.652855000000002</v>
      </c>
      <c r="K62236">
        <v>41.914610000000003</v>
      </c>
      <c r="L62236">
        <v>-87.667968000000002</v>
      </c>
      <c r="M62236" t="s">
        <v>18</v>
      </c>
    </row>
    <row r="62237" spans="1:13" x14ac:dyDescent="0.2">
      <c r="A62237" t="s">
        <v>63264</v>
      </c>
      <c r="B62237" t="s">
        <v>44</v>
      </c>
      <c r="C62237" s="1">
        <v>44619.623923611114</v>
      </c>
      <c r="D62237" s="1">
        <v>44619.638032407405</v>
      </c>
      <c r="E62237" t="s">
        <v>2782</v>
      </c>
      <c r="F62237">
        <v>15648</v>
      </c>
      <c r="G62237" t="s">
        <v>1407</v>
      </c>
      <c r="H62237">
        <v>18067</v>
      </c>
      <c r="I62237">
        <v>41.924643666666597</v>
      </c>
      <c r="J62237">
        <v>-87.689308333333301</v>
      </c>
      <c r="K62237">
        <v>41.914610000000003</v>
      </c>
      <c r="L62237">
        <v>-87.667968000000002</v>
      </c>
      <c r="M62237" t="s">
        <v>18</v>
      </c>
    </row>
    <row r="62238" spans="1:13" x14ac:dyDescent="0.2">
      <c r="A62238" t="s">
        <v>63265</v>
      </c>
      <c r="B62238" t="s">
        <v>14</v>
      </c>
      <c r="C62238" s="1">
        <v>44612.659722222219</v>
      </c>
      <c r="D62238" s="1">
        <v>44612.672696759262</v>
      </c>
      <c r="E62238" t="s">
        <v>286</v>
      </c>
      <c r="F62238">
        <v>15545</v>
      </c>
      <c r="G62238" t="s">
        <v>656</v>
      </c>
      <c r="H62238" t="s">
        <v>657</v>
      </c>
      <c r="I62238">
        <v>41.856268</v>
      </c>
      <c r="J62238">
        <v>-87.613348000000002</v>
      </c>
      <c r="K62238">
        <v>41.892592119709697</v>
      </c>
      <c r="L62238">
        <v>-87.617289125919299</v>
      </c>
      <c r="M62238" t="s">
        <v>18</v>
      </c>
    </row>
    <row r="62239" spans="1:13" x14ac:dyDescent="0.2">
      <c r="A62239" t="s">
        <v>63266</v>
      </c>
      <c r="B62239" t="s">
        <v>14</v>
      </c>
      <c r="C62239" s="1">
        <v>44612.996655092589</v>
      </c>
      <c r="D62239" s="1">
        <v>44613.000555555554</v>
      </c>
      <c r="E62239" t="s">
        <v>78</v>
      </c>
      <c r="F62239" t="s">
        <v>79</v>
      </c>
      <c r="G62239" t="s">
        <v>684</v>
      </c>
      <c r="H62239">
        <v>13132</v>
      </c>
      <c r="I62239">
        <v>41.909396006500003</v>
      </c>
      <c r="J62239">
        <v>-87.677691929199995</v>
      </c>
      <c r="K62239">
        <v>41.895769000000001</v>
      </c>
      <c r="L62239">
        <v>-87.677220000000005</v>
      </c>
      <c r="M62239" t="s">
        <v>71</v>
      </c>
    </row>
    <row r="62240" spans="1:13" x14ac:dyDescent="0.2">
      <c r="A62240" t="s">
        <v>63267</v>
      </c>
      <c r="B62240" t="s">
        <v>14</v>
      </c>
      <c r="C62240" s="1">
        <v>44597.649270833332</v>
      </c>
      <c r="D62240" s="1">
        <v>44597.656631944446</v>
      </c>
      <c r="E62240" t="s">
        <v>1361</v>
      </c>
      <c r="F62240">
        <v>15634</v>
      </c>
      <c r="G62240" t="s">
        <v>1914</v>
      </c>
      <c r="H62240" t="s">
        <v>1915</v>
      </c>
      <c r="I62240">
        <v>41.943033999999997</v>
      </c>
      <c r="J62240">
        <v>-87.687287999999995</v>
      </c>
      <c r="K62240">
        <v>41.939365000000002</v>
      </c>
      <c r="L62240">
        <v>-87.668385000000001</v>
      </c>
      <c r="M62240" t="s">
        <v>18</v>
      </c>
    </row>
    <row r="62241" spans="1:13" x14ac:dyDescent="0.2">
      <c r="A62241" t="s">
        <v>63268</v>
      </c>
      <c r="B62241" t="s">
        <v>14</v>
      </c>
      <c r="C62241" s="1">
        <v>44598.627233796295</v>
      </c>
      <c r="D62241" s="1">
        <v>44598.633148148147</v>
      </c>
      <c r="E62241" t="s">
        <v>1050</v>
      </c>
      <c r="F62241" t="s">
        <v>1051</v>
      </c>
      <c r="G62241" t="s">
        <v>12105</v>
      </c>
      <c r="H62241" t="s">
        <v>12106</v>
      </c>
      <c r="I62241">
        <v>41.956003550785397</v>
      </c>
      <c r="J62241">
        <v>-87.680161446332903</v>
      </c>
      <c r="K62241">
        <v>41.965874999999997</v>
      </c>
      <c r="L62241">
        <v>-87.700824999999995</v>
      </c>
      <c r="M62241" t="s">
        <v>18</v>
      </c>
    </row>
    <row r="62242" spans="1:13" x14ac:dyDescent="0.2">
      <c r="A62242" t="s">
        <v>63269</v>
      </c>
      <c r="B62242" t="s">
        <v>14</v>
      </c>
      <c r="C62242" s="1">
        <v>44619.511250000003</v>
      </c>
      <c r="D62242" s="1">
        <v>44619.532349537039</v>
      </c>
      <c r="E62242" t="s">
        <v>537</v>
      </c>
      <c r="F62242">
        <v>13053</v>
      </c>
      <c r="G62242" t="s">
        <v>656</v>
      </c>
      <c r="H62242" t="s">
        <v>657</v>
      </c>
      <c r="I62242">
        <v>41.883181305973899</v>
      </c>
      <c r="J62242">
        <v>-87.648724615573798</v>
      </c>
      <c r="K62242">
        <v>41.892592119709697</v>
      </c>
      <c r="L62242">
        <v>-87.617289125919299</v>
      </c>
      <c r="M62242" t="s">
        <v>18</v>
      </c>
    </row>
    <row r="62243" spans="1:13" x14ac:dyDescent="0.2">
      <c r="A62243" t="s">
        <v>63270</v>
      </c>
      <c r="B62243" t="s">
        <v>44</v>
      </c>
      <c r="C62243" s="1">
        <v>44615.811053240737</v>
      </c>
      <c r="D62243" s="1">
        <v>44615.813819444447</v>
      </c>
      <c r="E62243" t="s">
        <v>506</v>
      </c>
      <c r="F62243">
        <v>13430</v>
      </c>
      <c r="G62243" t="s">
        <v>857</v>
      </c>
      <c r="H62243" t="s">
        <v>858</v>
      </c>
      <c r="I62243">
        <v>41.890702605000001</v>
      </c>
      <c r="J62243">
        <v>-87.631583929000001</v>
      </c>
      <c r="K62243">
        <v>41.890847040623797</v>
      </c>
      <c r="L62243">
        <v>-87.6186168193817</v>
      </c>
      <c r="M62243" t="s">
        <v>18</v>
      </c>
    </row>
    <row r="62244" spans="1:13" x14ac:dyDescent="0.2">
      <c r="A62244" t="s">
        <v>63271</v>
      </c>
      <c r="B62244" t="s">
        <v>14</v>
      </c>
      <c r="C62244" s="1">
        <v>44611.546435185184</v>
      </c>
      <c r="D62244" s="1">
        <v>44611.549826388888</v>
      </c>
      <c r="E62244" t="s">
        <v>894</v>
      </c>
      <c r="F62244" t="s">
        <v>895</v>
      </c>
      <c r="G62244" t="s">
        <v>1407</v>
      </c>
      <c r="H62244">
        <v>18067</v>
      </c>
      <c r="I62244">
        <v>41.913688</v>
      </c>
      <c r="J62244">
        <v>-87.652855000000002</v>
      </c>
      <c r="K62244">
        <v>41.914610000000003</v>
      </c>
      <c r="L62244">
        <v>-87.667968000000002</v>
      </c>
      <c r="M62244" t="s">
        <v>18</v>
      </c>
    </row>
    <row r="62245" spans="1:13" x14ac:dyDescent="0.2">
      <c r="A62245" t="s">
        <v>63272</v>
      </c>
      <c r="B62245" t="s">
        <v>14</v>
      </c>
      <c r="C62245" s="1">
        <v>44617.42633101852</v>
      </c>
      <c r="D62245" s="1">
        <v>44617.43482638889</v>
      </c>
      <c r="E62245" t="s">
        <v>78</v>
      </c>
      <c r="F62245" t="s">
        <v>79</v>
      </c>
      <c r="G62245" t="s">
        <v>248</v>
      </c>
      <c r="H62245">
        <v>13285</v>
      </c>
      <c r="I62245">
        <v>41.909396006500003</v>
      </c>
      <c r="J62245">
        <v>-87.677691929199995</v>
      </c>
      <c r="K62245">
        <v>41.869265218438102</v>
      </c>
      <c r="L62245">
        <v>-87.673730850219698</v>
      </c>
      <c r="M62245" t="s">
        <v>18</v>
      </c>
    </row>
    <row r="62246" spans="1:13" x14ac:dyDescent="0.2">
      <c r="A62246" t="s">
        <v>63273</v>
      </c>
      <c r="B62246" t="s">
        <v>44</v>
      </c>
      <c r="C62246" s="1">
        <v>44601.699432870373</v>
      </c>
      <c r="D62246" s="1">
        <v>44601.706793981481</v>
      </c>
      <c r="E62246" t="s">
        <v>537</v>
      </c>
      <c r="F62246">
        <v>13053</v>
      </c>
      <c r="G62246" t="s">
        <v>518</v>
      </c>
      <c r="H62246" t="s">
        <v>519</v>
      </c>
      <c r="I62246">
        <v>41.883198999999998</v>
      </c>
      <c r="J62246">
        <v>-87.648791666666597</v>
      </c>
      <c r="K62246">
        <v>41.886834999999998</v>
      </c>
      <c r="L62246">
        <v>-87.622320000000002</v>
      </c>
      <c r="M62246" t="s">
        <v>18</v>
      </c>
    </row>
    <row r="62247" spans="1:13" x14ac:dyDescent="0.2">
      <c r="A62247" t="s">
        <v>63274</v>
      </c>
      <c r="B62247" t="s">
        <v>44</v>
      </c>
      <c r="C62247" s="1">
        <v>44617.404513888891</v>
      </c>
      <c r="D62247" s="1">
        <v>44617.41</v>
      </c>
      <c r="E62247" t="s">
        <v>786</v>
      </c>
      <c r="F62247" t="s">
        <v>787</v>
      </c>
      <c r="G62247" t="s">
        <v>3310</v>
      </c>
      <c r="H62247">
        <v>13431</v>
      </c>
      <c r="I62247">
        <v>41.867232000000001</v>
      </c>
      <c r="J62247">
        <v>-87.625968</v>
      </c>
      <c r="K62247">
        <v>41.866095000000001</v>
      </c>
      <c r="L62247">
        <v>-87.607266999999993</v>
      </c>
      <c r="M62247" t="s">
        <v>18</v>
      </c>
    </row>
    <row r="62248" spans="1:13" x14ac:dyDescent="0.2">
      <c r="A62248" t="s">
        <v>63275</v>
      </c>
      <c r="B62248" t="s">
        <v>14</v>
      </c>
      <c r="C62248" s="1">
        <v>44596.715277777781</v>
      </c>
      <c r="D62248" s="1">
        <v>44596.726041666669</v>
      </c>
      <c r="E62248" t="s">
        <v>195</v>
      </c>
      <c r="F62248">
        <v>13157</v>
      </c>
      <c r="G62248" t="s">
        <v>248</v>
      </c>
      <c r="H62248">
        <v>13285</v>
      </c>
      <c r="I62248">
        <v>41.877726129999999</v>
      </c>
      <c r="J62248">
        <v>-87.654787429999999</v>
      </c>
      <c r="K62248">
        <v>41.869265218438102</v>
      </c>
      <c r="L62248">
        <v>-87.673730850219698</v>
      </c>
      <c r="M62248" t="s">
        <v>18</v>
      </c>
    </row>
    <row r="62249" spans="1:13" x14ac:dyDescent="0.2">
      <c r="A62249" t="s">
        <v>63276</v>
      </c>
      <c r="B62249" t="s">
        <v>44</v>
      </c>
      <c r="C62249" s="1">
        <v>44602.697129629632</v>
      </c>
      <c r="D62249" s="1">
        <v>44602.703113425923</v>
      </c>
      <c r="E62249" t="s">
        <v>537</v>
      </c>
      <c r="F62249">
        <v>13053</v>
      </c>
      <c r="G62249" t="s">
        <v>518</v>
      </c>
      <c r="H62249" t="s">
        <v>519</v>
      </c>
      <c r="I62249">
        <v>41.883198260999997</v>
      </c>
      <c r="J62249">
        <v>-87.648733734999993</v>
      </c>
      <c r="K62249">
        <v>41.886834999999998</v>
      </c>
      <c r="L62249">
        <v>-87.622320000000002</v>
      </c>
      <c r="M62249" t="s">
        <v>18</v>
      </c>
    </row>
    <row r="62250" spans="1:13" x14ac:dyDescent="0.2">
      <c r="A62250" t="s">
        <v>63277</v>
      </c>
      <c r="B62250" t="s">
        <v>14</v>
      </c>
      <c r="C62250" s="1">
        <v>44618.88925925926</v>
      </c>
      <c r="D62250" s="1">
        <v>44618.895011574074</v>
      </c>
      <c r="E62250" t="s">
        <v>78</v>
      </c>
      <c r="F62250" t="s">
        <v>79</v>
      </c>
      <c r="G62250" t="s">
        <v>1407</v>
      </c>
      <c r="H62250">
        <v>18067</v>
      </c>
      <c r="I62250">
        <v>41.909396006500003</v>
      </c>
      <c r="J62250">
        <v>-87.677691929199995</v>
      </c>
      <c r="K62250">
        <v>41.914610000000003</v>
      </c>
      <c r="L62250">
        <v>-87.667968000000002</v>
      </c>
      <c r="M62250" t="s">
        <v>18</v>
      </c>
    </row>
    <row r="62251" spans="1:13" x14ac:dyDescent="0.2">
      <c r="A62251" t="s">
        <v>63278</v>
      </c>
      <c r="B62251" t="s">
        <v>14</v>
      </c>
      <c r="C62251" s="1">
        <v>44616.583136574074</v>
      </c>
      <c r="D62251" s="1">
        <v>44616.607511574075</v>
      </c>
      <c r="E62251" t="s">
        <v>78</v>
      </c>
      <c r="F62251" t="s">
        <v>79</v>
      </c>
      <c r="G62251" t="s">
        <v>518</v>
      </c>
      <c r="H62251" t="s">
        <v>519</v>
      </c>
      <c r="I62251">
        <v>41.909396006500003</v>
      </c>
      <c r="J62251">
        <v>-87.677691929199995</v>
      </c>
      <c r="K62251">
        <v>41.886834999999998</v>
      </c>
      <c r="L62251">
        <v>-87.622320000000002</v>
      </c>
      <c r="M62251" t="s">
        <v>71</v>
      </c>
    </row>
    <row r="62252" spans="1:13" x14ac:dyDescent="0.2">
      <c r="A62252" t="s">
        <v>63279</v>
      </c>
      <c r="B62252" t="s">
        <v>14</v>
      </c>
      <c r="C62252" s="1">
        <v>44601.475868055553</v>
      </c>
      <c r="D62252" s="1">
        <v>44601.487488425926</v>
      </c>
      <c r="E62252" t="s">
        <v>78</v>
      </c>
      <c r="F62252" t="s">
        <v>79</v>
      </c>
      <c r="G62252" t="s">
        <v>248</v>
      </c>
      <c r="H62252">
        <v>13285</v>
      </c>
      <c r="I62252">
        <v>41.909396006500003</v>
      </c>
      <c r="J62252">
        <v>-87.677691929199995</v>
      </c>
      <c r="K62252">
        <v>41.869265218438102</v>
      </c>
      <c r="L62252">
        <v>-87.673730850219698</v>
      </c>
      <c r="M62252" t="s">
        <v>18</v>
      </c>
    </row>
    <row r="62253" spans="1:13" x14ac:dyDescent="0.2">
      <c r="A62253" t="s">
        <v>63280</v>
      </c>
      <c r="B62253" t="s">
        <v>44</v>
      </c>
      <c r="C62253" s="1">
        <v>44600.732592592591</v>
      </c>
      <c r="D62253" s="1">
        <v>44600.736493055556</v>
      </c>
      <c r="E62253" t="s">
        <v>455</v>
      </c>
      <c r="F62253" t="s">
        <v>456</v>
      </c>
      <c r="G62253" t="s">
        <v>681</v>
      </c>
      <c r="H62253" t="s">
        <v>682</v>
      </c>
      <c r="I62253">
        <v>41.936304092</v>
      </c>
      <c r="J62253">
        <v>-87.652602552999994</v>
      </c>
      <c r="K62253">
        <v>41.936688449499698</v>
      </c>
      <c r="L62253">
        <v>-87.636829018592806</v>
      </c>
      <c r="M62253" t="s">
        <v>18</v>
      </c>
    </row>
    <row r="62254" spans="1:13" x14ac:dyDescent="0.2">
      <c r="A62254" s="2" t="s">
        <v>63281</v>
      </c>
      <c r="B62254" t="s">
        <v>14</v>
      </c>
      <c r="C62254" s="1">
        <v>44611.63417824074</v>
      </c>
      <c r="D62254" s="1">
        <v>44611.636099537034</v>
      </c>
      <c r="E62254" t="s">
        <v>445</v>
      </c>
      <c r="F62254" t="s">
        <v>446</v>
      </c>
      <c r="G62254" t="s">
        <v>5029</v>
      </c>
      <c r="H62254">
        <v>13249</v>
      </c>
      <c r="I62254">
        <v>41.954689999999999</v>
      </c>
      <c r="J62254">
        <v>-87.673929999999999</v>
      </c>
      <c r="K62254">
        <v>41.956057000000001</v>
      </c>
      <c r="L62254">
        <v>-87.668835000000001</v>
      </c>
      <c r="M62254" t="s">
        <v>18</v>
      </c>
    </row>
    <row r="62255" spans="1:13" x14ac:dyDescent="0.2">
      <c r="A62255" t="s">
        <v>63282</v>
      </c>
      <c r="B62255" t="s">
        <v>14</v>
      </c>
      <c r="C62255" s="1">
        <v>44610.825428240743</v>
      </c>
      <c r="D62255" s="1">
        <v>44610.828298611108</v>
      </c>
      <c r="E62255" t="s">
        <v>445</v>
      </c>
      <c r="F62255" t="s">
        <v>446</v>
      </c>
      <c r="G62255" t="s">
        <v>5029</v>
      </c>
      <c r="H62255">
        <v>13249</v>
      </c>
      <c r="I62255">
        <v>41.954689999999999</v>
      </c>
      <c r="J62255">
        <v>-87.673929999999999</v>
      </c>
      <c r="K62255">
        <v>41.956057000000001</v>
      </c>
      <c r="L62255">
        <v>-87.668835000000001</v>
      </c>
      <c r="M62255" t="s">
        <v>18</v>
      </c>
    </row>
    <row r="62256" spans="1:13" x14ac:dyDescent="0.2">
      <c r="A62256" t="s">
        <v>63283</v>
      </c>
      <c r="B62256" t="s">
        <v>14</v>
      </c>
      <c r="C62256" s="1">
        <v>44607.740300925929</v>
      </c>
      <c r="D62256" s="1">
        <v>44607.741851851853</v>
      </c>
      <c r="E62256" t="s">
        <v>445</v>
      </c>
      <c r="F62256" t="s">
        <v>446</v>
      </c>
      <c r="G62256" t="s">
        <v>5029</v>
      </c>
      <c r="H62256">
        <v>13249</v>
      </c>
      <c r="I62256">
        <v>41.954689999999999</v>
      </c>
      <c r="J62256">
        <v>-87.673929999999999</v>
      </c>
      <c r="K62256">
        <v>41.956057000000001</v>
      </c>
      <c r="L62256">
        <v>-87.668835000000001</v>
      </c>
      <c r="M62256" t="s">
        <v>18</v>
      </c>
    </row>
    <row r="62257" spans="1:13" x14ac:dyDescent="0.2">
      <c r="A62257" t="s">
        <v>63284</v>
      </c>
      <c r="B62257" t="s">
        <v>14</v>
      </c>
      <c r="C62257" s="1">
        <v>44616.437175925923</v>
      </c>
      <c r="D62257" s="1">
        <v>44616.444166666668</v>
      </c>
      <c r="E62257" t="s">
        <v>1089</v>
      </c>
      <c r="F62257" t="s">
        <v>1090</v>
      </c>
      <c r="G62257" t="s">
        <v>857</v>
      </c>
      <c r="H62257" t="s">
        <v>858</v>
      </c>
      <c r="I62257">
        <v>41.884576228</v>
      </c>
      <c r="J62257">
        <v>-87.631889909999998</v>
      </c>
      <c r="K62257">
        <v>41.890847040623797</v>
      </c>
      <c r="L62257">
        <v>-87.6186168193817</v>
      </c>
      <c r="M62257" t="s">
        <v>18</v>
      </c>
    </row>
    <row r="62258" spans="1:13" x14ac:dyDescent="0.2">
      <c r="A62258" t="s">
        <v>63285</v>
      </c>
      <c r="B62258" t="s">
        <v>44</v>
      </c>
      <c r="C62258" s="1">
        <v>44613.611238425925</v>
      </c>
      <c r="D62258" s="1">
        <v>44613.618622685186</v>
      </c>
      <c r="E62258" t="s">
        <v>150</v>
      </c>
      <c r="F62258">
        <v>13300</v>
      </c>
      <c r="G62258" t="s">
        <v>3310</v>
      </c>
      <c r="H62258">
        <v>13431</v>
      </c>
      <c r="I62258">
        <v>41.881058500000002</v>
      </c>
      <c r="J62258">
        <v>-87.616770500000001</v>
      </c>
      <c r="K62258">
        <v>41.866095000000001</v>
      </c>
      <c r="L62258">
        <v>-87.607266999999993</v>
      </c>
      <c r="M62258" t="s">
        <v>18</v>
      </c>
    </row>
    <row r="62259" spans="1:13" x14ac:dyDescent="0.2">
      <c r="A62259" t="s">
        <v>63286</v>
      </c>
      <c r="B62259" t="s">
        <v>14</v>
      </c>
      <c r="C62259" s="1">
        <v>44618.608796296299</v>
      </c>
      <c r="D62259" s="1">
        <v>44618.621122685188</v>
      </c>
      <c r="E62259" t="s">
        <v>150</v>
      </c>
      <c r="F62259">
        <v>13300</v>
      </c>
      <c r="G62259" t="s">
        <v>3310</v>
      </c>
      <c r="H62259">
        <v>13431</v>
      </c>
      <c r="I62259">
        <v>41.880958</v>
      </c>
      <c r="J62259">
        <v>-87.616743</v>
      </c>
      <c r="K62259">
        <v>41.866095000000001</v>
      </c>
      <c r="L62259">
        <v>-87.607266999999993</v>
      </c>
      <c r="M62259" t="s">
        <v>18</v>
      </c>
    </row>
    <row r="62260" spans="1:13" x14ac:dyDescent="0.2">
      <c r="A62260" t="s">
        <v>63287</v>
      </c>
      <c r="B62260" t="s">
        <v>44</v>
      </c>
      <c r="C62260" s="1">
        <v>44615.351400462961</v>
      </c>
      <c r="D62260" s="1">
        <v>44615.359606481485</v>
      </c>
      <c r="E62260" t="s">
        <v>153</v>
      </c>
      <c r="F62260" t="s">
        <v>154</v>
      </c>
      <c r="G62260" t="s">
        <v>518</v>
      </c>
      <c r="H62260" t="s">
        <v>519</v>
      </c>
      <c r="I62260">
        <v>41.881811333333303</v>
      </c>
      <c r="J62260">
        <v>-87.641345833333304</v>
      </c>
      <c r="K62260">
        <v>41.886834999999998</v>
      </c>
      <c r="L62260">
        <v>-87.622320000000002</v>
      </c>
      <c r="M62260" t="s">
        <v>18</v>
      </c>
    </row>
    <row r="62261" spans="1:13" x14ac:dyDescent="0.2">
      <c r="A62261" t="s">
        <v>63288</v>
      </c>
      <c r="B62261" t="s">
        <v>14</v>
      </c>
      <c r="C62261" s="1">
        <v>44601.804085648146</v>
      </c>
      <c r="D62261" s="1">
        <v>44601.823113425926</v>
      </c>
      <c r="E62261" t="s">
        <v>1224</v>
      </c>
      <c r="F62261">
        <v>13154</v>
      </c>
      <c r="G62261" t="s">
        <v>681</v>
      </c>
      <c r="H62261" t="s">
        <v>682</v>
      </c>
      <c r="I62261">
        <v>41.910522</v>
      </c>
      <c r="J62261">
        <v>-87.653105999999994</v>
      </c>
      <c r="K62261">
        <v>41.936688449499698</v>
      </c>
      <c r="L62261">
        <v>-87.636829018592806</v>
      </c>
      <c r="M62261" t="s">
        <v>18</v>
      </c>
    </row>
    <row r="62262" spans="1:13" x14ac:dyDescent="0.2">
      <c r="A62262" t="s">
        <v>63289</v>
      </c>
      <c r="B62262" t="s">
        <v>44</v>
      </c>
      <c r="C62262" s="1">
        <v>44602.402106481481</v>
      </c>
      <c r="D62262" s="1">
        <v>44602.404108796298</v>
      </c>
      <c r="E62262" t="s">
        <v>506</v>
      </c>
      <c r="F62262">
        <v>13430</v>
      </c>
      <c r="G62262" t="s">
        <v>857</v>
      </c>
      <c r="H62262" t="s">
        <v>858</v>
      </c>
      <c r="I62262">
        <v>41.890905500000002</v>
      </c>
      <c r="J62262">
        <v>-87.631578000000005</v>
      </c>
      <c r="K62262">
        <v>41.890847040623797</v>
      </c>
      <c r="L62262">
        <v>-87.6186168193817</v>
      </c>
      <c r="M62262" t="s">
        <v>18</v>
      </c>
    </row>
    <row r="62263" spans="1:13" x14ac:dyDescent="0.2">
      <c r="A62263" t="s">
        <v>63290</v>
      </c>
      <c r="B62263" t="s">
        <v>14</v>
      </c>
      <c r="C62263" s="1">
        <v>44603.734571759262</v>
      </c>
      <c r="D62263" s="1">
        <v>44603.745555555557</v>
      </c>
      <c r="E62263" t="s">
        <v>153</v>
      </c>
      <c r="F62263" t="s">
        <v>154</v>
      </c>
      <c r="G62263" t="s">
        <v>656</v>
      </c>
      <c r="H62263" t="s">
        <v>657</v>
      </c>
      <c r="I62263">
        <v>41.882241999999998</v>
      </c>
      <c r="J62263">
        <v>-87.641065999999995</v>
      </c>
      <c r="K62263">
        <v>41.892592119709697</v>
      </c>
      <c r="L62263">
        <v>-87.617289125919299</v>
      </c>
      <c r="M62263" t="s">
        <v>18</v>
      </c>
    </row>
    <row r="62264" spans="1:13" x14ac:dyDescent="0.2">
      <c r="A62264" t="s">
        <v>63291</v>
      </c>
      <c r="B62264" t="s">
        <v>44</v>
      </c>
      <c r="C62264" s="1">
        <v>44603.642557870371</v>
      </c>
      <c r="D62264" s="1">
        <v>44603.657638888886</v>
      </c>
      <c r="E62264" t="s">
        <v>150</v>
      </c>
      <c r="F62264">
        <v>13300</v>
      </c>
      <c r="G62264" t="s">
        <v>3310</v>
      </c>
      <c r="H62264">
        <v>13431</v>
      </c>
      <c r="I62264">
        <v>41.881122333333302</v>
      </c>
      <c r="J62264">
        <v>-87.616766499999997</v>
      </c>
      <c r="K62264">
        <v>41.866095000000001</v>
      </c>
      <c r="L62264">
        <v>-87.607266999999993</v>
      </c>
      <c r="M62264" t="s">
        <v>71</v>
      </c>
    </row>
    <row r="62265" spans="1:13" x14ac:dyDescent="0.2">
      <c r="A62265" s="2" t="s">
        <v>63292</v>
      </c>
      <c r="B62265" t="s">
        <v>14</v>
      </c>
      <c r="C62265" s="1">
        <v>44599.69835648148</v>
      </c>
      <c r="D62265" s="1">
        <v>44599.703622685185</v>
      </c>
      <c r="E62265" t="s">
        <v>131</v>
      </c>
      <c r="F62265" t="s">
        <v>132</v>
      </c>
      <c r="G62265" t="s">
        <v>518</v>
      </c>
      <c r="H62265" t="s">
        <v>519</v>
      </c>
      <c r="I62265">
        <v>41.894503</v>
      </c>
      <c r="J62265">
        <v>-87.617853999999994</v>
      </c>
      <c r="K62265">
        <v>41.886834999999998</v>
      </c>
      <c r="L62265">
        <v>-87.622320000000002</v>
      </c>
      <c r="M62265" t="s">
        <v>18</v>
      </c>
    </row>
    <row r="62266" spans="1:13" x14ac:dyDescent="0.2">
      <c r="A62266" t="s">
        <v>63293</v>
      </c>
      <c r="B62266" t="s">
        <v>44</v>
      </c>
      <c r="C62266" s="1">
        <v>44603.74590277778</v>
      </c>
      <c r="D62266" s="1">
        <v>44603.749062499999</v>
      </c>
      <c r="E62266" t="s">
        <v>1403</v>
      </c>
      <c r="F62266" t="s">
        <v>1404</v>
      </c>
      <c r="G62266" t="s">
        <v>1407</v>
      </c>
      <c r="H62266">
        <v>18067</v>
      </c>
      <c r="I62266">
        <v>41.920827000000003</v>
      </c>
      <c r="J62266">
        <v>-87.663701000000003</v>
      </c>
      <c r="K62266">
        <v>41.914610000000003</v>
      </c>
      <c r="L62266">
        <v>-87.667968000000002</v>
      </c>
      <c r="M62266" t="s">
        <v>71</v>
      </c>
    </row>
    <row r="62267" spans="1:13" x14ac:dyDescent="0.2">
      <c r="A62267" t="s">
        <v>63294</v>
      </c>
      <c r="B62267" t="s">
        <v>14</v>
      </c>
      <c r="C62267" s="1">
        <v>44618.269629629627</v>
      </c>
      <c r="D62267" s="1">
        <v>44618.277361111112</v>
      </c>
      <c r="E62267" t="s">
        <v>786</v>
      </c>
      <c r="F62267" t="s">
        <v>787</v>
      </c>
      <c r="G62267" t="s">
        <v>656</v>
      </c>
      <c r="H62267" t="s">
        <v>657</v>
      </c>
      <c r="I62267">
        <v>41.867227</v>
      </c>
      <c r="J62267">
        <v>-87.625961000000004</v>
      </c>
      <c r="K62267">
        <v>41.892592119709697</v>
      </c>
      <c r="L62267">
        <v>-87.617289125919299</v>
      </c>
      <c r="M62267" t="s">
        <v>18</v>
      </c>
    </row>
    <row r="62268" spans="1:13" x14ac:dyDescent="0.2">
      <c r="A62268" t="s">
        <v>63295</v>
      </c>
      <c r="B62268" t="s">
        <v>44</v>
      </c>
      <c r="C62268" s="1">
        <v>44618.926192129627</v>
      </c>
      <c r="D62268" s="1">
        <v>44618.933483796296</v>
      </c>
      <c r="E62268" t="s">
        <v>848</v>
      </c>
      <c r="F62268" t="s">
        <v>849</v>
      </c>
      <c r="G62268" t="s">
        <v>656</v>
      </c>
      <c r="H62268" t="s">
        <v>657</v>
      </c>
      <c r="I62268">
        <v>41.888513564999997</v>
      </c>
      <c r="J62268">
        <v>-87.644441724000004</v>
      </c>
      <c r="K62268">
        <v>41.892592119709697</v>
      </c>
      <c r="L62268">
        <v>-87.617289125919299</v>
      </c>
      <c r="M62268" t="s">
        <v>18</v>
      </c>
    </row>
    <row r="62269" spans="1:13" x14ac:dyDescent="0.2">
      <c r="A62269" t="s">
        <v>63296</v>
      </c>
      <c r="B62269" t="s">
        <v>14</v>
      </c>
      <c r="C62269" s="1">
        <v>44607.71607638889</v>
      </c>
      <c r="D62269" s="1">
        <v>44607.721458333333</v>
      </c>
      <c r="E62269" t="s">
        <v>3391</v>
      </c>
      <c r="F62269">
        <v>13332</v>
      </c>
      <c r="G62269" t="s">
        <v>248</v>
      </c>
      <c r="H62269">
        <v>13285</v>
      </c>
      <c r="I62269">
        <v>41.872186999999997</v>
      </c>
      <c r="J62269">
        <v>-87.661501000000001</v>
      </c>
      <c r="K62269">
        <v>41.869265218438102</v>
      </c>
      <c r="L62269">
        <v>-87.673730850219698</v>
      </c>
      <c r="M62269" t="s">
        <v>18</v>
      </c>
    </row>
    <row r="62270" spans="1:13" x14ac:dyDescent="0.2">
      <c r="A62270" t="s">
        <v>63297</v>
      </c>
      <c r="B62270" t="s">
        <v>14</v>
      </c>
      <c r="C62270" s="1">
        <v>44611.440439814818</v>
      </c>
      <c r="D62270" s="1">
        <v>44611.441643518519</v>
      </c>
      <c r="E62270" t="s">
        <v>131</v>
      </c>
      <c r="F62270" t="s">
        <v>132</v>
      </c>
      <c r="G62270" t="s">
        <v>656</v>
      </c>
      <c r="H62270" t="s">
        <v>657</v>
      </c>
      <c r="I62270">
        <v>41.894503</v>
      </c>
      <c r="J62270">
        <v>-87.617853999999994</v>
      </c>
      <c r="K62270">
        <v>41.892592119709697</v>
      </c>
      <c r="L62270">
        <v>-87.617289125919299</v>
      </c>
      <c r="M62270" t="s">
        <v>18</v>
      </c>
    </row>
    <row r="62271" spans="1:13" x14ac:dyDescent="0.2">
      <c r="A62271" t="s">
        <v>63298</v>
      </c>
      <c r="B62271" t="s">
        <v>14</v>
      </c>
      <c r="C62271" s="1">
        <v>44611.444155092591</v>
      </c>
      <c r="D62271" s="1">
        <v>44611.445601851854</v>
      </c>
      <c r="E62271" t="s">
        <v>131</v>
      </c>
      <c r="F62271" t="s">
        <v>132</v>
      </c>
      <c r="G62271" t="s">
        <v>656</v>
      </c>
      <c r="H62271" t="s">
        <v>657</v>
      </c>
      <c r="I62271">
        <v>41.894503</v>
      </c>
      <c r="J62271">
        <v>-87.617853999999994</v>
      </c>
      <c r="K62271">
        <v>41.892592119709697</v>
      </c>
      <c r="L62271">
        <v>-87.617289125919299</v>
      </c>
      <c r="M62271" t="s">
        <v>18</v>
      </c>
    </row>
    <row r="62272" spans="1:13" x14ac:dyDescent="0.2">
      <c r="A62272" t="s">
        <v>63299</v>
      </c>
      <c r="B62272" t="s">
        <v>14</v>
      </c>
      <c r="C62272" s="1">
        <v>44611.453217592592</v>
      </c>
      <c r="D62272" s="1">
        <v>44611.45449074074</v>
      </c>
      <c r="E62272" t="s">
        <v>131</v>
      </c>
      <c r="F62272" t="s">
        <v>132</v>
      </c>
      <c r="G62272" t="s">
        <v>656</v>
      </c>
      <c r="H62272" t="s">
        <v>657</v>
      </c>
      <c r="I62272">
        <v>41.894503</v>
      </c>
      <c r="J62272">
        <v>-87.617853999999994</v>
      </c>
      <c r="K62272">
        <v>41.892592119709697</v>
      </c>
      <c r="L62272">
        <v>-87.617289125919299</v>
      </c>
      <c r="M62272" t="s">
        <v>18</v>
      </c>
    </row>
    <row r="62273" spans="1:13" x14ac:dyDescent="0.2">
      <c r="A62273" t="s">
        <v>63300</v>
      </c>
      <c r="B62273" t="s">
        <v>14</v>
      </c>
      <c r="C62273" s="1">
        <v>44610.708344907405</v>
      </c>
      <c r="D62273" s="1">
        <v>44610.71497685185</v>
      </c>
      <c r="E62273" t="s">
        <v>3391</v>
      </c>
      <c r="F62273">
        <v>13332</v>
      </c>
      <c r="G62273" t="s">
        <v>248</v>
      </c>
      <c r="H62273">
        <v>13285</v>
      </c>
      <c r="I62273">
        <v>41.872186999999997</v>
      </c>
      <c r="J62273">
        <v>-87.661501000000001</v>
      </c>
      <c r="K62273">
        <v>41.869265218438102</v>
      </c>
      <c r="L62273">
        <v>-87.673730850219698</v>
      </c>
      <c r="M62273" t="s">
        <v>18</v>
      </c>
    </row>
    <row r="62274" spans="1:13" x14ac:dyDescent="0.2">
      <c r="A62274" t="s">
        <v>63301</v>
      </c>
      <c r="B62274" t="s">
        <v>44</v>
      </c>
      <c r="C62274" s="1">
        <v>44620.722337962965</v>
      </c>
      <c r="D62274" s="1">
        <v>44620.725787037038</v>
      </c>
      <c r="E62274" t="s">
        <v>3391</v>
      </c>
      <c r="F62274">
        <v>13332</v>
      </c>
      <c r="G62274" t="s">
        <v>248</v>
      </c>
      <c r="H62274">
        <v>13285</v>
      </c>
      <c r="I62274">
        <v>41.872132666666602</v>
      </c>
      <c r="J62274">
        <v>-87.661445666666594</v>
      </c>
      <c r="K62274">
        <v>41.869265218438102</v>
      </c>
      <c r="L62274">
        <v>-87.673730850219698</v>
      </c>
      <c r="M62274" t="s">
        <v>18</v>
      </c>
    </row>
    <row r="62275" spans="1:13" x14ac:dyDescent="0.2">
      <c r="A62275" t="s">
        <v>63302</v>
      </c>
      <c r="B62275" t="s">
        <v>14</v>
      </c>
      <c r="C62275" s="1">
        <v>44609.884398148148</v>
      </c>
      <c r="D62275" s="1">
        <v>44609.888298611113</v>
      </c>
      <c r="E62275" t="s">
        <v>292</v>
      </c>
      <c r="F62275">
        <v>13263</v>
      </c>
      <c r="G62275" t="s">
        <v>857</v>
      </c>
      <c r="H62275" t="s">
        <v>858</v>
      </c>
      <c r="I62275">
        <v>41.884728000000003</v>
      </c>
      <c r="J62275">
        <v>-87.619521000000006</v>
      </c>
      <c r="K62275">
        <v>41.890847040623797</v>
      </c>
      <c r="L62275">
        <v>-87.6186168193817</v>
      </c>
      <c r="M62275" t="s">
        <v>18</v>
      </c>
    </row>
    <row r="62276" spans="1:13" x14ac:dyDescent="0.2">
      <c r="A62276" s="2" t="s">
        <v>63303</v>
      </c>
      <c r="B62276" t="s">
        <v>14</v>
      </c>
      <c r="C62276" s="1">
        <v>44614.640717592592</v>
      </c>
      <c r="D62276" s="1">
        <v>44614.643865740742</v>
      </c>
      <c r="E62276" t="s">
        <v>894</v>
      </c>
      <c r="F62276" t="s">
        <v>895</v>
      </c>
      <c r="G62276" t="s">
        <v>1407</v>
      </c>
      <c r="H62276">
        <v>18067</v>
      </c>
      <c r="I62276">
        <v>41.913688</v>
      </c>
      <c r="J62276">
        <v>-87.652855000000002</v>
      </c>
      <c r="K62276">
        <v>41.914610000000003</v>
      </c>
      <c r="L62276">
        <v>-87.667968000000002</v>
      </c>
      <c r="M62276" t="s">
        <v>18</v>
      </c>
    </row>
    <row r="62277" spans="1:13" x14ac:dyDescent="0.2">
      <c r="A62277" t="s">
        <v>63304</v>
      </c>
      <c r="B62277" t="s">
        <v>14</v>
      </c>
      <c r="C62277" s="1">
        <v>44603.680821759262</v>
      </c>
      <c r="D62277" s="1">
        <v>44603.685497685183</v>
      </c>
      <c r="E62277" t="s">
        <v>286</v>
      </c>
      <c r="F62277">
        <v>15545</v>
      </c>
      <c r="G62277" t="s">
        <v>3310</v>
      </c>
      <c r="H62277">
        <v>13431</v>
      </c>
      <c r="I62277">
        <v>41.856268</v>
      </c>
      <c r="J62277">
        <v>-87.613348000000002</v>
      </c>
      <c r="K62277">
        <v>41.866095000000001</v>
      </c>
      <c r="L62277">
        <v>-87.607266999999993</v>
      </c>
      <c r="M62277" t="s">
        <v>18</v>
      </c>
    </row>
    <row r="62278" spans="1:13" x14ac:dyDescent="0.2">
      <c r="A62278" t="s">
        <v>63305</v>
      </c>
      <c r="B62278" t="s">
        <v>14</v>
      </c>
      <c r="C62278" s="1">
        <v>44606.421273148146</v>
      </c>
      <c r="D62278" s="1">
        <v>44606.425983796296</v>
      </c>
      <c r="E62278" t="s">
        <v>3391</v>
      </c>
      <c r="F62278">
        <v>13332</v>
      </c>
      <c r="G62278" t="s">
        <v>248</v>
      </c>
      <c r="H62278">
        <v>13285</v>
      </c>
      <c r="I62278">
        <v>41.872186999999997</v>
      </c>
      <c r="J62278">
        <v>-87.661501000000001</v>
      </c>
      <c r="K62278">
        <v>41.869265218438102</v>
      </c>
      <c r="L62278">
        <v>-87.673730850219698</v>
      </c>
      <c r="M62278" t="s">
        <v>18</v>
      </c>
    </row>
    <row r="62279" spans="1:13" x14ac:dyDescent="0.2">
      <c r="A62279" t="s">
        <v>63306</v>
      </c>
      <c r="B62279" t="s">
        <v>14</v>
      </c>
      <c r="C62279" s="1">
        <v>44601.715671296297</v>
      </c>
      <c r="D62279" s="1">
        <v>44601.720509259256</v>
      </c>
      <c r="E62279" t="s">
        <v>3391</v>
      </c>
      <c r="F62279">
        <v>13332</v>
      </c>
      <c r="G62279" t="s">
        <v>248</v>
      </c>
      <c r="H62279">
        <v>13285</v>
      </c>
      <c r="I62279">
        <v>41.872186999999997</v>
      </c>
      <c r="J62279">
        <v>-87.661501000000001</v>
      </c>
      <c r="K62279">
        <v>41.869265218438102</v>
      </c>
      <c r="L62279">
        <v>-87.673730850219698</v>
      </c>
      <c r="M62279" t="s">
        <v>18</v>
      </c>
    </row>
    <row r="62280" spans="1:13" x14ac:dyDescent="0.2">
      <c r="A62280" t="s">
        <v>63307</v>
      </c>
      <c r="B62280" t="s">
        <v>44</v>
      </c>
      <c r="C62280" s="1">
        <v>44613.731122685182</v>
      </c>
      <c r="D62280" s="1">
        <v>44613.734444444446</v>
      </c>
      <c r="E62280" t="s">
        <v>3391</v>
      </c>
      <c r="F62280">
        <v>13332</v>
      </c>
      <c r="G62280" t="s">
        <v>248</v>
      </c>
      <c r="H62280">
        <v>13285</v>
      </c>
      <c r="I62280">
        <v>41.872165680000002</v>
      </c>
      <c r="J62280">
        <v>-87.661485909999996</v>
      </c>
      <c r="K62280">
        <v>41.869265218438102</v>
      </c>
      <c r="L62280">
        <v>-87.673730850219698</v>
      </c>
      <c r="M62280" t="s">
        <v>18</v>
      </c>
    </row>
    <row r="62281" spans="1:13" x14ac:dyDescent="0.2">
      <c r="A62281" s="2" t="s">
        <v>63308</v>
      </c>
      <c r="B62281" t="s">
        <v>14</v>
      </c>
      <c r="C62281" s="1">
        <v>44607.369988425926</v>
      </c>
      <c r="D62281" s="1">
        <v>44607.390717592592</v>
      </c>
      <c r="E62281" t="s">
        <v>3391</v>
      </c>
      <c r="F62281">
        <v>13332</v>
      </c>
      <c r="G62281" t="s">
        <v>656</v>
      </c>
      <c r="H62281" t="s">
        <v>657</v>
      </c>
      <c r="I62281">
        <v>41.872186999999997</v>
      </c>
      <c r="J62281">
        <v>-87.661501000000001</v>
      </c>
      <c r="K62281">
        <v>41.892592119709697</v>
      </c>
      <c r="L62281">
        <v>-87.617289125919299</v>
      </c>
      <c r="M62281" t="s">
        <v>18</v>
      </c>
    </row>
    <row r="62282" spans="1:13" x14ac:dyDescent="0.2">
      <c r="A62282" t="s">
        <v>63309</v>
      </c>
      <c r="B62282" t="s">
        <v>81</v>
      </c>
      <c r="C62282" s="1">
        <v>44620.360462962963</v>
      </c>
      <c r="D62282" s="1">
        <v>44620.368275462963</v>
      </c>
      <c r="E62282" t="s">
        <v>227</v>
      </c>
      <c r="F62282">
        <v>13021</v>
      </c>
      <c r="G62282" t="s">
        <v>518</v>
      </c>
      <c r="H62282" t="s">
        <v>519</v>
      </c>
      <c r="I62282">
        <v>41.885637000000003</v>
      </c>
      <c r="J62282">
        <v>-87.641823000000002</v>
      </c>
      <c r="K62282">
        <v>41.886834999999998</v>
      </c>
      <c r="L62282">
        <v>-87.622320000000002</v>
      </c>
      <c r="M62282" t="s">
        <v>71</v>
      </c>
    </row>
    <row r="62283" spans="1:13" x14ac:dyDescent="0.2">
      <c r="A62283" t="s">
        <v>63310</v>
      </c>
      <c r="B62283" t="s">
        <v>14</v>
      </c>
      <c r="C62283" s="1">
        <v>44593.692210648151</v>
      </c>
      <c r="D62283" s="1">
        <v>44593.702731481484</v>
      </c>
      <c r="E62283" t="s">
        <v>340</v>
      </c>
      <c r="F62283" t="s">
        <v>341</v>
      </c>
      <c r="G62283" t="s">
        <v>5029</v>
      </c>
      <c r="H62283">
        <v>13249</v>
      </c>
      <c r="I62283">
        <v>41.929546000000002</v>
      </c>
      <c r="J62283">
        <v>-87.643118000000001</v>
      </c>
      <c r="K62283">
        <v>41.956057000000001</v>
      </c>
      <c r="L62283">
        <v>-87.668835000000001</v>
      </c>
      <c r="M62283" t="s">
        <v>18</v>
      </c>
    </row>
    <row r="62284" spans="1:13" x14ac:dyDescent="0.2">
      <c r="A62284" t="s">
        <v>63311</v>
      </c>
      <c r="B62284" t="s">
        <v>44</v>
      </c>
      <c r="C62284" s="1">
        <v>44595.726458333331</v>
      </c>
      <c r="D62284" s="1">
        <v>44595.731516203705</v>
      </c>
      <c r="E62284" t="s">
        <v>3391</v>
      </c>
      <c r="F62284">
        <v>13332</v>
      </c>
      <c r="G62284" t="s">
        <v>248</v>
      </c>
      <c r="H62284">
        <v>13285</v>
      </c>
      <c r="I62284">
        <v>41.872128367000002</v>
      </c>
      <c r="J62284">
        <v>-87.661463022000007</v>
      </c>
      <c r="K62284">
        <v>41.869265218438102</v>
      </c>
      <c r="L62284">
        <v>-87.673730850219698</v>
      </c>
      <c r="M62284" t="s">
        <v>18</v>
      </c>
    </row>
    <row r="62285" spans="1:13" x14ac:dyDescent="0.2">
      <c r="A62285" t="s">
        <v>63312</v>
      </c>
      <c r="B62285" t="s">
        <v>14</v>
      </c>
      <c r="C62285" s="1">
        <v>44600.737245370372</v>
      </c>
      <c r="D62285" s="1">
        <v>44600.742175925923</v>
      </c>
      <c r="E62285" t="s">
        <v>3391</v>
      </c>
      <c r="F62285">
        <v>13332</v>
      </c>
      <c r="G62285" t="s">
        <v>248</v>
      </c>
      <c r="H62285">
        <v>13285</v>
      </c>
      <c r="I62285">
        <v>41.872186999999997</v>
      </c>
      <c r="J62285">
        <v>-87.661501000000001</v>
      </c>
      <c r="K62285">
        <v>41.869265218438102</v>
      </c>
      <c r="L62285">
        <v>-87.673730850219698</v>
      </c>
      <c r="M62285" t="s">
        <v>18</v>
      </c>
    </row>
    <row r="62286" spans="1:13" x14ac:dyDescent="0.2">
      <c r="A62286" t="s">
        <v>63313</v>
      </c>
      <c r="B62286" t="s">
        <v>14</v>
      </c>
      <c r="C62286" s="1">
        <v>44611.446712962963</v>
      </c>
      <c r="D62286" s="1">
        <v>44611.452870370369</v>
      </c>
      <c r="E62286" t="s">
        <v>131</v>
      </c>
      <c r="F62286" t="s">
        <v>132</v>
      </c>
      <c r="G62286" t="s">
        <v>518</v>
      </c>
      <c r="H62286" t="s">
        <v>519</v>
      </c>
      <c r="I62286">
        <v>41.894503</v>
      </c>
      <c r="J62286">
        <v>-87.617853999999994</v>
      </c>
      <c r="K62286">
        <v>41.886834999999998</v>
      </c>
      <c r="L62286">
        <v>-87.622320000000002</v>
      </c>
      <c r="M62286" t="s">
        <v>18</v>
      </c>
    </row>
    <row r="62287" spans="1:13" x14ac:dyDescent="0.2">
      <c r="A62287" t="s">
        <v>63314</v>
      </c>
      <c r="B62287" t="s">
        <v>44</v>
      </c>
      <c r="C62287" s="1">
        <v>44619.609548611108</v>
      </c>
      <c r="D62287" s="1">
        <v>44619.617615740739</v>
      </c>
      <c r="E62287" t="s">
        <v>227</v>
      </c>
      <c r="F62287">
        <v>13021</v>
      </c>
      <c r="G62287" t="s">
        <v>248</v>
      </c>
      <c r="H62287">
        <v>13285</v>
      </c>
      <c r="I62287">
        <v>41.885362499999999</v>
      </c>
      <c r="J62287">
        <v>-87.6419085</v>
      </c>
      <c r="K62287">
        <v>41.869265218438102</v>
      </c>
      <c r="L62287">
        <v>-87.673730850219698</v>
      </c>
      <c r="M62287" t="s">
        <v>71</v>
      </c>
    </row>
    <row r="62288" spans="1:13" x14ac:dyDescent="0.2">
      <c r="A62288" t="s">
        <v>63315</v>
      </c>
      <c r="B62288" t="s">
        <v>14</v>
      </c>
      <c r="C62288" s="1">
        <v>44608.286493055559</v>
      </c>
      <c r="D62288" s="1">
        <v>44608.290995370371</v>
      </c>
      <c r="E62288" t="s">
        <v>778</v>
      </c>
      <c r="F62288" t="s">
        <v>779</v>
      </c>
      <c r="G62288" t="s">
        <v>5029</v>
      </c>
      <c r="H62288">
        <v>13249</v>
      </c>
      <c r="I62288">
        <v>41.958494000000002</v>
      </c>
      <c r="J62288">
        <v>-87.654966000000002</v>
      </c>
      <c r="K62288">
        <v>41.956057000000001</v>
      </c>
      <c r="L62288">
        <v>-87.668835000000001</v>
      </c>
      <c r="M62288" t="s">
        <v>18</v>
      </c>
    </row>
    <row r="62289" spans="1:13" x14ac:dyDescent="0.2">
      <c r="A62289" s="2" t="s">
        <v>63316</v>
      </c>
      <c r="B62289" t="s">
        <v>14</v>
      </c>
      <c r="C62289" s="1">
        <v>44601.285613425927</v>
      </c>
      <c r="D62289" s="1">
        <v>44601.291388888887</v>
      </c>
      <c r="E62289" t="s">
        <v>778</v>
      </c>
      <c r="F62289" t="s">
        <v>779</v>
      </c>
      <c r="G62289" t="s">
        <v>5029</v>
      </c>
      <c r="H62289">
        <v>13249</v>
      </c>
      <c r="I62289">
        <v>41.958494000000002</v>
      </c>
      <c r="J62289">
        <v>-87.654966000000002</v>
      </c>
      <c r="K62289">
        <v>41.956057000000001</v>
      </c>
      <c r="L62289">
        <v>-87.668835000000001</v>
      </c>
      <c r="M62289" t="s">
        <v>18</v>
      </c>
    </row>
    <row r="62290" spans="1:13" x14ac:dyDescent="0.2">
      <c r="A62290" t="s">
        <v>63317</v>
      </c>
      <c r="B62290" t="s">
        <v>44</v>
      </c>
      <c r="C62290" s="1">
        <v>44620.760914351849</v>
      </c>
      <c r="D62290" s="1">
        <v>44620.766469907408</v>
      </c>
      <c r="E62290" t="s">
        <v>25</v>
      </c>
      <c r="F62290">
        <v>13011</v>
      </c>
      <c r="G62290" t="s">
        <v>518</v>
      </c>
      <c r="H62290" t="s">
        <v>519</v>
      </c>
      <c r="I62290">
        <v>41.879175304999997</v>
      </c>
      <c r="J62290">
        <v>-87.639874339000002</v>
      </c>
      <c r="K62290">
        <v>41.886834999999998</v>
      </c>
      <c r="L62290">
        <v>-87.622320000000002</v>
      </c>
      <c r="M62290" t="s">
        <v>18</v>
      </c>
    </row>
    <row r="62291" spans="1:13" x14ac:dyDescent="0.2">
      <c r="A62291" t="s">
        <v>63318</v>
      </c>
      <c r="B62291" t="s">
        <v>14</v>
      </c>
      <c r="C62291" s="1">
        <v>44600.698761574073</v>
      </c>
      <c r="D62291" s="1">
        <v>44600.712002314816</v>
      </c>
      <c r="E62291" t="s">
        <v>1597</v>
      </c>
      <c r="F62291">
        <v>631</v>
      </c>
      <c r="G62291" t="s">
        <v>1407</v>
      </c>
      <c r="H62291">
        <v>18067</v>
      </c>
      <c r="I62291">
        <v>41.877617999999998</v>
      </c>
      <c r="J62291">
        <v>-87.673895000000002</v>
      </c>
      <c r="K62291">
        <v>41.914610000000003</v>
      </c>
      <c r="L62291">
        <v>-87.667968000000002</v>
      </c>
      <c r="M62291" t="s">
        <v>18</v>
      </c>
    </row>
    <row r="62292" spans="1:13" x14ac:dyDescent="0.2">
      <c r="A62292" t="s">
        <v>63319</v>
      </c>
      <c r="B62292" t="s">
        <v>44</v>
      </c>
      <c r="C62292" s="1">
        <v>44604.03533564815</v>
      </c>
      <c r="D62292" s="1">
        <v>44604.040868055556</v>
      </c>
      <c r="E62292" t="s">
        <v>189</v>
      </c>
      <c r="F62292" t="s">
        <v>190</v>
      </c>
      <c r="G62292" t="s">
        <v>518</v>
      </c>
      <c r="H62292" t="s">
        <v>519</v>
      </c>
      <c r="I62292">
        <v>41.8858361666666</v>
      </c>
      <c r="J62292">
        <v>-87.6511261666666</v>
      </c>
      <c r="K62292">
        <v>41.886834999999998</v>
      </c>
      <c r="L62292">
        <v>-87.622320000000002</v>
      </c>
      <c r="M62292" t="s">
        <v>71</v>
      </c>
    </row>
    <row r="62293" spans="1:13" x14ac:dyDescent="0.2">
      <c r="A62293" t="s">
        <v>63320</v>
      </c>
      <c r="B62293" t="s">
        <v>14</v>
      </c>
      <c r="C62293" s="1">
        <v>44593.401631944442</v>
      </c>
      <c r="D62293" s="1">
        <v>44593.415011574078</v>
      </c>
      <c r="E62293" t="s">
        <v>25</v>
      </c>
      <c r="F62293">
        <v>13011</v>
      </c>
      <c r="G62293" t="s">
        <v>248</v>
      </c>
      <c r="H62293">
        <v>13285</v>
      </c>
      <c r="I62293">
        <v>41.879255000000001</v>
      </c>
      <c r="J62293">
        <v>-87.639904000000001</v>
      </c>
      <c r="K62293">
        <v>41.869265218438102</v>
      </c>
      <c r="L62293">
        <v>-87.673730850219698</v>
      </c>
      <c r="M62293" t="s">
        <v>18</v>
      </c>
    </row>
    <row r="62294" spans="1:13" x14ac:dyDescent="0.2">
      <c r="A62294" t="s">
        <v>63321</v>
      </c>
      <c r="B62294" t="s">
        <v>14</v>
      </c>
      <c r="C62294" s="1">
        <v>44602.795706018522</v>
      </c>
      <c r="D62294" s="1">
        <v>44602.802499999998</v>
      </c>
      <c r="E62294" t="s">
        <v>114</v>
      </c>
      <c r="F62294" t="s">
        <v>115</v>
      </c>
      <c r="G62294" t="s">
        <v>656</v>
      </c>
      <c r="H62294" t="s">
        <v>657</v>
      </c>
      <c r="I62294">
        <v>41.888243000000003</v>
      </c>
      <c r="J62294">
        <v>-87.636390000000006</v>
      </c>
      <c r="K62294">
        <v>41.892592119709697</v>
      </c>
      <c r="L62294">
        <v>-87.617289125919299</v>
      </c>
      <c r="M62294" t="s">
        <v>18</v>
      </c>
    </row>
    <row r="62295" spans="1:13" x14ac:dyDescent="0.2">
      <c r="A62295" t="s">
        <v>63322</v>
      </c>
      <c r="B62295" t="s">
        <v>44</v>
      </c>
      <c r="C62295" s="1">
        <v>44593.772766203707</v>
      </c>
      <c r="D62295" s="1">
        <v>44593.778784722221</v>
      </c>
      <c r="E62295" t="s">
        <v>25</v>
      </c>
      <c r="F62295">
        <v>13011</v>
      </c>
      <c r="G62295" t="s">
        <v>518</v>
      </c>
      <c r="H62295" t="s">
        <v>519</v>
      </c>
      <c r="I62295">
        <v>41.879176854999997</v>
      </c>
      <c r="J62295">
        <v>-87.639567614000001</v>
      </c>
      <c r="K62295">
        <v>41.886834999999998</v>
      </c>
      <c r="L62295">
        <v>-87.622320000000002</v>
      </c>
      <c r="M62295" t="s">
        <v>18</v>
      </c>
    </row>
    <row r="62296" spans="1:13" x14ac:dyDescent="0.2">
      <c r="A62296" s="2" t="s">
        <v>63323</v>
      </c>
      <c r="B62296" t="s">
        <v>14</v>
      </c>
      <c r="C62296" s="1">
        <v>44617.680787037039</v>
      </c>
      <c r="D62296" s="1">
        <v>44617.685046296298</v>
      </c>
      <c r="E62296" t="s">
        <v>646</v>
      </c>
      <c r="F62296">
        <v>13338</v>
      </c>
      <c r="G62296" t="s">
        <v>656</v>
      </c>
      <c r="H62296" t="s">
        <v>657</v>
      </c>
      <c r="I62296">
        <v>41.896944626370797</v>
      </c>
      <c r="J62296">
        <v>-87.621757686138096</v>
      </c>
      <c r="K62296">
        <v>41.892592119709697</v>
      </c>
      <c r="L62296">
        <v>-87.617289125919299</v>
      </c>
      <c r="M62296" t="s">
        <v>18</v>
      </c>
    </row>
    <row r="62297" spans="1:13" x14ac:dyDescent="0.2">
      <c r="A62297" t="s">
        <v>63324</v>
      </c>
      <c r="B62297" t="s">
        <v>14</v>
      </c>
      <c r="C62297" s="1">
        <v>44616.707499999997</v>
      </c>
      <c r="D62297" s="1">
        <v>44616.710798611108</v>
      </c>
      <c r="E62297" t="s">
        <v>646</v>
      </c>
      <c r="F62297">
        <v>13338</v>
      </c>
      <c r="G62297" t="s">
        <v>656</v>
      </c>
      <c r="H62297" t="s">
        <v>657</v>
      </c>
      <c r="I62297">
        <v>41.896944626370797</v>
      </c>
      <c r="J62297">
        <v>-87.621757686138096</v>
      </c>
      <c r="K62297">
        <v>41.892592119709697</v>
      </c>
      <c r="L62297">
        <v>-87.617289125919299</v>
      </c>
      <c r="M62297" t="s">
        <v>18</v>
      </c>
    </row>
    <row r="62298" spans="1:13" x14ac:dyDescent="0.2">
      <c r="A62298" t="s">
        <v>63325</v>
      </c>
      <c r="B62298" t="s">
        <v>44</v>
      </c>
      <c r="C62298" s="1">
        <v>44615.389016203706</v>
      </c>
      <c r="D62298" s="1">
        <v>44615.398587962962</v>
      </c>
      <c r="E62298" t="s">
        <v>468</v>
      </c>
      <c r="F62298">
        <v>643</v>
      </c>
      <c r="G62298" t="s">
        <v>248</v>
      </c>
      <c r="H62298">
        <v>13285</v>
      </c>
      <c r="I62298">
        <v>41.891999841000001</v>
      </c>
      <c r="J62298">
        <v>-87.689389943999998</v>
      </c>
      <c r="K62298">
        <v>41.869265218438102</v>
      </c>
      <c r="L62298">
        <v>-87.673730850219698</v>
      </c>
      <c r="M62298" t="s">
        <v>18</v>
      </c>
    </row>
    <row r="62299" spans="1:13" x14ac:dyDescent="0.2">
      <c r="A62299" t="s">
        <v>63326</v>
      </c>
      <c r="B62299" t="s">
        <v>44</v>
      </c>
      <c r="C62299" s="1">
        <v>44608.382557870369</v>
      </c>
      <c r="D62299" s="1">
        <v>44608.391273148147</v>
      </c>
      <c r="E62299" t="s">
        <v>468</v>
      </c>
      <c r="F62299">
        <v>643</v>
      </c>
      <c r="G62299" t="s">
        <v>248</v>
      </c>
      <c r="H62299">
        <v>13285</v>
      </c>
      <c r="I62299">
        <v>41.892044333333303</v>
      </c>
      <c r="J62299">
        <v>-87.689417166666601</v>
      </c>
      <c r="K62299">
        <v>41.869265218438102</v>
      </c>
      <c r="L62299">
        <v>-87.673730850219698</v>
      </c>
      <c r="M62299" t="s">
        <v>18</v>
      </c>
    </row>
    <row r="62300" spans="1:13" x14ac:dyDescent="0.2">
      <c r="A62300" t="s">
        <v>63327</v>
      </c>
      <c r="B62300" t="s">
        <v>44</v>
      </c>
      <c r="C62300" s="1">
        <v>44600.629050925927</v>
      </c>
      <c r="D62300" s="1">
        <v>44600.638888888891</v>
      </c>
      <c r="E62300" t="s">
        <v>1183</v>
      </c>
      <c r="F62300">
        <v>13158</v>
      </c>
      <c r="G62300" t="s">
        <v>518</v>
      </c>
      <c r="H62300" t="s">
        <v>519</v>
      </c>
      <c r="I62300">
        <v>41.8776108333333</v>
      </c>
      <c r="J62300">
        <v>-87.649566666666601</v>
      </c>
      <c r="K62300">
        <v>41.886834999999998</v>
      </c>
      <c r="L62300">
        <v>-87.622320000000002</v>
      </c>
      <c r="M62300" t="s">
        <v>18</v>
      </c>
    </row>
    <row r="62301" spans="1:13" x14ac:dyDescent="0.2">
      <c r="A62301" t="s">
        <v>63328</v>
      </c>
      <c r="B62301" t="s">
        <v>14</v>
      </c>
      <c r="C62301" s="1">
        <v>44598.538148148145</v>
      </c>
      <c r="D62301" s="1">
        <v>44598.549618055556</v>
      </c>
      <c r="E62301" t="s">
        <v>1183</v>
      </c>
      <c r="F62301">
        <v>13158</v>
      </c>
      <c r="G62301" t="s">
        <v>518</v>
      </c>
      <c r="H62301" t="s">
        <v>519</v>
      </c>
      <c r="I62301">
        <v>41.877641596275303</v>
      </c>
      <c r="J62301">
        <v>-87.6496177911758</v>
      </c>
      <c r="K62301">
        <v>41.886834999999998</v>
      </c>
      <c r="L62301">
        <v>-87.622320000000002</v>
      </c>
      <c r="M62301" t="s">
        <v>18</v>
      </c>
    </row>
    <row r="62302" spans="1:13" x14ac:dyDescent="0.2">
      <c r="A62302" t="s">
        <v>63329</v>
      </c>
      <c r="B62302" t="s">
        <v>14</v>
      </c>
      <c r="C62302" s="1">
        <v>44608.421249999999</v>
      </c>
      <c r="D62302" s="1">
        <v>44608.433518518519</v>
      </c>
      <c r="E62302" t="s">
        <v>1183</v>
      </c>
      <c r="F62302">
        <v>13158</v>
      </c>
      <c r="G62302" t="s">
        <v>248</v>
      </c>
      <c r="H62302">
        <v>13285</v>
      </c>
      <c r="I62302">
        <v>41.877641596275303</v>
      </c>
      <c r="J62302">
        <v>-87.6496177911758</v>
      </c>
      <c r="K62302">
        <v>41.869265218438102</v>
      </c>
      <c r="L62302">
        <v>-87.673730850219698</v>
      </c>
      <c r="M62302" t="s">
        <v>71</v>
      </c>
    </row>
    <row r="62303" spans="1:13" x14ac:dyDescent="0.2">
      <c r="A62303" t="s">
        <v>63330</v>
      </c>
      <c r="B62303" t="s">
        <v>14</v>
      </c>
      <c r="C62303" s="1">
        <v>44596.425347222219</v>
      </c>
      <c r="D62303" s="1">
        <v>44596.437361111108</v>
      </c>
      <c r="E62303" t="s">
        <v>1101</v>
      </c>
      <c r="F62303">
        <v>13253</v>
      </c>
      <c r="G62303" t="s">
        <v>1914</v>
      </c>
      <c r="H62303" t="s">
        <v>1915</v>
      </c>
      <c r="I62303">
        <v>41.948796999999999</v>
      </c>
      <c r="J62303">
        <v>-87.675278000000006</v>
      </c>
      <c r="K62303">
        <v>41.939365000000002</v>
      </c>
      <c r="L62303">
        <v>-87.668385000000001</v>
      </c>
      <c r="M62303" t="s">
        <v>18</v>
      </c>
    </row>
    <row r="62304" spans="1:13" x14ac:dyDescent="0.2">
      <c r="A62304" t="s">
        <v>63331</v>
      </c>
      <c r="B62304" t="s">
        <v>14</v>
      </c>
      <c r="C62304" s="1">
        <v>44616.492048611108</v>
      </c>
      <c r="D62304" s="1">
        <v>44616.502824074072</v>
      </c>
      <c r="E62304" t="s">
        <v>1183</v>
      </c>
      <c r="F62304">
        <v>13158</v>
      </c>
      <c r="G62304" t="s">
        <v>518</v>
      </c>
      <c r="H62304" t="s">
        <v>519</v>
      </c>
      <c r="I62304">
        <v>41.877641596275303</v>
      </c>
      <c r="J62304">
        <v>-87.6496177911758</v>
      </c>
      <c r="K62304">
        <v>41.886834999999998</v>
      </c>
      <c r="L62304">
        <v>-87.622320000000002</v>
      </c>
      <c r="M62304" t="s">
        <v>18</v>
      </c>
    </row>
    <row r="62305" spans="1:13" x14ac:dyDescent="0.2">
      <c r="A62305" t="s">
        <v>63332</v>
      </c>
      <c r="B62305" t="s">
        <v>44</v>
      </c>
      <c r="C62305" s="1">
        <v>44601.809502314813</v>
      </c>
      <c r="D62305" s="1">
        <v>44601.812465277777</v>
      </c>
      <c r="E62305" t="s">
        <v>857</v>
      </c>
      <c r="F62305" t="s">
        <v>858</v>
      </c>
      <c r="G62305" t="s">
        <v>518</v>
      </c>
      <c r="H62305" t="s">
        <v>519</v>
      </c>
      <c r="I62305">
        <v>41.890781333333301</v>
      </c>
      <c r="J62305">
        <v>-87.617694666666594</v>
      </c>
      <c r="K62305">
        <v>41.886834999999998</v>
      </c>
      <c r="L62305">
        <v>-87.622320000000002</v>
      </c>
      <c r="M62305" t="s">
        <v>18</v>
      </c>
    </row>
    <row r="62306" spans="1:13" x14ac:dyDescent="0.2">
      <c r="A62306" t="s">
        <v>63333</v>
      </c>
      <c r="B62306" t="s">
        <v>14</v>
      </c>
      <c r="C62306" s="1">
        <v>44615.740324074075</v>
      </c>
      <c r="D62306" s="1">
        <v>44615.744745370372</v>
      </c>
      <c r="E62306" t="s">
        <v>3391</v>
      </c>
      <c r="F62306">
        <v>13332</v>
      </c>
      <c r="G62306" t="s">
        <v>248</v>
      </c>
      <c r="H62306">
        <v>13285</v>
      </c>
      <c r="I62306">
        <v>41.872186999999997</v>
      </c>
      <c r="J62306">
        <v>-87.661501000000001</v>
      </c>
      <c r="K62306">
        <v>41.869265218438102</v>
      </c>
      <c r="L62306">
        <v>-87.673730850219698</v>
      </c>
      <c r="M62306" t="s">
        <v>18</v>
      </c>
    </row>
    <row r="62307" spans="1:13" x14ac:dyDescent="0.2">
      <c r="A62307" t="s">
        <v>63334</v>
      </c>
      <c r="B62307" t="s">
        <v>14</v>
      </c>
      <c r="C62307" s="1">
        <v>44602.742662037039</v>
      </c>
      <c r="D62307" s="1">
        <v>44602.746793981481</v>
      </c>
      <c r="E62307" t="s">
        <v>3391</v>
      </c>
      <c r="F62307">
        <v>13332</v>
      </c>
      <c r="G62307" t="s">
        <v>248</v>
      </c>
      <c r="H62307">
        <v>13285</v>
      </c>
      <c r="I62307">
        <v>41.872186999999997</v>
      </c>
      <c r="J62307">
        <v>-87.661501000000001</v>
      </c>
      <c r="K62307">
        <v>41.869265218438102</v>
      </c>
      <c r="L62307">
        <v>-87.673730850219698</v>
      </c>
      <c r="M62307" t="s">
        <v>18</v>
      </c>
    </row>
    <row r="62308" spans="1:13" x14ac:dyDescent="0.2">
      <c r="A62308" t="s">
        <v>63335</v>
      </c>
      <c r="B62308" t="s">
        <v>14</v>
      </c>
      <c r="C62308" s="1">
        <v>44615.302789351852</v>
      </c>
      <c r="D62308" s="1">
        <v>44615.316412037035</v>
      </c>
      <c r="E62308" t="s">
        <v>365</v>
      </c>
      <c r="F62308">
        <v>13037</v>
      </c>
      <c r="G62308" t="s">
        <v>248</v>
      </c>
      <c r="H62308">
        <v>13285</v>
      </c>
      <c r="I62308">
        <v>41.875884999999997</v>
      </c>
      <c r="J62308">
        <v>-87.640794999999997</v>
      </c>
      <c r="K62308">
        <v>41.869265218438102</v>
      </c>
      <c r="L62308">
        <v>-87.673730850219698</v>
      </c>
      <c r="M62308" t="s">
        <v>18</v>
      </c>
    </row>
    <row r="62309" spans="1:13" x14ac:dyDescent="0.2">
      <c r="A62309" t="s">
        <v>63336</v>
      </c>
      <c r="B62309" t="s">
        <v>44</v>
      </c>
      <c r="C62309" s="1">
        <v>44608.796215277776</v>
      </c>
      <c r="D62309" s="1">
        <v>44608.802569444444</v>
      </c>
      <c r="E62309" t="s">
        <v>1067</v>
      </c>
      <c r="F62309">
        <v>13144</v>
      </c>
      <c r="G62309" t="s">
        <v>5029</v>
      </c>
      <c r="H62309">
        <v>13249</v>
      </c>
      <c r="I62309">
        <v>41.943418999999999</v>
      </c>
      <c r="J62309">
        <v>-87.679643833333301</v>
      </c>
      <c r="K62309">
        <v>41.956057000000001</v>
      </c>
      <c r="L62309">
        <v>-87.668835000000001</v>
      </c>
      <c r="M62309" t="s">
        <v>18</v>
      </c>
    </row>
    <row r="62310" spans="1:13" x14ac:dyDescent="0.2">
      <c r="A62310" t="s">
        <v>63337</v>
      </c>
      <c r="B62310" t="s">
        <v>14</v>
      </c>
      <c r="C62310" s="1">
        <v>44608.461412037039</v>
      </c>
      <c r="D62310" s="1">
        <v>44608.467407407406</v>
      </c>
      <c r="E62310" t="s">
        <v>1544</v>
      </c>
      <c r="F62310" t="s">
        <v>1545</v>
      </c>
      <c r="G62310" t="s">
        <v>1914</v>
      </c>
      <c r="H62310" t="s">
        <v>1915</v>
      </c>
      <c r="I62310">
        <v>41.950780000000002</v>
      </c>
      <c r="J62310">
        <v>-87.659171999999998</v>
      </c>
      <c r="K62310">
        <v>41.939365000000002</v>
      </c>
      <c r="L62310">
        <v>-87.668385000000001</v>
      </c>
      <c r="M62310" t="s">
        <v>18</v>
      </c>
    </row>
    <row r="62311" spans="1:13" x14ac:dyDescent="0.2">
      <c r="A62311" t="s">
        <v>63338</v>
      </c>
      <c r="B62311" t="s">
        <v>14</v>
      </c>
      <c r="C62311" s="1">
        <v>44616.548564814817</v>
      </c>
      <c r="D62311" s="1">
        <v>44616.554745370369</v>
      </c>
      <c r="E62311" t="s">
        <v>1544</v>
      </c>
      <c r="F62311" t="s">
        <v>1545</v>
      </c>
      <c r="G62311" t="s">
        <v>1914</v>
      </c>
      <c r="H62311" t="s">
        <v>1915</v>
      </c>
      <c r="I62311">
        <v>41.950780000000002</v>
      </c>
      <c r="J62311">
        <v>-87.659171999999998</v>
      </c>
      <c r="K62311">
        <v>41.939365000000002</v>
      </c>
      <c r="L62311">
        <v>-87.668385000000001</v>
      </c>
      <c r="M62311" t="s">
        <v>18</v>
      </c>
    </row>
    <row r="62312" spans="1:13" x14ac:dyDescent="0.2">
      <c r="A62312" t="s">
        <v>63339</v>
      </c>
      <c r="B62312" t="s">
        <v>14</v>
      </c>
      <c r="C62312" s="1">
        <v>44601.296620370369</v>
      </c>
      <c r="D62312" s="1">
        <v>44601.309259259258</v>
      </c>
      <c r="E62312" t="s">
        <v>496</v>
      </c>
      <c r="F62312">
        <v>13138</v>
      </c>
      <c r="G62312" t="s">
        <v>248</v>
      </c>
      <c r="H62312">
        <v>13285</v>
      </c>
      <c r="I62312">
        <v>41.877245000000002</v>
      </c>
      <c r="J62312">
        <v>-87.639365999999995</v>
      </c>
      <c r="K62312">
        <v>41.869265218438102</v>
      </c>
      <c r="L62312">
        <v>-87.673730850219698</v>
      </c>
      <c r="M62312" t="s">
        <v>18</v>
      </c>
    </row>
    <row r="62313" spans="1:13" x14ac:dyDescent="0.2">
      <c r="A62313" t="s">
        <v>63340</v>
      </c>
      <c r="B62313" t="s">
        <v>44</v>
      </c>
      <c r="C62313" s="1">
        <v>44593.634062500001</v>
      </c>
      <c r="D62313" s="1">
        <v>44593.642118055555</v>
      </c>
      <c r="E62313" t="s">
        <v>363</v>
      </c>
      <c r="F62313" t="s">
        <v>364</v>
      </c>
      <c r="G62313" t="s">
        <v>518</v>
      </c>
      <c r="H62313" t="s">
        <v>519</v>
      </c>
      <c r="I62313">
        <v>41.881989240999999</v>
      </c>
      <c r="J62313">
        <v>-87.648800373</v>
      </c>
      <c r="K62313">
        <v>41.886834999999998</v>
      </c>
      <c r="L62313">
        <v>-87.622320000000002</v>
      </c>
      <c r="M62313" t="s">
        <v>18</v>
      </c>
    </row>
    <row r="62314" spans="1:13" x14ac:dyDescent="0.2">
      <c r="A62314" t="s">
        <v>63341</v>
      </c>
      <c r="B62314" t="s">
        <v>14</v>
      </c>
      <c r="C62314" s="1">
        <v>44601.748715277776</v>
      </c>
      <c r="D62314" s="1">
        <v>44601.761631944442</v>
      </c>
      <c r="E62314" t="s">
        <v>1183</v>
      </c>
      <c r="F62314">
        <v>13158</v>
      </c>
      <c r="G62314" t="s">
        <v>518</v>
      </c>
      <c r="H62314" t="s">
        <v>519</v>
      </c>
      <c r="I62314">
        <v>41.877641596275303</v>
      </c>
      <c r="J62314">
        <v>-87.6496177911758</v>
      </c>
      <c r="K62314">
        <v>41.886834999999998</v>
      </c>
      <c r="L62314">
        <v>-87.622320000000002</v>
      </c>
      <c r="M62314" t="s">
        <v>18</v>
      </c>
    </row>
    <row r="62315" spans="1:13" x14ac:dyDescent="0.2">
      <c r="A62315" t="s">
        <v>63342</v>
      </c>
      <c r="B62315" t="s">
        <v>14</v>
      </c>
      <c r="C62315" s="1">
        <v>44600.553159722222</v>
      </c>
      <c r="D62315" s="1">
        <v>44600.559849537036</v>
      </c>
      <c r="E62315" t="s">
        <v>1544</v>
      </c>
      <c r="F62315" t="s">
        <v>1545</v>
      </c>
      <c r="G62315" t="s">
        <v>1914</v>
      </c>
      <c r="H62315" t="s">
        <v>1915</v>
      </c>
      <c r="I62315">
        <v>41.950780000000002</v>
      </c>
      <c r="J62315">
        <v>-87.659171999999998</v>
      </c>
      <c r="K62315">
        <v>41.939365000000002</v>
      </c>
      <c r="L62315">
        <v>-87.668385000000001</v>
      </c>
      <c r="M62315" t="s">
        <v>18</v>
      </c>
    </row>
    <row r="62316" spans="1:13" x14ac:dyDescent="0.2">
      <c r="A62316" t="s">
        <v>63343</v>
      </c>
      <c r="B62316" t="s">
        <v>14</v>
      </c>
      <c r="C62316" s="1">
        <v>44609.550185185188</v>
      </c>
      <c r="D62316" s="1">
        <v>44609.556747685187</v>
      </c>
      <c r="E62316" t="s">
        <v>1544</v>
      </c>
      <c r="F62316" t="s">
        <v>1545</v>
      </c>
      <c r="G62316" t="s">
        <v>1914</v>
      </c>
      <c r="H62316" t="s">
        <v>1915</v>
      </c>
      <c r="I62316">
        <v>41.950780000000002</v>
      </c>
      <c r="J62316">
        <v>-87.659171999999998</v>
      </c>
      <c r="K62316">
        <v>41.939365000000002</v>
      </c>
      <c r="L62316">
        <v>-87.668385000000001</v>
      </c>
      <c r="M62316" t="s">
        <v>18</v>
      </c>
    </row>
    <row r="62317" spans="1:13" x14ac:dyDescent="0.2">
      <c r="A62317" t="s">
        <v>63344</v>
      </c>
      <c r="B62317" t="s">
        <v>44</v>
      </c>
      <c r="C62317" s="1">
        <v>44615.780277777776</v>
      </c>
      <c r="D62317" s="1">
        <v>44615.786261574074</v>
      </c>
      <c r="E62317" t="s">
        <v>153</v>
      </c>
      <c r="F62317" t="s">
        <v>154</v>
      </c>
      <c r="G62317" t="s">
        <v>518</v>
      </c>
      <c r="H62317" t="s">
        <v>519</v>
      </c>
      <c r="I62317">
        <v>41.881598666666598</v>
      </c>
      <c r="J62317">
        <v>-87.641365666666601</v>
      </c>
      <c r="K62317">
        <v>41.886834999999998</v>
      </c>
      <c r="L62317">
        <v>-87.622320000000002</v>
      </c>
      <c r="M62317" t="s">
        <v>18</v>
      </c>
    </row>
    <row r="62318" spans="1:13" x14ac:dyDescent="0.2">
      <c r="A62318" t="s">
        <v>63345</v>
      </c>
      <c r="B62318" t="s">
        <v>81</v>
      </c>
      <c r="C62318" s="1">
        <v>44613.574166666665</v>
      </c>
      <c r="D62318" s="1">
        <v>44613.587245370371</v>
      </c>
      <c r="E62318" t="s">
        <v>150</v>
      </c>
      <c r="F62318">
        <v>13300</v>
      </c>
      <c r="G62318" t="s">
        <v>3310</v>
      </c>
      <c r="H62318">
        <v>13431</v>
      </c>
      <c r="I62318">
        <v>41.880958</v>
      </c>
      <c r="J62318">
        <v>-87.616743</v>
      </c>
      <c r="K62318">
        <v>41.866095000000001</v>
      </c>
      <c r="L62318">
        <v>-87.607266999999993</v>
      </c>
      <c r="M62318" t="s">
        <v>71</v>
      </c>
    </row>
    <row r="62319" spans="1:13" x14ac:dyDescent="0.2">
      <c r="A62319" t="s">
        <v>63346</v>
      </c>
      <c r="B62319" t="s">
        <v>44</v>
      </c>
      <c r="C62319" s="1">
        <v>44603.727858796294</v>
      </c>
      <c r="D62319" s="1">
        <v>44603.733194444445</v>
      </c>
      <c r="E62319" t="s">
        <v>107</v>
      </c>
      <c r="F62319">
        <v>13341</v>
      </c>
      <c r="G62319" t="s">
        <v>518</v>
      </c>
      <c r="H62319" t="s">
        <v>519</v>
      </c>
      <c r="I62319">
        <v>41.882024666666602</v>
      </c>
      <c r="J62319">
        <v>-87.640128666666598</v>
      </c>
      <c r="K62319">
        <v>41.886834999999998</v>
      </c>
      <c r="L62319">
        <v>-87.622320000000002</v>
      </c>
      <c r="M62319" t="s">
        <v>18</v>
      </c>
    </row>
    <row r="62320" spans="1:13" x14ac:dyDescent="0.2">
      <c r="A62320" t="s">
        <v>63347</v>
      </c>
      <c r="B62320" t="s">
        <v>44</v>
      </c>
      <c r="C62320" s="1">
        <v>44603.64435185185</v>
      </c>
      <c r="D62320" s="1">
        <v>44603.657013888886</v>
      </c>
      <c r="E62320" t="s">
        <v>150</v>
      </c>
      <c r="F62320">
        <v>13300</v>
      </c>
      <c r="G62320" t="s">
        <v>3310</v>
      </c>
      <c r="H62320">
        <v>13431</v>
      </c>
      <c r="I62320">
        <v>41.881102333333303</v>
      </c>
      <c r="J62320">
        <v>-87.6167806666666</v>
      </c>
      <c r="K62320">
        <v>41.866095000000001</v>
      </c>
      <c r="L62320">
        <v>-87.607266999999993</v>
      </c>
      <c r="M62320" t="s">
        <v>71</v>
      </c>
    </row>
    <row r="62321" spans="1:13" x14ac:dyDescent="0.2">
      <c r="A62321" t="s">
        <v>63348</v>
      </c>
      <c r="B62321" t="s">
        <v>44</v>
      </c>
      <c r="C62321" s="1">
        <v>44601.312094907407</v>
      </c>
      <c r="D62321" s="1">
        <v>44601.31659722222</v>
      </c>
      <c r="E62321" t="s">
        <v>648</v>
      </c>
      <c r="F62321" t="s">
        <v>649</v>
      </c>
      <c r="G62321" t="s">
        <v>248</v>
      </c>
      <c r="H62321">
        <v>13285</v>
      </c>
      <c r="I62321">
        <v>41.874596166666599</v>
      </c>
      <c r="J62321">
        <v>-87.657078499999997</v>
      </c>
      <c r="K62321">
        <v>41.869265218438102</v>
      </c>
      <c r="L62321">
        <v>-87.673730850219698</v>
      </c>
      <c r="M62321" t="s">
        <v>71</v>
      </c>
    </row>
    <row r="62322" spans="1:13" x14ac:dyDescent="0.2">
      <c r="A62322" t="s">
        <v>63349</v>
      </c>
      <c r="B62322" t="s">
        <v>14</v>
      </c>
      <c r="C62322" s="1">
        <v>44613.826562499999</v>
      </c>
      <c r="D62322" s="1">
        <v>44613.831122685187</v>
      </c>
      <c r="E62322" t="s">
        <v>1568</v>
      </c>
      <c r="F62322">
        <v>13303</v>
      </c>
      <c r="G62322" t="s">
        <v>656</v>
      </c>
      <c r="H62322" t="s">
        <v>657</v>
      </c>
      <c r="I62322">
        <v>41.896749999999997</v>
      </c>
      <c r="J62322">
        <v>-87.630889999999994</v>
      </c>
      <c r="K62322">
        <v>41.892592119709697</v>
      </c>
      <c r="L62322">
        <v>-87.617289125919299</v>
      </c>
      <c r="M62322" t="s">
        <v>18</v>
      </c>
    </row>
    <row r="62323" spans="1:13" x14ac:dyDescent="0.2">
      <c r="A62323" t="s">
        <v>63350</v>
      </c>
      <c r="B62323" t="s">
        <v>44</v>
      </c>
      <c r="C62323" s="1">
        <v>44613.462777777779</v>
      </c>
      <c r="D62323" s="1">
        <v>44613.471875000003</v>
      </c>
      <c r="E62323" t="s">
        <v>111</v>
      </c>
      <c r="F62323" t="s">
        <v>112</v>
      </c>
      <c r="G62323" t="s">
        <v>248</v>
      </c>
      <c r="H62323">
        <v>13285</v>
      </c>
      <c r="I62323">
        <v>41.867895166666599</v>
      </c>
      <c r="J62323">
        <v>-87.623054999999994</v>
      </c>
      <c r="K62323">
        <v>41.869265218438102</v>
      </c>
      <c r="L62323">
        <v>-87.673730850219698</v>
      </c>
      <c r="M62323" t="s">
        <v>18</v>
      </c>
    </row>
    <row r="62324" spans="1:13" x14ac:dyDescent="0.2">
      <c r="A62324" t="s">
        <v>63351</v>
      </c>
      <c r="B62324" t="s">
        <v>14</v>
      </c>
      <c r="C62324" s="1">
        <v>44608.779548611114</v>
      </c>
      <c r="D62324" s="1">
        <v>44608.788252314815</v>
      </c>
      <c r="E62324" t="s">
        <v>116</v>
      </c>
      <c r="F62324">
        <v>13325</v>
      </c>
      <c r="G62324" t="s">
        <v>5029</v>
      </c>
      <c r="H62324">
        <v>13249</v>
      </c>
      <c r="I62324">
        <v>41.949074000000003</v>
      </c>
      <c r="J62324">
        <v>-87.648635999999996</v>
      </c>
      <c r="K62324">
        <v>41.956057000000001</v>
      </c>
      <c r="L62324">
        <v>-87.668835000000001</v>
      </c>
      <c r="M62324" t="s">
        <v>71</v>
      </c>
    </row>
    <row r="62325" spans="1:13" x14ac:dyDescent="0.2">
      <c r="A62325" t="s">
        <v>63352</v>
      </c>
      <c r="B62325" t="s">
        <v>44</v>
      </c>
      <c r="C62325" s="1">
        <v>44605.563958333332</v>
      </c>
      <c r="D62325" s="1">
        <v>44605.570949074077</v>
      </c>
      <c r="E62325" t="s">
        <v>116</v>
      </c>
      <c r="F62325">
        <v>13325</v>
      </c>
      <c r="G62325" t="s">
        <v>5029</v>
      </c>
      <c r="H62325">
        <v>13249</v>
      </c>
      <c r="I62325">
        <v>41.949079156000003</v>
      </c>
      <c r="J62325">
        <v>-87.648565172999994</v>
      </c>
      <c r="K62325">
        <v>41.956057000000001</v>
      </c>
      <c r="L62325">
        <v>-87.668835000000001</v>
      </c>
      <c r="M62325" t="s">
        <v>71</v>
      </c>
    </row>
    <row r="62326" spans="1:13" x14ac:dyDescent="0.2">
      <c r="A62326" t="s">
        <v>63353</v>
      </c>
      <c r="B62326" t="s">
        <v>14</v>
      </c>
      <c r="C62326" s="1">
        <v>44593.404039351852</v>
      </c>
      <c r="D62326" s="1">
        <v>44593.412326388891</v>
      </c>
      <c r="E62326" t="s">
        <v>2375</v>
      </c>
      <c r="F62326" t="s">
        <v>2376</v>
      </c>
      <c r="G62326" t="s">
        <v>3310</v>
      </c>
      <c r="H62326">
        <v>13431</v>
      </c>
      <c r="I62326">
        <v>41.877181</v>
      </c>
      <c r="J62326">
        <v>-87.627843999999996</v>
      </c>
      <c r="K62326">
        <v>41.866095000000001</v>
      </c>
      <c r="L62326">
        <v>-87.607266999999993</v>
      </c>
      <c r="M62326" t="s">
        <v>18</v>
      </c>
    </row>
    <row r="62327" spans="1:13" x14ac:dyDescent="0.2">
      <c r="A62327" t="s">
        <v>63354</v>
      </c>
      <c r="B62327" t="s">
        <v>44</v>
      </c>
      <c r="C62327" s="1">
        <v>44614.355266203704</v>
      </c>
      <c r="D62327" s="1">
        <v>44614.36141203704</v>
      </c>
      <c r="E62327" t="s">
        <v>111</v>
      </c>
      <c r="F62327" t="s">
        <v>112</v>
      </c>
      <c r="G62327" t="s">
        <v>518</v>
      </c>
      <c r="H62327" t="s">
        <v>519</v>
      </c>
      <c r="I62327">
        <v>41.867871333333298</v>
      </c>
      <c r="J62327">
        <v>-87.623020166666606</v>
      </c>
      <c r="K62327">
        <v>41.886834999999998</v>
      </c>
      <c r="L62327">
        <v>-87.622320000000002</v>
      </c>
      <c r="M62327" t="s">
        <v>18</v>
      </c>
    </row>
    <row r="62328" spans="1:13" x14ac:dyDescent="0.2">
      <c r="A62328" t="s">
        <v>63355</v>
      </c>
      <c r="B62328" t="s">
        <v>44</v>
      </c>
      <c r="C62328" s="1">
        <v>44593.799791666665</v>
      </c>
      <c r="D62328" s="1">
        <v>44593.807291666664</v>
      </c>
      <c r="E62328" t="s">
        <v>116</v>
      </c>
      <c r="F62328">
        <v>13325</v>
      </c>
      <c r="G62328" t="s">
        <v>5029</v>
      </c>
      <c r="H62328">
        <v>13249</v>
      </c>
      <c r="I62328">
        <v>41.949084999999997</v>
      </c>
      <c r="J62328">
        <v>-87.648543333333294</v>
      </c>
      <c r="K62328">
        <v>41.956057000000001</v>
      </c>
      <c r="L62328">
        <v>-87.668835000000001</v>
      </c>
      <c r="M62328" t="s">
        <v>71</v>
      </c>
    </row>
    <row r="62329" spans="1:13" x14ac:dyDescent="0.2">
      <c r="A62329" t="s">
        <v>63356</v>
      </c>
      <c r="B62329" t="s">
        <v>14</v>
      </c>
      <c r="C62329" s="1">
        <v>44620.716666666667</v>
      </c>
      <c r="D62329" s="1">
        <v>44620.728449074071</v>
      </c>
      <c r="E62329" t="s">
        <v>2375</v>
      </c>
      <c r="F62329" t="s">
        <v>2376</v>
      </c>
      <c r="G62329" t="s">
        <v>3310</v>
      </c>
      <c r="H62329">
        <v>13431</v>
      </c>
      <c r="I62329">
        <v>41.877181</v>
      </c>
      <c r="J62329">
        <v>-87.627843999999996</v>
      </c>
      <c r="K62329">
        <v>41.866095000000001</v>
      </c>
      <c r="L62329">
        <v>-87.607266999999993</v>
      </c>
      <c r="M62329" t="s">
        <v>18</v>
      </c>
    </row>
    <row r="62330" spans="1:13" x14ac:dyDescent="0.2">
      <c r="A62330" t="s">
        <v>63357</v>
      </c>
      <c r="B62330" t="s">
        <v>14</v>
      </c>
      <c r="C62330" s="1">
        <v>44601.324953703705</v>
      </c>
      <c r="D62330" s="1">
        <v>44601.327488425923</v>
      </c>
      <c r="E62330" t="s">
        <v>292</v>
      </c>
      <c r="F62330">
        <v>13263</v>
      </c>
      <c r="G62330" t="s">
        <v>518</v>
      </c>
      <c r="H62330" t="s">
        <v>519</v>
      </c>
      <c r="I62330">
        <v>41.884728000000003</v>
      </c>
      <c r="J62330">
        <v>-87.619521000000006</v>
      </c>
      <c r="K62330">
        <v>41.886834999999998</v>
      </c>
      <c r="L62330">
        <v>-87.622320000000002</v>
      </c>
      <c r="M62330" t="s">
        <v>18</v>
      </c>
    </row>
    <row r="62331" spans="1:13" x14ac:dyDescent="0.2">
      <c r="A62331" t="s">
        <v>63358</v>
      </c>
      <c r="B62331" t="s">
        <v>14</v>
      </c>
      <c r="C62331" s="1">
        <v>44607.604016203702</v>
      </c>
      <c r="D62331" s="1">
        <v>44607.616319444445</v>
      </c>
      <c r="E62331" t="s">
        <v>1183</v>
      </c>
      <c r="F62331">
        <v>13158</v>
      </c>
      <c r="G62331" t="s">
        <v>518</v>
      </c>
      <c r="H62331" t="s">
        <v>519</v>
      </c>
      <c r="I62331">
        <v>41.877641596275303</v>
      </c>
      <c r="J62331">
        <v>-87.6496177911758</v>
      </c>
      <c r="K62331">
        <v>41.886834999999998</v>
      </c>
      <c r="L62331">
        <v>-87.622320000000002</v>
      </c>
      <c r="M62331" t="s">
        <v>18</v>
      </c>
    </row>
    <row r="62332" spans="1:13" x14ac:dyDescent="0.2">
      <c r="A62332" t="s">
        <v>63359</v>
      </c>
      <c r="B62332" t="s">
        <v>44</v>
      </c>
      <c r="C62332" s="1">
        <v>44618.501921296294</v>
      </c>
      <c r="D62332" s="1">
        <v>44618.508113425924</v>
      </c>
      <c r="E62332" t="s">
        <v>1067</v>
      </c>
      <c r="F62332">
        <v>13144</v>
      </c>
      <c r="G62332" t="s">
        <v>5029</v>
      </c>
      <c r="H62332">
        <v>13249</v>
      </c>
      <c r="I62332">
        <v>41.943381500000001</v>
      </c>
      <c r="J62332">
        <v>-87.679670000000002</v>
      </c>
      <c r="K62332">
        <v>41.956057000000001</v>
      </c>
      <c r="L62332">
        <v>-87.668835000000001</v>
      </c>
      <c r="M62332" t="s">
        <v>18</v>
      </c>
    </row>
    <row r="62333" spans="1:13" x14ac:dyDescent="0.2">
      <c r="A62333" t="s">
        <v>63360</v>
      </c>
      <c r="B62333" t="s">
        <v>44</v>
      </c>
      <c r="C62333" s="1">
        <v>44614.69976851852</v>
      </c>
      <c r="D62333" s="1">
        <v>44614.712384259263</v>
      </c>
      <c r="E62333" t="s">
        <v>2155</v>
      </c>
      <c r="F62333" t="s">
        <v>2156</v>
      </c>
      <c r="G62333" t="s">
        <v>1407</v>
      </c>
      <c r="H62333">
        <v>18067</v>
      </c>
      <c r="I62333">
        <v>41.872953414999998</v>
      </c>
      <c r="J62333">
        <v>-87.669116138999996</v>
      </c>
      <c r="K62333">
        <v>41.914610000000003</v>
      </c>
      <c r="L62333">
        <v>-87.667968000000002</v>
      </c>
      <c r="M62333" t="s">
        <v>18</v>
      </c>
    </row>
    <row r="62334" spans="1:13" x14ac:dyDescent="0.2">
      <c r="A62334" t="s">
        <v>63361</v>
      </c>
      <c r="B62334" t="s">
        <v>44</v>
      </c>
      <c r="C62334" s="1">
        <v>44610.677314814813</v>
      </c>
      <c r="D62334" s="1">
        <v>44610.687534722223</v>
      </c>
      <c r="E62334" t="s">
        <v>2375</v>
      </c>
      <c r="F62334" t="s">
        <v>2376</v>
      </c>
      <c r="G62334" t="s">
        <v>3310</v>
      </c>
      <c r="H62334">
        <v>13431</v>
      </c>
      <c r="I62334">
        <v>41.877211451999997</v>
      </c>
      <c r="J62334">
        <v>-87.628019452000004</v>
      </c>
      <c r="K62334">
        <v>41.866095000000001</v>
      </c>
      <c r="L62334">
        <v>-87.607266999999993</v>
      </c>
      <c r="M62334" t="s">
        <v>71</v>
      </c>
    </row>
    <row r="62335" spans="1:13" x14ac:dyDescent="0.2">
      <c r="A62335" t="s">
        <v>63362</v>
      </c>
      <c r="B62335" t="s">
        <v>44</v>
      </c>
      <c r="C62335" s="1">
        <v>44614.8046875</v>
      </c>
      <c r="D62335" s="1">
        <v>44614.813344907408</v>
      </c>
      <c r="E62335" t="s">
        <v>116</v>
      </c>
      <c r="F62335">
        <v>13325</v>
      </c>
      <c r="G62335" t="s">
        <v>5029</v>
      </c>
      <c r="H62335">
        <v>13249</v>
      </c>
      <c r="I62335">
        <v>41.949017499999997</v>
      </c>
      <c r="J62335">
        <v>-87.6485146666666</v>
      </c>
      <c r="K62335">
        <v>41.956057000000001</v>
      </c>
      <c r="L62335">
        <v>-87.668835000000001</v>
      </c>
      <c r="M62335" t="s">
        <v>71</v>
      </c>
    </row>
    <row r="62336" spans="1:13" x14ac:dyDescent="0.2">
      <c r="A62336" t="s">
        <v>63363</v>
      </c>
      <c r="B62336" t="s">
        <v>44</v>
      </c>
      <c r="C62336" s="1">
        <v>44601.777048611111</v>
      </c>
      <c r="D62336" s="1">
        <v>44601.786122685182</v>
      </c>
      <c r="E62336" t="s">
        <v>116</v>
      </c>
      <c r="F62336">
        <v>13325</v>
      </c>
      <c r="G62336" t="s">
        <v>5029</v>
      </c>
      <c r="H62336">
        <v>13249</v>
      </c>
      <c r="I62336">
        <v>41.949078333333297</v>
      </c>
      <c r="J62336">
        <v>-87.6485293333333</v>
      </c>
      <c r="K62336">
        <v>41.956057000000001</v>
      </c>
      <c r="L62336">
        <v>-87.668835000000001</v>
      </c>
      <c r="M62336" t="s">
        <v>71</v>
      </c>
    </row>
    <row r="62337" spans="1:13" x14ac:dyDescent="0.2">
      <c r="A62337" t="s">
        <v>63364</v>
      </c>
      <c r="B62337" t="s">
        <v>14</v>
      </c>
      <c r="C62337" s="1">
        <v>44619.528611111113</v>
      </c>
      <c r="D62337" s="1">
        <v>44619.536817129629</v>
      </c>
      <c r="E62337" t="s">
        <v>116</v>
      </c>
      <c r="F62337">
        <v>13325</v>
      </c>
      <c r="G62337" t="s">
        <v>5029</v>
      </c>
      <c r="H62337">
        <v>13249</v>
      </c>
      <c r="I62337">
        <v>41.949074000000003</v>
      </c>
      <c r="J62337">
        <v>-87.648635999999996</v>
      </c>
      <c r="K62337">
        <v>41.956057000000001</v>
      </c>
      <c r="L62337">
        <v>-87.668835000000001</v>
      </c>
      <c r="M62337" t="s">
        <v>71</v>
      </c>
    </row>
    <row r="62338" spans="1:13" x14ac:dyDescent="0.2">
      <c r="A62338" t="s">
        <v>63365</v>
      </c>
      <c r="B62338" t="s">
        <v>44</v>
      </c>
      <c r="C62338" s="1">
        <v>44611.546446759261</v>
      </c>
      <c r="D62338" s="1">
        <v>44611.55431712963</v>
      </c>
      <c r="E62338" t="s">
        <v>116</v>
      </c>
      <c r="F62338">
        <v>13325</v>
      </c>
      <c r="G62338" t="s">
        <v>5029</v>
      </c>
      <c r="H62338">
        <v>13249</v>
      </c>
      <c r="I62338">
        <v>41.949057833333299</v>
      </c>
      <c r="J62338">
        <v>-87.648589000000001</v>
      </c>
      <c r="K62338">
        <v>41.956057000000001</v>
      </c>
      <c r="L62338">
        <v>-87.668835000000001</v>
      </c>
      <c r="M62338" t="s">
        <v>71</v>
      </c>
    </row>
    <row r="62339" spans="1:13" x14ac:dyDescent="0.2">
      <c r="A62339" t="s">
        <v>63366</v>
      </c>
      <c r="B62339" t="s">
        <v>44</v>
      </c>
      <c r="C62339" s="1">
        <v>44620.809027777781</v>
      </c>
      <c r="D62339" s="1">
        <v>44620.815405092595</v>
      </c>
      <c r="E62339" t="s">
        <v>116</v>
      </c>
      <c r="F62339">
        <v>13325</v>
      </c>
      <c r="G62339" t="s">
        <v>5029</v>
      </c>
      <c r="H62339">
        <v>13249</v>
      </c>
      <c r="I62339">
        <v>41.949141382999997</v>
      </c>
      <c r="J62339">
        <v>-87.648619771</v>
      </c>
      <c r="K62339">
        <v>41.956057000000001</v>
      </c>
      <c r="L62339">
        <v>-87.668835000000001</v>
      </c>
      <c r="M62339" t="s">
        <v>71</v>
      </c>
    </row>
    <row r="62340" spans="1:13" x14ac:dyDescent="0.2">
      <c r="A62340" s="2" t="s">
        <v>63367</v>
      </c>
      <c r="B62340" t="s">
        <v>14</v>
      </c>
      <c r="C62340" s="1">
        <v>44620.831284722219</v>
      </c>
      <c r="D62340" s="1">
        <v>44620.851203703707</v>
      </c>
      <c r="E62340" t="s">
        <v>111</v>
      </c>
      <c r="F62340" t="s">
        <v>112</v>
      </c>
      <c r="G62340" t="s">
        <v>3310</v>
      </c>
      <c r="H62340">
        <v>13431</v>
      </c>
      <c r="I62340">
        <v>41.867888000000001</v>
      </c>
      <c r="J62340">
        <v>-87.623041000000001</v>
      </c>
      <c r="K62340">
        <v>41.866095000000001</v>
      </c>
      <c r="L62340">
        <v>-87.607266999999993</v>
      </c>
      <c r="M62340" t="s">
        <v>71</v>
      </c>
    </row>
    <row r="62341" spans="1:13" x14ac:dyDescent="0.2">
      <c r="A62341" t="s">
        <v>63368</v>
      </c>
      <c r="B62341" t="s">
        <v>14</v>
      </c>
      <c r="C62341" s="1">
        <v>44617.564942129633</v>
      </c>
      <c r="D62341" s="1">
        <v>44617.567847222221</v>
      </c>
      <c r="E62341" t="s">
        <v>541</v>
      </c>
      <c r="F62341" t="s">
        <v>542</v>
      </c>
      <c r="G62341" t="s">
        <v>656</v>
      </c>
      <c r="H62341" t="s">
        <v>657</v>
      </c>
      <c r="I62341">
        <v>41.891466000000001</v>
      </c>
      <c r="J62341">
        <v>-87.626761000000002</v>
      </c>
      <c r="K62341">
        <v>41.892592119709697</v>
      </c>
      <c r="L62341">
        <v>-87.617289125919299</v>
      </c>
      <c r="M62341" t="s">
        <v>18</v>
      </c>
    </row>
    <row r="62342" spans="1:13" x14ac:dyDescent="0.2">
      <c r="A62342" t="s">
        <v>63369</v>
      </c>
      <c r="B62342" t="s">
        <v>81</v>
      </c>
      <c r="C62342" s="1">
        <v>44620.848020833335</v>
      </c>
      <c r="D62342" s="1">
        <v>44620.883298611108</v>
      </c>
      <c r="E62342" t="s">
        <v>55</v>
      </c>
      <c r="F62342">
        <v>15530</v>
      </c>
      <c r="G62342" t="s">
        <v>656</v>
      </c>
      <c r="H62342" t="s">
        <v>657</v>
      </c>
      <c r="I62342">
        <v>41.895764999999997</v>
      </c>
      <c r="J62342">
        <v>-87.625907999999995</v>
      </c>
      <c r="K62342">
        <v>41.892592</v>
      </c>
      <c r="L62342">
        <v>-87.617289</v>
      </c>
      <c r="M62342" t="s">
        <v>71</v>
      </c>
    </row>
    <row r="62343" spans="1:13" x14ac:dyDescent="0.2">
      <c r="A62343" t="s">
        <v>63370</v>
      </c>
      <c r="B62343" t="s">
        <v>14</v>
      </c>
      <c r="C62343" s="1">
        <v>44611.623680555553</v>
      </c>
      <c r="D62343" s="1">
        <v>44611.634560185186</v>
      </c>
      <c r="E62343" t="s">
        <v>39</v>
      </c>
      <c r="F62343" t="s">
        <v>40</v>
      </c>
      <c r="G62343" t="s">
        <v>656</v>
      </c>
      <c r="H62343" t="s">
        <v>657</v>
      </c>
      <c r="I62343">
        <v>41.907992999999998</v>
      </c>
      <c r="J62343">
        <v>-87.631501</v>
      </c>
      <c r="K62343">
        <v>41.892592119709697</v>
      </c>
      <c r="L62343">
        <v>-87.617289125919299</v>
      </c>
      <c r="M62343" t="s">
        <v>18</v>
      </c>
    </row>
    <row r="62344" spans="1:13" x14ac:dyDescent="0.2">
      <c r="A62344" t="s">
        <v>63371</v>
      </c>
      <c r="B62344" t="s">
        <v>14</v>
      </c>
      <c r="C62344" s="1">
        <v>44599.327824074076</v>
      </c>
      <c r="D62344" s="1">
        <v>44599.331064814818</v>
      </c>
      <c r="E62344" t="s">
        <v>541</v>
      </c>
      <c r="F62344" t="s">
        <v>542</v>
      </c>
      <c r="G62344" t="s">
        <v>656</v>
      </c>
      <c r="H62344" t="s">
        <v>657</v>
      </c>
      <c r="I62344">
        <v>41.891466000000001</v>
      </c>
      <c r="J62344">
        <v>-87.626761000000002</v>
      </c>
      <c r="K62344">
        <v>41.892592119709697</v>
      </c>
      <c r="L62344">
        <v>-87.617289125919299</v>
      </c>
      <c r="M62344" t="s">
        <v>18</v>
      </c>
    </row>
    <row r="62345" spans="1:13" x14ac:dyDescent="0.2">
      <c r="A62345" t="s">
        <v>63372</v>
      </c>
      <c r="B62345" t="s">
        <v>44</v>
      </c>
      <c r="C62345" s="1">
        <v>44598.438680555555</v>
      </c>
      <c r="D62345" s="1">
        <v>44598.442962962959</v>
      </c>
      <c r="E62345" t="s">
        <v>874</v>
      </c>
      <c r="F62345" t="s">
        <v>875</v>
      </c>
      <c r="G62345" t="s">
        <v>857</v>
      </c>
      <c r="H62345" t="s">
        <v>858</v>
      </c>
      <c r="I62345">
        <v>41.889218</v>
      </c>
      <c r="J62345">
        <v>-87.638617499999995</v>
      </c>
      <c r="K62345">
        <v>41.890847040623797</v>
      </c>
      <c r="L62345">
        <v>-87.6186168193817</v>
      </c>
      <c r="M62345" t="s">
        <v>18</v>
      </c>
    </row>
    <row r="62346" spans="1:13" x14ac:dyDescent="0.2">
      <c r="A62346" t="s">
        <v>63373</v>
      </c>
      <c r="B62346" t="s">
        <v>14</v>
      </c>
      <c r="C62346" s="1">
        <v>44602.749444444446</v>
      </c>
      <c r="D62346" s="1">
        <v>44602.753576388888</v>
      </c>
      <c r="E62346" t="s">
        <v>874</v>
      </c>
      <c r="F62346" t="s">
        <v>875</v>
      </c>
      <c r="G62346" t="s">
        <v>857</v>
      </c>
      <c r="H62346" t="s">
        <v>858</v>
      </c>
      <c r="I62346">
        <v>41.889176832579999</v>
      </c>
      <c r="J62346">
        <v>-87.638505771799998</v>
      </c>
      <c r="K62346">
        <v>41.890847040623797</v>
      </c>
      <c r="L62346">
        <v>-87.6186168193817</v>
      </c>
      <c r="M62346" t="s">
        <v>18</v>
      </c>
    </row>
    <row r="62347" spans="1:13" x14ac:dyDescent="0.2">
      <c r="A62347" t="s">
        <v>63374</v>
      </c>
      <c r="B62347" t="s">
        <v>14</v>
      </c>
      <c r="C62347" s="1">
        <v>44600.873472222222</v>
      </c>
      <c r="D62347" s="1">
        <v>44600.876122685186</v>
      </c>
      <c r="E62347" t="s">
        <v>541</v>
      </c>
      <c r="F62347" t="s">
        <v>542</v>
      </c>
      <c r="G62347" t="s">
        <v>656</v>
      </c>
      <c r="H62347" t="s">
        <v>657</v>
      </c>
      <c r="I62347">
        <v>41.891466000000001</v>
      </c>
      <c r="J62347">
        <v>-87.626761000000002</v>
      </c>
      <c r="K62347">
        <v>41.892592119709697</v>
      </c>
      <c r="L62347">
        <v>-87.617289125919299</v>
      </c>
      <c r="M62347" t="s">
        <v>18</v>
      </c>
    </row>
    <row r="62348" spans="1:13" x14ac:dyDescent="0.2">
      <c r="A62348" t="s">
        <v>63375</v>
      </c>
      <c r="B62348" t="s">
        <v>14</v>
      </c>
      <c r="C62348" s="1">
        <v>44610.850555555553</v>
      </c>
      <c r="D62348" s="1">
        <v>44610.852673611109</v>
      </c>
      <c r="E62348" t="s">
        <v>292</v>
      </c>
      <c r="F62348">
        <v>13263</v>
      </c>
      <c r="G62348" t="s">
        <v>518</v>
      </c>
      <c r="H62348" t="s">
        <v>519</v>
      </c>
      <c r="I62348">
        <v>41.884728000000003</v>
      </c>
      <c r="J62348">
        <v>-87.619521000000006</v>
      </c>
      <c r="K62348">
        <v>41.886834999999998</v>
      </c>
      <c r="L62348">
        <v>-87.622320000000002</v>
      </c>
      <c r="M62348" t="s">
        <v>18</v>
      </c>
    </row>
    <row r="62349" spans="1:13" x14ac:dyDescent="0.2">
      <c r="A62349" t="s">
        <v>63376</v>
      </c>
      <c r="B62349" t="s">
        <v>14</v>
      </c>
      <c r="C62349" s="1">
        <v>44596.569502314815</v>
      </c>
      <c r="D62349" s="1">
        <v>44596.575659722221</v>
      </c>
      <c r="E62349" t="s">
        <v>69</v>
      </c>
      <c r="F62349" t="s">
        <v>70</v>
      </c>
      <c r="G62349" t="s">
        <v>518</v>
      </c>
      <c r="H62349" t="s">
        <v>519</v>
      </c>
      <c r="I62349">
        <v>41.883380000000002</v>
      </c>
      <c r="J62349">
        <v>-87.641170000000002</v>
      </c>
      <c r="K62349">
        <v>41.886834999999998</v>
      </c>
      <c r="L62349">
        <v>-87.622320000000002</v>
      </c>
      <c r="M62349" t="s">
        <v>18</v>
      </c>
    </row>
    <row r="62350" spans="1:13" x14ac:dyDescent="0.2">
      <c r="A62350" t="s">
        <v>63377</v>
      </c>
      <c r="B62350" t="s">
        <v>14</v>
      </c>
      <c r="C62350" s="1">
        <v>44602.326631944445</v>
      </c>
      <c r="D62350" s="1">
        <v>44602.335821759261</v>
      </c>
      <c r="E62350" t="s">
        <v>2677</v>
      </c>
      <c r="F62350" t="s">
        <v>2678</v>
      </c>
      <c r="G62350" t="s">
        <v>518</v>
      </c>
      <c r="H62350" t="s">
        <v>519</v>
      </c>
      <c r="I62350">
        <v>41.870815999999998</v>
      </c>
      <c r="J62350">
        <v>-87.631246000000004</v>
      </c>
      <c r="K62350">
        <v>41.886834999999998</v>
      </c>
      <c r="L62350">
        <v>-87.622320000000002</v>
      </c>
      <c r="M62350" t="s">
        <v>18</v>
      </c>
    </row>
    <row r="62351" spans="1:13" x14ac:dyDescent="0.2">
      <c r="A62351" t="s">
        <v>63378</v>
      </c>
      <c r="B62351" t="s">
        <v>14</v>
      </c>
      <c r="C62351" s="1">
        <v>44606.593229166669</v>
      </c>
      <c r="D62351" s="1">
        <v>44606.594456018516</v>
      </c>
      <c r="E62351" t="s">
        <v>8103</v>
      </c>
      <c r="F62351" t="s">
        <v>8104</v>
      </c>
      <c r="G62351" t="s">
        <v>656</v>
      </c>
      <c r="H62351" t="s">
        <v>657</v>
      </c>
      <c r="I62351">
        <v>41.891847372109901</v>
      </c>
      <c r="J62351">
        <v>-87.620580196380601</v>
      </c>
      <c r="K62351">
        <v>41.892592119709697</v>
      </c>
      <c r="L62351">
        <v>-87.617289125919299</v>
      </c>
      <c r="M62351" t="s">
        <v>18</v>
      </c>
    </row>
    <row r="62352" spans="1:13" x14ac:dyDescent="0.2">
      <c r="A62352" t="s">
        <v>63379</v>
      </c>
      <c r="B62352" t="s">
        <v>14</v>
      </c>
      <c r="C62352" s="1">
        <v>44593.303842592592</v>
      </c>
      <c r="D62352" s="1">
        <v>44593.31355324074</v>
      </c>
      <c r="E62352" t="s">
        <v>2677</v>
      </c>
      <c r="F62352" t="s">
        <v>2678</v>
      </c>
      <c r="G62352" t="s">
        <v>518</v>
      </c>
      <c r="H62352" t="s">
        <v>519</v>
      </c>
      <c r="I62352">
        <v>41.870815999999998</v>
      </c>
      <c r="J62352">
        <v>-87.631246000000004</v>
      </c>
      <c r="K62352">
        <v>41.886834999999998</v>
      </c>
      <c r="L62352">
        <v>-87.622320000000002</v>
      </c>
      <c r="M62352" t="s">
        <v>18</v>
      </c>
    </row>
    <row r="62353" spans="1:13" x14ac:dyDescent="0.2">
      <c r="A62353" t="s">
        <v>63380</v>
      </c>
      <c r="B62353" t="s">
        <v>14</v>
      </c>
      <c r="C62353" s="1">
        <v>44606.342002314814</v>
      </c>
      <c r="D62353" s="1">
        <v>44606.352395833332</v>
      </c>
      <c r="E62353" t="s">
        <v>2677</v>
      </c>
      <c r="F62353" t="s">
        <v>2678</v>
      </c>
      <c r="G62353" t="s">
        <v>518</v>
      </c>
      <c r="H62353" t="s">
        <v>519</v>
      </c>
      <c r="I62353">
        <v>41.870815999999998</v>
      </c>
      <c r="J62353">
        <v>-87.631246000000004</v>
      </c>
      <c r="K62353">
        <v>41.886834999999998</v>
      </c>
      <c r="L62353">
        <v>-87.622320000000002</v>
      </c>
      <c r="M62353" t="s">
        <v>18</v>
      </c>
    </row>
    <row r="62354" spans="1:13" x14ac:dyDescent="0.2">
      <c r="A62354" t="s">
        <v>63381</v>
      </c>
      <c r="B62354" t="s">
        <v>14</v>
      </c>
      <c r="C62354" s="1">
        <v>44601.742581018516</v>
      </c>
      <c r="D62354" s="1">
        <v>44601.744409722225</v>
      </c>
      <c r="E62354" t="s">
        <v>292</v>
      </c>
      <c r="F62354">
        <v>13263</v>
      </c>
      <c r="G62354" t="s">
        <v>518</v>
      </c>
      <c r="H62354" t="s">
        <v>519</v>
      </c>
      <c r="I62354">
        <v>41.884728000000003</v>
      </c>
      <c r="J62354">
        <v>-87.619521000000006</v>
      </c>
      <c r="K62354">
        <v>41.886834999999998</v>
      </c>
      <c r="L62354">
        <v>-87.622320000000002</v>
      </c>
      <c r="M62354" t="s">
        <v>18</v>
      </c>
    </row>
    <row r="62355" spans="1:13" x14ac:dyDescent="0.2">
      <c r="A62355" t="s">
        <v>63382</v>
      </c>
      <c r="B62355" t="s">
        <v>14</v>
      </c>
      <c r="C62355" s="1">
        <v>44615.29991898148</v>
      </c>
      <c r="D62355" s="1">
        <v>44615.315358796295</v>
      </c>
      <c r="E62355" t="s">
        <v>292</v>
      </c>
      <c r="F62355">
        <v>13263</v>
      </c>
      <c r="G62355" t="s">
        <v>3310</v>
      </c>
      <c r="H62355">
        <v>13431</v>
      </c>
      <c r="I62355">
        <v>41.884728000000003</v>
      </c>
      <c r="J62355">
        <v>-87.619521000000006</v>
      </c>
      <c r="K62355">
        <v>41.866095000000001</v>
      </c>
      <c r="L62355">
        <v>-87.607266999999993</v>
      </c>
      <c r="M62355" t="s">
        <v>18</v>
      </c>
    </row>
    <row r="62356" spans="1:13" x14ac:dyDescent="0.2">
      <c r="A62356" t="s">
        <v>63383</v>
      </c>
      <c r="B62356" t="s">
        <v>14</v>
      </c>
      <c r="C62356" s="1">
        <v>44620.716562499998</v>
      </c>
      <c r="D62356" s="1">
        <v>44620.728414351855</v>
      </c>
      <c r="E62356" t="s">
        <v>2375</v>
      </c>
      <c r="F62356" t="s">
        <v>2376</v>
      </c>
      <c r="G62356" t="s">
        <v>3310</v>
      </c>
      <c r="H62356">
        <v>13431</v>
      </c>
      <c r="I62356">
        <v>41.877181</v>
      </c>
      <c r="J62356">
        <v>-87.627843999999996</v>
      </c>
      <c r="K62356">
        <v>41.866095000000001</v>
      </c>
      <c r="L62356">
        <v>-87.607266999999993</v>
      </c>
      <c r="M62356" t="s">
        <v>18</v>
      </c>
    </row>
    <row r="62357" spans="1:13" x14ac:dyDescent="0.2">
      <c r="A62357" t="s">
        <v>63384</v>
      </c>
      <c r="B62357" t="s">
        <v>14</v>
      </c>
      <c r="C62357" s="1">
        <v>44607.28875</v>
      </c>
      <c r="D62357" s="1">
        <v>44607.297418981485</v>
      </c>
      <c r="E62357" t="s">
        <v>2677</v>
      </c>
      <c r="F62357" t="s">
        <v>2678</v>
      </c>
      <c r="G62357" t="s">
        <v>518</v>
      </c>
      <c r="H62357" t="s">
        <v>519</v>
      </c>
      <c r="I62357">
        <v>41.870815999999998</v>
      </c>
      <c r="J62357">
        <v>-87.631246000000004</v>
      </c>
      <c r="K62357">
        <v>41.886834999999998</v>
      </c>
      <c r="L62357">
        <v>-87.622320000000002</v>
      </c>
      <c r="M62357" t="s">
        <v>18</v>
      </c>
    </row>
    <row r="62358" spans="1:13" x14ac:dyDescent="0.2">
      <c r="A62358" t="s">
        <v>63385</v>
      </c>
      <c r="B62358" t="s">
        <v>14</v>
      </c>
      <c r="C62358" s="1">
        <v>44609.341238425928</v>
      </c>
      <c r="D62358" s="1">
        <v>44609.351377314815</v>
      </c>
      <c r="E62358" t="s">
        <v>2677</v>
      </c>
      <c r="F62358" t="s">
        <v>2678</v>
      </c>
      <c r="G62358" t="s">
        <v>518</v>
      </c>
      <c r="H62358" t="s">
        <v>519</v>
      </c>
      <c r="I62358">
        <v>41.870815999999998</v>
      </c>
      <c r="J62358">
        <v>-87.631246000000004</v>
      </c>
      <c r="K62358">
        <v>41.886834999999998</v>
      </c>
      <c r="L62358">
        <v>-87.622320000000002</v>
      </c>
      <c r="M62358" t="s">
        <v>18</v>
      </c>
    </row>
    <row r="62359" spans="1:13" x14ac:dyDescent="0.2">
      <c r="A62359" t="s">
        <v>63386</v>
      </c>
      <c r="B62359" t="s">
        <v>14</v>
      </c>
      <c r="C62359" s="1">
        <v>44615.350011574075</v>
      </c>
      <c r="D62359" s="1">
        <v>44615.359814814816</v>
      </c>
      <c r="E62359" t="s">
        <v>2677</v>
      </c>
      <c r="F62359" t="s">
        <v>2678</v>
      </c>
      <c r="G62359" t="s">
        <v>518</v>
      </c>
      <c r="H62359" t="s">
        <v>519</v>
      </c>
      <c r="I62359">
        <v>41.870815999999998</v>
      </c>
      <c r="J62359">
        <v>-87.631246000000004</v>
      </c>
      <c r="K62359">
        <v>41.886834999999998</v>
      </c>
      <c r="L62359">
        <v>-87.622320000000002</v>
      </c>
      <c r="M62359" t="s">
        <v>18</v>
      </c>
    </row>
    <row r="62360" spans="1:13" x14ac:dyDescent="0.2">
      <c r="A62360" t="s">
        <v>63387</v>
      </c>
      <c r="B62360" t="s">
        <v>44</v>
      </c>
      <c r="C62360" s="1">
        <v>44607.720335648148</v>
      </c>
      <c r="D62360" s="1">
        <v>44607.72488425926</v>
      </c>
      <c r="E62360" t="s">
        <v>874</v>
      </c>
      <c r="F62360" t="s">
        <v>875</v>
      </c>
      <c r="G62360" t="s">
        <v>857</v>
      </c>
      <c r="H62360" t="s">
        <v>858</v>
      </c>
      <c r="I62360">
        <v>41.889213499999997</v>
      </c>
      <c r="J62360">
        <v>-87.6384336666666</v>
      </c>
      <c r="K62360">
        <v>41.890847040623797</v>
      </c>
      <c r="L62360">
        <v>-87.6186168193817</v>
      </c>
      <c r="M62360" t="s">
        <v>18</v>
      </c>
    </row>
    <row r="62361" spans="1:13" x14ac:dyDescent="0.2">
      <c r="A62361" t="s">
        <v>63388</v>
      </c>
      <c r="B62361" t="s">
        <v>44</v>
      </c>
      <c r="C62361" s="1">
        <v>44606.778287037036</v>
      </c>
      <c r="D62361" s="1">
        <v>44606.78361111111</v>
      </c>
      <c r="E62361" t="s">
        <v>69</v>
      </c>
      <c r="F62361" t="s">
        <v>70</v>
      </c>
      <c r="G62361" t="s">
        <v>518</v>
      </c>
      <c r="H62361" t="s">
        <v>519</v>
      </c>
      <c r="I62361">
        <v>41.88360393</v>
      </c>
      <c r="J62361">
        <v>-87.641469478999994</v>
      </c>
      <c r="K62361">
        <v>41.886834999999998</v>
      </c>
      <c r="L62361">
        <v>-87.622320000000002</v>
      </c>
      <c r="M62361" t="s">
        <v>18</v>
      </c>
    </row>
    <row r="62362" spans="1:13" x14ac:dyDescent="0.2">
      <c r="A62362" t="s">
        <v>63389</v>
      </c>
      <c r="B62362" t="s">
        <v>44</v>
      </c>
      <c r="C62362" s="1">
        <v>44595.767893518518</v>
      </c>
      <c r="D62362" s="1">
        <v>44595.774016203701</v>
      </c>
      <c r="E62362" t="s">
        <v>69</v>
      </c>
      <c r="F62362" t="s">
        <v>70</v>
      </c>
      <c r="G62362" t="s">
        <v>518</v>
      </c>
      <c r="H62362" t="s">
        <v>519</v>
      </c>
      <c r="I62362">
        <v>41.883506179000001</v>
      </c>
      <c r="J62362">
        <v>-87.641340612999997</v>
      </c>
      <c r="K62362">
        <v>41.886834999999998</v>
      </c>
      <c r="L62362">
        <v>-87.622320000000002</v>
      </c>
      <c r="M62362" t="s">
        <v>18</v>
      </c>
    </row>
    <row r="62363" spans="1:13" x14ac:dyDescent="0.2">
      <c r="A62363" t="s">
        <v>63390</v>
      </c>
      <c r="B62363" t="s">
        <v>14</v>
      </c>
      <c r="C62363" s="1">
        <v>44605.697534722225</v>
      </c>
      <c r="D62363" s="1">
        <v>44605.720127314817</v>
      </c>
      <c r="E62363" t="s">
        <v>2677</v>
      </c>
      <c r="F62363" t="s">
        <v>2678</v>
      </c>
      <c r="G62363" t="s">
        <v>3310</v>
      </c>
      <c r="H62363">
        <v>13431</v>
      </c>
      <c r="I62363">
        <v>41.870815999999998</v>
      </c>
      <c r="J62363">
        <v>-87.631246000000004</v>
      </c>
      <c r="K62363">
        <v>41.866095000000001</v>
      </c>
      <c r="L62363">
        <v>-87.607266999999993</v>
      </c>
      <c r="M62363" t="s">
        <v>18</v>
      </c>
    </row>
    <row r="62364" spans="1:13" x14ac:dyDescent="0.2">
      <c r="A62364" t="s">
        <v>63391</v>
      </c>
      <c r="B62364" t="s">
        <v>14</v>
      </c>
      <c r="C62364" s="1">
        <v>44609.79583333333</v>
      </c>
      <c r="D62364" s="1">
        <v>44609.800879629627</v>
      </c>
      <c r="E62364" t="s">
        <v>447</v>
      </c>
      <c r="F62364" t="s">
        <v>448</v>
      </c>
      <c r="G62364" t="s">
        <v>5029</v>
      </c>
      <c r="H62364">
        <v>13249</v>
      </c>
      <c r="I62364">
        <v>41.961506999999997</v>
      </c>
      <c r="J62364">
        <v>-87.671386999999996</v>
      </c>
      <c r="K62364">
        <v>41.956057000000001</v>
      </c>
      <c r="L62364">
        <v>-87.668835000000001</v>
      </c>
      <c r="M62364" t="s">
        <v>18</v>
      </c>
    </row>
    <row r="62365" spans="1:13" x14ac:dyDescent="0.2">
      <c r="A62365" t="s">
        <v>63392</v>
      </c>
      <c r="B62365" t="s">
        <v>14</v>
      </c>
      <c r="C62365" s="1">
        <v>44608.363634259258</v>
      </c>
      <c r="D62365" s="1">
        <v>44608.370856481481</v>
      </c>
      <c r="E62365" t="s">
        <v>69</v>
      </c>
      <c r="F62365" t="s">
        <v>70</v>
      </c>
      <c r="G62365" t="s">
        <v>518</v>
      </c>
      <c r="H62365" t="s">
        <v>519</v>
      </c>
      <c r="I62365">
        <v>41.883380000000002</v>
      </c>
      <c r="J62365">
        <v>-87.641170000000002</v>
      </c>
      <c r="K62365">
        <v>41.886834999999998</v>
      </c>
      <c r="L62365">
        <v>-87.622320000000002</v>
      </c>
      <c r="M62365" t="s">
        <v>18</v>
      </c>
    </row>
    <row r="62366" spans="1:13" x14ac:dyDescent="0.2">
      <c r="A62366" t="s">
        <v>63393</v>
      </c>
      <c r="B62366" t="s">
        <v>14</v>
      </c>
      <c r="C62366" s="1">
        <v>44606.325474537036</v>
      </c>
      <c r="D62366" s="1">
        <v>44606.333067129628</v>
      </c>
      <c r="E62366" t="s">
        <v>3249</v>
      </c>
      <c r="F62366" t="s">
        <v>3250</v>
      </c>
      <c r="G62366" t="s">
        <v>1407</v>
      </c>
      <c r="H62366">
        <v>18067</v>
      </c>
      <c r="I62366">
        <v>41.925562579999998</v>
      </c>
      <c r="J62366">
        <v>-87.658404259999998</v>
      </c>
      <c r="K62366">
        <v>41.914610000000003</v>
      </c>
      <c r="L62366">
        <v>-87.667968000000002</v>
      </c>
      <c r="M62366" t="s">
        <v>18</v>
      </c>
    </row>
    <row r="62367" spans="1:13" x14ac:dyDescent="0.2">
      <c r="A62367" t="s">
        <v>63394</v>
      </c>
      <c r="B62367" t="s">
        <v>44</v>
      </c>
      <c r="C62367" s="1">
        <v>44601.407060185185</v>
      </c>
      <c r="D62367" s="1">
        <v>44601.412974537037</v>
      </c>
      <c r="E62367" t="s">
        <v>69</v>
      </c>
      <c r="F62367" t="s">
        <v>70</v>
      </c>
      <c r="G62367" t="s">
        <v>518</v>
      </c>
      <c r="H62367" t="s">
        <v>519</v>
      </c>
      <c r="I62367">
        <v>41.883489666666598</v>
      </c>
      <c r="J62367">
        <v>-87.641409999999993</v>
      </c>
      <c r="K62367">
        <v>41.886834999999998</v>
      </c>
      <c r="L62367">
        <v>-87.622320000000002</v>
      </c>
      <c r="M62367" t="s">
        <v>18</v>
      </c>
    </row>
    <row r="62368" spans="1:13" x14ac:dyDescent="0.2">
      <c r="A62368" t="s">
        <v>63395</v>
      </c>
      <c r="B62368" t="s">
        <v>14</v>
      </c>
      <c r="C62368" s="1">
        <v>44603.30196759259</v>
      </c>
      <c r="D62368" s="1">
        <v>44603.310393518521</v>
      </c>
      <c r="E62368" t="s">
        <v>2677</v>
      </c>
      <c r="F62368" t="s">
        <v>2678</v>
      </c>
      <c r="G62368" t="s">
        <v>518</v>
      </c>
      <c r="H62368" t="s">
        <v>519</v>
      </c>
      <c r="I62368">
        <v>41.870815999999998</v>
      </c>
      <c r="J62368">
        <v>-87.631246000000004</v>
      </c>
      <c r="K62368">
        <v>41.886834999999998</v>
      </c>
      <c r="L62368">
        <v>-87.622320000000002</v>
      </c>
      <c r="M62368" t="s">
        <v>18</v>
      </c>
    </row>
    <row r="62369" spans="1:13" x14ac:dyDescent="0.2">
      <c r="A62369" t="s">
        <v>63396</v>
      </c>
      <c r="B62369" t="s">
        <v>44</v>
      </c>
      <c r="C62369" s="1">
        <v>44612.748206018521</v>
      </c>
      <c r="D62369" s="1">
        <v>44612.857974537037</v>
      </c>
      <c r="E62369" t="s">
        <v>1568</v>
      </c>
      <c r="F62369">
        <v>13303</v>
      </c>
      <c r="G62369" t="s">
        <v>656</v>
      </c>
      <c r="H62369" t="s">
        <v>657</v>
      </c>
      <c r="I62369">
        <v>41.896807789999997</v>
      </c>
      <c r="J62369">
        <v>-87.630989075000002</v>
      </c>
      <c r="K62369">
        <v>41.892592119709697</v>
      </c>
      <c r="L62369">
        <v>-87.617289125919299</v>
      </c>
      <c r="M62369" t="s">
        <v>18</v>
      </c>
    </row>
    <row r="62370" spans="1:13" x14ac:dyDescent="0.2">
      <c r="A62370" t="s">
        <v>63397</v>
      </c>
      <c r="B62370" t="s">
        <v>44</v>
      </c>
      <c r="C62370" s="1">
        <v>44618.379629629628</v>
      </c>
      <c r="D62370" s="1">
        <v>44618.383564814816</v>
      </c>
      <c r="E62370" t="s">
        <v>707</v>
      </c>
      <c r="F62370" t="s">
        <v>708</v>
      </c>
      <c r="G62370" t="s">
        <v>518</v>
      </c>
      <c r="H62370" t="s">
        <v>519</v>
      </c>
      <c r="I62370">
        <v>41.890160203000001</v>
      </c>
      <c r="J62370">
        <v>-87.634339093999998</v>
      </c>
      <c r="K62370">
        <v>41.886834999999998</v>
      </c>
      <c r="L62370">
        <v>-87.622320000000002</v>
      </c>
      <c r="M62370" t="s">
        <v>18</v>
      </c>
    </row>
    <row r="62371" spans="1:13" x14ac:dyDescent="0.2">
      <c r="A62371" t="s">
        <v>63398</v>
      </c>
      <c r="B62371" t="s">
        <v>14</v>
      </c>
      <c r="C62371" s="1">
        <v>44612.679120370369</v>
      </c>
      <c r="D62371" s="1">
        <v>44612.690659722219</v>
      </c>
      <c r="E62371" t="s">
        <v>800</v>
      </c>
      <c r="F62371">
        <v>15534</v>
      </c>
      <c r="G62371" t="s">
        <v>3310</v>
      </c>
      <c r="H62371">
        <v>13431</v>
      </c>
      <c r="I62371">
        <v>41.886349062690002</v>
      </c>
      <c r="J62371">
        <v>-87.617516547099996</v>
      </c>
      <c r="K62371">
        <v>41.866095000000001</v>
      </c>
      <c r="L62371">
        <v>-87.607266999999993</v>
      </c>
      <c r="M62371" t="s">
        <v>18</v>
      </c>
    </row>
    <row r="62372" spans="1:13" x14ac:dyDescent="0.2">
      <c r="A62372" t="s">
        <v>63399</v>
      </c>
      <c r="B62372" t="s">
        <v>44</v>
      </c>
      <c r="C62372" s="1">
        <v>44602.735381944447</v>
      </c>
      <c r="D62372" s="1">
        <v>44602.739675925928</v>
      </c>
      <c r="E62372" t="s">
        <v>506</v>
      </c>
      <c r="F62372">
        <v>13430</v>
      </c>
      <c r="G62372" t="s">
        <v>656</v>
      </c>
      <c r="H62372" t="s">
        <v>657</v>
      </c>
      <c r="I62372">
        <v>41.8906608333333</v>
      </c>
      <c r="J62372">
        <v>-87.6316305</v>
      </c>
      <c r="K62372">
        <v>41.892592119709697</v>
      </c>
      <c r="L62372">
        <v>-87.617289125919299</v>
      </c>
      <c r="M62372" t="s">
        <v>71</v>
      </c>
    </row>
    <row r="62373" spans="1:13" x14ac:dyDescent="0.2">
      <c r="A62373" t="s">
        <v>63400</v>
      </c>
      <c r="B62373" t="s">
        <v>14</v>
      </c>
      <c r="C62373" s="1">
        <v>44601.546863425923</v>
      </c>
      <c r="D62373" s="1">
        <v>44601.556388888886</v>
      </c>
      <c r="E62373" t="s">
        <v>357</v>
      </c>
      <c r="F62373" t="s">
        <v>358</v>
      </c>
      <c r="G62373" t="s">
        <v>248</v>
      </c>
      <c r="H62373">
        <v>13285</v>
      </c>
      <c r="I62373">
        <v>41.867324000000004</v>
      </c>
      <c r="J62373">
        <v>-87.648624999999996</v>
      </c>
      <c r="K62373">
        <v>41.869265218438102</v>
      </c>
      <c r="L62373">
        <v>-87.673730850219698</v>
      </c>
      <c r="M62373" t="s">
        <v>18</v>
      </c>
    </row>
    <row r="62374" spans="1:13" x14ac:dyDescent="0.2">
      <c r="A62374" t="s">
        <v>63401</v>
      </c>
      <c r="B62374" t="s">
        <v>44</v>
      </c>
      <c r="C62374" s="1">
        <v>44598.632418981484</v>
      </c>
      <c r="D62374" s="1">
        <v>44598.641585648147</v>
      </c>
      <c r="E62374" t="s">
        <v>668</v>
      </c>
      <c r="F62374" t="s">
        <v>669</v>
      </c>
      <c r="G62374" t="s">
        <v>656</v>
      </c>
      <c r="H62374" t="s">
        <v>657</v>
      </c>
      <c r="I62374">
        <v>41.911744714000001</v>
      </c>
      <c r="J62374">
        <v>-87.626908064000006</v>
      </c>
      <c r="K62374">
        <v>41.892592119709697</v>
      </c>
      <c r="L62374">
        <v>-87.617289125919299</v>
      </c>
      <c r="M62374" t="s">
        <v>71</v>
      </c>
    </row>
    <row r="62375" spans="1:13" x14ac:dyDescent="0.2">
      <c r="A62375" t="s">
        <v>63402</v>
      </c>
      <c r="B62375" t="s">
        <v>14</v>
      </c>
      <c r="C62375" s="1">
        <v>44614.326111111113</v>
      </c>
      <c r="D62375" s="1">
        <v>44614.335069444445</v>
      </c>
      <c r="E62375" t="s">
        <v>541</v>
      </c>
      <c r="F62375" t="s">
        <v>542</v>
      </c>
      <c r="G62375" t="s">
        <v>656</v>
      </c>
      <c r="H62375" t="s">
        <v>657</v>
      </c>
      <c r="I62375">
        <v>41.891466000000001</v>
      </c>
      <c r="J62375">
        <v>-87.626761000000002</v>
      </c>
      <c r="K62375">
        <v>41.892592119709697</v>
      </c>
      <c r="L62375">
        <v>-87.617289125919299</v>
      </c>
      <c r="M62375" t="s">
        <v>18</v>
      </c>
    </row>
    <row r="62376" spans="1:13" x14ac:dyDescent="0.2">
      <c r="A62376" t="s">
        <v>63403</v>
      </c>
      <c r="B62376" t="s">
        <v>14</v>
      </c>
      <c r="C62376" s="1">
        <v>44601.363993055558</v>
      </c>
      <c r="D62376" s="1">
        <v>44601.378379629627</v>
      </c>
      <c r="E62376" t="s">
        <v>1426</v>
      </c>
      <c r="F62376">
        <v>15653</v>
      </c>
      <c r="G62376" t="s">
        <v>1407</v>
      </c>
      <c r="H62376">
        <v>18067</v>
      </c>
      <c r="I62376">
        <v>41.909769301689998</v>
      </c>
      <c r="J62376">
        <v>-87.705280487099998</v>
      </c>
      <c r="K62376">
        <v>41.914610000000003</v>
      </c>
      <c r="L62376">
        <v>-87.667968000000002</v>
      </c>
      <c r="M62376" t="s">
        <v>71</v>
      </c>
    </row>
    <row r="62377" spans="1:13" x14ac:dyDescent="0.2">
      <c r="A62377" t="s">
        <v>63404</v>
      </c>
      <c r="B62377" t="s">
        <v>14</v>
      </c>
      <c r="C62377" s="1">
        <v>44604.399756944447</v>
      </c>
      <c r="D62377" s="1">
        <v>44604.403738425928</v>
      </c>
      <c r="E62377" t="s">
        <v>292</v>
      </c>
      <c r="F62377">
        <v>13263</v>
      </c>
      <c r="G62377" t="s">
        <v>656</v>
      </c>
      <c r="H62377" t="s">
        <v>657</v>
      </c>
      <c r="I62377">
        <v>41.884728000000003</v>
      </c>
      <c r="J62377">
        <v>-87.619521000000006</v>
      </c>
      <c r="K62377">
        <v>41.892592119709697</v>
      </c>
      <c r="L62377">
        <v>-87.617289125919299</v>
      </c>
      <c r="M62377" t="s">
        <v>18</v>
      </c>
    </row>
    <row r="62378" spans="1:13" x14ac:dyDescent="0.2">
      <c r="A62378" t="s">
        <v>63405</v>
      </c>
      <c r="B62378" t="s">
        <v>14</v>
      </c>
      <c r="C62378" s="1">
        <v>44618.350011574075</v>
      </c>
      <c r="D62378" s="1">
        <v>44618.369560185187</v>
      </c>
      <c r="E62378" t="s">
        <v>292</v>
      </c>
      <c r="F62378">
        <v>13263</v>
      </c>
      <c r="G62378" t="s">
        <v>3310</v>
      </c>
      <c r="H62378">
        <v>13431</v>
      </c>
      <c r="I62378">
        <v>41.884728000000003</v>
      </c>
      <c r="J62378">
        <v>-87.619521000000006</v>
      </c>
      <c r="K62378">
        <v>41.866095000000001</v>
      </c>
      <c r="L62378">
        <v>-87.607266999999993</v>
      </c>
      <c r="M62378" t="s">
        <v>18</v>
      </c>
    </row>
    <row r="62379" spans="1:13" x14ac:dyDescent="0.2">
      <c r="A62379" t="s">
        <v>63406</v>
      </c>
      <c r="B62379" t="s">
        <v>44</v>
      </c>
      <c r="C62379" s="1">
        <v>44607.91138888889</v>
      </c>
      <c r="D62379" s="1">
        <v>44607.917141203703</v>
      </c>
      <c r="E62379" t="s">
        <v>357</v>
      </c>
      <c r="F62379" t="s">
        <v>358</v>
      </c>
      <c r="G62379" t="s">
        <v>248</v>
      </c>
      <c r="H62379">
        <v>13285</v>
      </c>
      <c r="I62379">
        <v>41.867381000000002</v>
      </c>
      <c r="J62379">
        <v>-87.648618666666593</v>
      </c>
      <c r="K62379">
        <v>41.869265218438102</v>
      </c>
      <c r="L62379">
        <v>-87.673730850219698</v>
      </c>
      <c r="M62379" t="s">
        <v>18</v>
      </c>
    </row>
    <row r="62380" spans="1:13" x14ac:dyDescent="0.2">
      <c r="A62380" t="s">
        <v>63407</v>
      </c>
      <c r="B62380" t="s">
        <v>14</v>
      </c>
      <c r="C62380" s="1">
        <v>44618.382314814815</v>
      </c>
      <c r="D62380" s="1">
        <v>44618.393078703702</v>
      </c>
      <c r="E62380" t="s">
        <v>1183</v>
      </c>
      <c r="F62380">
        <v>13158</v>
      </c>
      <c r="G62380" t="s">
        <v>518</v>
      </c>
      <c r="H62380" t="s">
        <v>519</v>
      </c>
      <c r="I62380">
        <v>41.877641596275303</v>
      </c>
      <c r="J62380">
        <v>-87.6496177911758</v>
      </c>
      <c r="K62380">
        <v>41.886834999999998</v>
      </c>
      <c r="L62380">
        <v>-87.622320000000002</v>
      </c>
      <c r="M62380" t="s">
        <v>18</v>
      </c>
    </row>
    <row r="62381" spans="1:13" x14ac:dyDescent="0.2">
      <c r="A62381" t="s">
        <v>63408</v>
      </c>
      <c r="B62381" t="s">
        <v>14</v>
      </c>
      <c r="C62381" s="1">
        <v>44602.3278587963</v>
      </c>
      <c r="D62381" s="1">
        <v>44602.330300925925</v>
      </c>
      <c r="E62381" t="s">
        <v>541</v>
      </c>
      <c r="F62381" t="s">
        <v>542</v>
      </c>
      <c r="G62381" t="s">
        <v>656</v>
      </c>
      <c r="H62381" t="s">
        <v>657</v>
      </c>
      <c r="I62381">
        <v>41.891466000000001</v>
      </c>
      <c r="J62381">
        <v>-87.626761000000002</v>
      </c>
      <c r="K62381">
        <v>41.892592119709697</v>
      </c>
      <c r="L62381">
        <v>-87.617289125919299</v>
      </c>
      <c r="M62381" t="s">
        <v>18</v>
      </c>
    </row>
    <row r="62382" spans="1:13" x14ac:dyDescent="0.2">
      <c r="A62382" t="s">
        <v>63409</v>
      </c>
      <c r="B62382" t="s">
        <v>44</v>
      </c>
      <c r="C62382" s="1">
        <v>44600.803738425922</v>
      </c>
      <c r="D62382" s="1">
        <v>44600.811493055553</v>
      </c>
      <c r="E62382" t="s">
        <v>37</v>
      </c>
      <c r="F62382" t="s">
        <v>38</v>
      </c>
      <c r="G62382" t="s">
        <v>518</v>
      </c>
      <c r="H62382" t="s">
        <v>519</v>
      </c>
      <c r="I62382">
        <v>41.903037500000003</v>
      </c>
      <c r="J62382">
        <v>-87.634697666666597</v>
      </c>
      <c r="K62382">
        <v>41.886834999999998</v>
      </c>
      <c r="L62382">
        <v>-87.622320000000002</v>
      </c>
      <c r="M62382" t="s">
        <v>18</v>
      </c>
    </row>
    <row r="62383" spans="1:13" x14ac:dyDescent="0.2">
      <c r="A62383" t="s">
        <v>63410</v>
      </c>
      <c r="B62383" t="s">
        <v>44</v>
      </c>
      <c r="C62383" s="1">
        <v>44601.638043981482</v>
      </c>
      <c r="D62383" s="1">
        <v>44601.647106481483</v>
      </c>
      <c r="E62383" t="s">
        <v>668</v>
      </c>
      <c r="F62383" t="s">
        <v>669</v>
      </c>
      <c r="G62383" t="s">
        <v>656</v>
      </c>
      <c r="H62383" t="s">
        <v>657</v>
      </c>
      <c r="I62383">
        <v>41.911688499999997</v>
      </c>
      <c r="J62383">
        <v>-87.626780166666606</v>
      </c>
      <c r="K62383">
        <v>41.892592119709697</v>
      </c>
      <c r="L62383">
        <v>-87.617289125919299</v>
      </c>
      <c r="M62383" t="s">
        <v>18</v>
      </c>
    </row>
    <row r="62384" spans="1:13" x14ac:dyDescent="0.2">
      <c r="A62384" t="s">
        <v>63411</v>
      </c>
      <c r="B62384" t="s">
        <v>14</v>
      </c>
      <c r="C62384" s="1">
        <v>44611.458287037036</v>
      </c>
      <c r="D62384" s="1">
        <v>44611.459305555552</v>
      </c>
      <c r="E62384" t="s">
        <v>676</v>
      </c>
      <c r="F62384" t="s">
        <v>677</v>
      </c>
      <c r="G62384" t="s">
        <v>248</v>
      </c>
      <c r="H62384">
        <v>13285</v>
      </c>
      <c r="I62384">
        <v>41.871262000000002</v>
      </c>
      <c r="J62384">
        <v>-87.673687999999999</v>
      </c>
      <c r="K62384">
        <v>41.869265218438102</v>
      </c>
      <c r="L62384">
        <v>-87.673730850219698</v>
      </c>
      <c r="M62384" t="s">
        <v>18</v>
      </c>
    </row>
    <row r="62385" spans="1:13" x14ac:dyDescent="0.2">
      <c r="A62385" t="s">
        <v>63412</v>
      </c>
      <c r="B62385" t="s">
        <v>14</v>
      </c>
      <c r="C62385" s="1">
        <v>44620.594699074078</v>
      </c>
      <c r="D62385" s="1">
        <v>44620.601793981485</v>
      </c>
      <c r="E62385" t="s">
        <v>5672</v>
      </c>
      <c r="F62385">
        <v>13304</v>
      </c>
      <c r="G62385" t="s">
        <v>248</v>
      </c>
      <c r="H62385">
        <v>13285</v>
      </c>
      <c r="I62385">
        <v>41.861266999999998</v>
      </c>
      <c r="J62385">
        <v>-87.656625000000005</v>
      </c>
      <c r="K62385">
        <v>41.869265218438102</v>
      </c>
      <c r="L62385">
        <v>-87.673730850219698</v>
      </c>
      <c r="M62385" t="s">
        <v>18</v>
      </c>
    </row>
    <row r="62386" spans="1:13" x14ac:dyDescent="0.2">
      <c r="A62386" t="s">
        <v>63413</v>
      </c>
      <c r="B62386" t="s">
        <v>14</v>
      </c>
      <c r="C62386" s="1">
        <v>44614.766840277778</v>
      </c>
      <c r="D62386" s="1">
        <v>44614.773402777777</v>
      </c>
      <c r="E62386" t="s">
        <v>114</v>
      </c>
      <c r="F62386" t="s">
        <v>115</v>
      </c>
      <c r="G62386" t="s">
        <v>656</v>
      </c>
      <c r="H62386" t="s">
        <v>657</v>
      </c>
      <c r="I62386">
        <v>41.888243000000003</v>
      </c>
      <c r="J62386">
        <v>-87.636390000000006</v>
      </c>
      <c r="K62386">
        <v>41.892592119709697</v>
      </c>
      <c r="L62386">
        <v>-87.617289125919299</v>
      </c>
      <c r="M62386" t="s">
        <v>18</v>
      </c>
    </row>
    <row r="62387" spans="1:13" x14ac:dyDescent="0.2">
      <c r="A62387" t="s">
        <v>63414</v>
      </c>
      <c r="B62387" t="s">
        <v>44</v>
      </c>
      <c r="C62387" s="1">
        <v>44615.721759259257</v>
      </c>
      <c r="D62387" s="1">
        <v>44615.72855324074</v>
      </c>
      <c r="E62387" t="s">
        <v>114</v>
      </c>
      <c r="F62387" t="s">
        <v>115</v>
      </c>
      <c r="G62387" t="s">
        <v>656</v>
      </c>
      <c r="H62387" t="s">
        <v>657</v>
      </c>
      <c r="I62387">
        <v>41.887832500000002</v>
      </c>
      <c r="J62387">
        <v>-87.636716333333297</v>
      </c>
      <c r="K62387">
        <v>41.892592119709697</v>
      </c>
      <c r="L62387">
        <v>-87.617289125919299</v>
      </c>
      <c r="M62387" t="s">
        <v>18</v>
      </c>
    </row>
    <row r="62388" spans="1:13" x14ac:dyDescent="0.2">
      <c r="A62388" t="s">
        <v>63415</v>
      </c>
      <c r="B62388" t="s">
        <v>14</v>
      </c>
      <c r="C62388" s="1">
        <v>44604.877997685187</v>
      </c>
      <c r="D62388" s="1">
        <v>44604.878877314812</v>
      </c>
      <c r="E62388" t="s">
        <v>676</v>
      </c>
      <c r="F62388" t="s">
        <v>677</v>
      </c>
      <c r="G62388" t="s">
        <v>248</v>
      </c>
      <c r="H62388">
        <v>13285</v>
      </c>
      <c r="I62388">
        <v>41.871262000000002</v>
      </c>
      <c r="J62388">
        <v>-87.673687999999999</v>
      </c>
      <c r="K62388">
        <v>41.869265218438102</v>
      </c>
      <c r="L62388">
        <v>-87.673730850219698</v>
      </c>
      <c r="M62388" t="s">
        <v>18</v>
      </c>
    </row>
    <row r="62389" spans="1:13" x14ac:dyDescent="0.2">
      <c r="A62389" t="s">
        <v>63416</v>
      </c>
      <c r="B62389" t="s">
        <v>44</v>
      </c>
      <c r="C62389" s="1">
        <v>44617.750173611108</v>
      </c>
      <c r="D62389" s="1">
        <v>44617.75644675926</v>
      </c>
      <c r="E62389" t="s">
        <v>25</v>
      </c>
      <c r="F62389">
        <v>13011</v>
      </c>
      <c r="G62389" t="s">
        <v>518</v>
      </c>
      <c r="H62389" t="s">
        <v>519</v>
      </c>
      <c r="I62389">
        <v>41.879611500000003</v>
      </c>
      <c r="J62389">
        <v>-87.640214166666595</v>
      </c>
      <c r="K62389">
        <v>41.886834999999998</v>
      </c>
      <c r="L62389">
        <v>-87.622320000000002</v>
      </c>
      <c r="M62389" t="s">
        <v>18</v>
      </c>
    </row>
    <row r="62390" spans="1:13" x14ac:dyDescent="0.2">
      <c r="A62390" t="s">
        <v>63417</v>
      </c>
      <c r="B62390" t="s">
        <v>44</v>
      </c>
      <c r="C62390" s="1">
        <v>44598.599317129629</v>
      </c>
      <c r="D62390" s="1">
        <v>44598.606481481482</v>
      </c>
      <c r="E62390" t="s">
        <v>37</v>
      </c>
      <c r="F62390" t="s">
        <v>38</v>
      </c>
      <c r="G62390" t="s">
        <v>656</v>
      </c>
      <c r="H62390" t="s">
        <v>657</v>
      </c>
      <c r="I62390">
        <v>41.903871833333298</v>
      </c>
      <c r="J62390">
        <v>-87.634634166666601</v>
      </c>
      <c r="K62390">
        <v>41.892592119709697</v>
      </c>
      <c r="L62390">
        <v>-87.617289125919299</v>
      </c>
      <c r="M62390" t="s">
        <v>18</v>
      </c>
    </row>
    <row r="62391" spans="1:13" x14ac:dyDescent="0.2">
      <c r="A62391" t="s">
        <v>63418</v>
      </c>
      <c r="B62391" t="s">
        <v>14</v>
      </c>
      <c r="C62391" s="1">
        <v>44612.934039351851</v>
      </c>
      <c r="D62391" s="1">
        <v>44612.941192129627</v>
      </c>
      <c r="E62391" t="s">
        <v>93</v>
      </c>
      <c r="F62391">
        <v>13006</v>
      </c>
      <c r="G62391" t="s">
        <v>656</v>
      </c>
      <c r="H62391" t="s">
        <v>657</v>
      </c>
      <c r="I62391">
        <v>41.882663999999998</v>
      </c>
      <c r="J62391">
        <v>-87.632530000000003</v>
      </c>
      <c r="K62391">
        <v>41.892592119709697</v>
      </c>
      <c r="L62391">
        <v>-87.617289125919299</v>
      </c>
      <c r="M62391" t="s">
        <v>18</v>
      </c>
    </row>
    <row r="62392" spans="1:13" x14ac:dyDescent="0.2">
      <c r="A62392" t="s">
        <v>63419</v>
      </c>
      <c r="B62392" t="s">
        <v>14</v>
      </c>
      <c r="C62392" s="1">
        <v>44597.673495370371</v>
      </c>
      <c r="D62392" s="1">
        <v>44597.695752314816</v>
      </c>
      <c r="E62392" t="s">
        <v>676</v>
      </c>
      <c r="F62392" t="s">
        <v>677</v>
      </c>
      <c r="G62392" t="s">
        <v>248</v>
      </c>
      <c r="H62392">
        <v>13285</v>
      </c>
      <c r="I62392">
        <v>41.871262000000002</v>
      </c>
      <c r="J62392">
        <v>-87.673687999999999</v>
      </c>
      <c r="K62392">
        <v>41.869265218438102</v>
      </c>
      <c r="L62392">
        <v>-87.673730850219698</v>
      </c>
      <c r="M62392" t="s">
        <v>18</v>
      </c>
    </row>
    <row r="62393" spans="1:13" x14ac:dyDescent="0.2">
      <c r="A62393" t="s">
        <v>63420</v>
      </c>
      <c r="B62393" t="s">
        <v>14</v>
      </c>
      <c r="C62393" s="1">
        <v>44620.664664351854</v>
      </c>
      <c r="D62393" s="1">
        <v>44620.675127314818</v>
      </c>
      <c r="E62393" t="s">
        <v>3468</v>
      </c>
      <c r="F62393">
        <v>623</v>
      </c>
      <c r="G62393" t="s">
        <v>3310</v>
      </c>
      <c r="H62393">
        <v>13431</v>
      </c>
      <c r="I62393">
        <v>41.872773000000002</v>
      </c>
      <c r="J62393">
        <v>-87.623981000000001</v>
      </c>
      <c r="K62393">
        <v>41.866095000000001</v>
      </c>
      <c r="L62393">
        <v>-87.607266999999993</v>
      </c>
      <c r="M62393" t="s">
        <v>71</v>
      </c>
    </row>
    <row r="62394" spans="1:13" x14ac:dyDescent="0.2">
      <c r="A62394" t="s">
        <v>63421</v>
      </c>
      <c r="B62394" t="s">
        <v>14</v>
      </c>
      <c r="C62394" s="1">
        <v>44620.665011574078</v>
      </c>
      <c r="D62394" s="1">
        <v>44620.675162037034</v>
      </c>
      <c r="E62394" t="s">
        <v>3468</v>
      </c>
      <c r="F62394">
        <v>623</v>
      </c>
      <c r="G62394" t="s">
        <v>3310</v>
      </c>
      <c r="H62394">
        <v>13431</v>
      </c>
      <c r="I62394">
        <v>41.872773000000002</v>
      </c>
      <c r="J62394">
        <v>-87.623981000000001</v>
      </c>
      <c r="K62394">
        <v>41.866095000000001</v>
      </c>
      <c r="L62394">
        <v>-87.607266999999993</v>
      </c>
      <c r="M62394" t="s">
        <v>71</v>
      </c>
    </row>
    <row r="62395" spans="1:13" x14ac:dyDescent="0.2">
      <c r="A62395" t="s">
        <v>63422</v>
      </c>
      <c r="B62395" t="s">
        <v>14</v>
      </c>
      <c r="C62395" s="1">
        <v>44602.519502314812</v>
      </c>
      <c r="D62395" s="1">
        <v>44602.527071759258</v>
      </c>
      <c r="E62395" t="s">
        <v>93</v>
      </c>
      <c r="F62395">
        <v>13006</v>
      </c>
      <c r="G62395" t="s">
        <v>656</v>
      </c>
      <c r="H62395" t="s">
        <v>657</v>
      </c>
      <c r="I62395">
        <v>41.882663999999998</v>
      </c>
      <c r="J62395">
        <v>-87.632530000000003</v>
      </c>
      <c r="K62395">
        <v>41.892592119709697</v>
      </c>
      <c r="L62395">
        <v>-87.617289125919299</v>
      </c>
      <c r="M62395" t="s">
        <v>18</v>
      </c>
    </row>
    <row r="62396" spans="1:13" x14ac:dyDescent="0.2">
      <c r="A62396" t="s">
        <v>63423</v>
      </c>
      <c r="B62396" t="s">
        <v>44</v>
      </c>
      <c r="C62396" s="1">
        <v>44607.478090277778</v>
      </c>
      <c r="D62396" s="1">
        <v>44607.480520833335</v>
      </c>
      <c r="G62396" t="s">
        <v>12105</v>
      </c>
      <c r="H62396" t="s">
        <v>12106</v>
      </c>
      <c r="I62396">
        <v>41.97</v>
      </c>
      <c r="J62396">
        <v>-87.71</v>
      </c>
      <c r="K62396">
        <v>41.965874999999997</v>
      </c>
      <c r="L62396">
        <v>-87.700824999999995</v>
      </c>
      <c r="M62396" t="s">
        <v>18</v>
      </c>
    </row>
    <row r="62397" spans="1:13" x14ac:dyDescent="0.2">
      <c r="A62397" t="s">
        <v>63424</v>
      </c>
      <c r="B62397" t="s">
        <v>44</v>
      </c>
      <c r="C62397" s="1">
        <v>44599.34574074074</v>
      </c>
      <c r="D62397" s="1">
        <v>44599.365173611113</v>
      </c>
      <c r="G62397" t="s">
        <v>248</v>
      </c>
      <c r="H62397">
        <v>13285</v>
      </c>
      <c r="I62397">
        <v>41.83</v>
      </c>
      <c r="J62397">
        <v>-87.69</v>
      </c>
      <c r="K62397">
        <v>41.869265218438102</v>
      </c>
      <c r="L62397">
        <v>-87.673730850219698</v>
      </c>
      <c r="M62397" t="s">
        <v>71</v>
      </c>
    </row>
    <row r="62398" spans="1:13" x14ac:dyDescent="0.2">
      <c r="A62398" t="s">
        <v>63425</v>
      </c>
      <c r="B62398" t="s">
        <v>44</v>
      </c>
      <c r="C62398" s="1">
        <v>44613.239340277774</v>
      </c>
      <c r="D62398" s="1">
        <v>44613.241956018515</v>
      </c>
      <c r="G62398" t="s">
        <v>248</v>
      </c>
      <c r="H62398">
        <v>13285</v>
      </c>
      <c r="I62398">
        <v>41.87</v>
      </c>
      <c r="J62398">
        <v>-87.66</v>
      </c>
      <c r="K62398">
        <v>41.869265218438102</v>
      </c>
      <c r="L62398">
        <v>-87.673730850219698</v>
      </c>
      <c r="M62398" t="s">
        <v>18</v>
      </c>
    </row>
    <row r="62399" spans="1:13" x14ac:dyDescent="0.2">
      <c r="A62399" t="s">
        <v>63426</v>
      </c>
      <c r="B62399" t="s">
        <v>44</v>
      </c>
      <c r="C62399" s="1">
        <v>44612.641585648147</v>
      </c>
      <c r="D62399" s="1">
        <v>44612.654004629629</v>
      </c>
      <c r="G62399" t="s">
        <v>1407</v>
      </c>
      <c r="H62399">
        <v>18067</v>
      </c>
      <c r="I62399">
        <v>41.88</v>
      </c>
      <c r="J62399">
        <v>-87.67</v>
      </c>
      <c r="K62399">
        <v>41.914610000000003</v>
      </c>
      <c r="L62399">
        <v>-87.667968000000002</v>
      </c>
      <c r="M62399" t="s">
        <v>71</v>
      </c>
    </row>
    <row r="62400" spans="1:13" x14ac:dyDescent="0.2">
      <c r="A62400" t="s">
        <v>63427</v>
      </c>
      <c r="B62400" t="s">
        <v>44</v>
      </c>
      <c r="C62400" s="1">
        <v>44601.028344907405</v>
      </c>
      <c r="D62400" s="1">
        <v>44601.033113425925</v>
      </c>
      <c r="G62400" t="s">
        <v>1407</v>
      </c>
      <c r="H62400">
        <v>18067</v>
      </c>
      <c r="I62400">
        <v>41.94</v>
      </c>
      <c r="J62400">
        <v>-87.67</v>
      </c>
      <c r="K62400">
        <v>41.914610000000003</v>
      </c>
      <c r="L62400">
        <v>-87.667968000000002</v>
      </c>
      <c r="M62400" t="s">
        <v>71</v>
      </c>
    </row>
    <row r="62401" spans="1:13" x14ac:dyDescent="0.2">
      <c r="A62401" t="s">
        <v>63428</v>
      </c>
      <c r="B62401" t="s">
        <v>44</v>
      </c>
      <c r="C62401" s="1">
        <v>44613.23914351852</v>
      </c>
      <c r="D62401" s="1">
        <v>44613.244814814818</v>
      </c>
      <c r="G62401" t="s">
        <v>518</v>
      </c>
      <c r="H62401" t="s">
        <v>519</v>
      </c>
      <c r="I62401">
        <v>41.9</v>
      </c>
      <c r="J62401">
        <v>-87.64</v>
      </c>
      <c r="K62401">
        <v>41.886834999999998</v>
      </c>
      <c r="L62401">
        <v>-87.622320000000002</v>
      </c>
      <c r="M62401" t="s">
        <v>18</v>
      </c>
    </row>
    <row r="62402" spans="1:13" x14ac:dyDescent="0.2">
      <c r="A62402" t="s">
        <v>63429</v>
      </c>
      <c r="B62402" t="s">
        <v>44</v>
      </c>
      <c r="C62402" s="1">
        <v>44614.908136574071</v>
      </c>
      <c r="D62402" s="1">
        <v>44614.909675925926</v>
      </c>
      <c r="G62402" t="s">
        <v>656</v>
      </c>
      <c r="H62402" t="s">
        <v>657</v>
      </c>
      <c r="I62402">
        <v>41.89</v>
      </c>
      <c r="J62402">
        <v>-87.62</v>
      </c>
      <c r="K62402">
        <v>41.892592119709697</v>
      </c>
      <c r="L62402">
        <v>-87.617289125919299</v>
      </c>
      <c r="M62402" t="s">
        <v>18</v>
      </c>
    </row>
    <row r="62403" spans="1:13" x14ac:dyDescent="0.2">
      <c r="A62403" t="s">
        <v>63430</v>
      </c>
      <c r="B62403" t="s">
        <v>44</v>
      </c>
      <c r="C62403" s="1">
        <v>44613.314606481479</v>
      </c>
      <c r="D62403" s="1">
        <v>44613.331296296295</v>
      </c>
      <c r="G62403" t="s">
        <v>518</v>
      </c>
      <c r="H62403" t="s">
        <v>519</v>
      </c>
      <c r="I62403">
        <v>41.9</v>
      </c>
      <c r="J62403">
        <v>-87.69</v>
      </c>
      <c r="K62403">
        <v>41.886834999999998</v>
      </c>
      <c r="L62403">
        <v>-87.622320000000002</v>
      </c>
      <c r="M62403" t="s">
        <v>18</v>
      </c>
    </row>
    <row r="62404" spans="1:13" x14ac:dyDescent="0.2">
      <c r="A62404" t="s">
        <v>63431</v>
      </c>
      <c r="B62404" t="s">
        <v>44</v>
      </c>
      <c r="C62404" s="1">
        <v>44613.770208333335</v>
      </c>
      <c r="D62404" s="1">
        <v>44613.810752314814</v>
      </c>
      <c r="G62404" t="s">
        <v>1407</v>
      </c>
      <c r="H62404">
        <v>18067</v>
      </c>
      <c r="I62404">
        <v>41.85</v>
      </c>
      <c r="J62404">
        <v>-87.7</v>
      </c>
      <c r="K62404">
        <v>41.914610000000003</v>
      </c>
      <c r="L62404">
        <v>-87.667968000000002</v>
      </c>
      <c r="M62404" t="s">
        <v>18</v>
      </c>
    </row>
    <row r="62405" spans="1:13" x14ac:dyDescent="0.2">
      <c r="A62405" t="s">
        <v>63432</v>
      </c>
      <c r="B62405" t="s">
        <v>14</v>
      </c>
      <c r="C62405" s="1">
        <v>44599.345601851855</v>
      </c>
      <c r="D62405" s="1">
        <v>44599.354259259257</v>
      </c>
      <c r="E62405" t="s">
        <v>775</v>
      </c>
      <c r="F62405">
        <v>13056</v>
      </c>
      <c r="G62405" t="s">
        <v>518</v>
      </c>
      <c r="H62405" t="s">
        <v>519</v>
      </c>
      <c r="I62405">
        <v>41.881689999999999</v>
      </c>
      <c r="J62405">
        <v>-87.639529999999993</v>
      </c>
      <c r="K62405">
        <v>41.886834999999998</v>
      </c>
      <c r="L62405">
        <v>-87.622320000000002</v>
      </c>
      <c r="M62405" t="s">
        <v>18</v>
      </c>
    </row>
    <row r="62406" spans="1:13" x14ac:dyDescent="0.2">
      <c r="A62406" t="s">
        <v>63433</v>
      </c>
      <c r="B62406" t="s">
        <v>44</v>
      </c>
      <c r="C62406" s="1">
        <v>44613.605219907404</v>
      </c>
      <c r="D62406" s="1">
        <v>44613.613298611112</v>
      </c>
      <c r="G62406" t="s">
        <v>518</v>
      </c>
      <c r="H62406" t="s">
        <v>519</v>
      </c>
      <c r="I62406">
        <v>41.9</v>
      </c>
      <c r="J62406">
        <v>-87.64</v>
      </c>
      <c r="K62406">
        <v>41.886834999999998</v>
      </c>
      <c r="L62406">
        <v>-87.622320000000002</v>
      </c>
      <c r="M62406" t="s">
        <v>71</v>
      </c>
    </row>
    <row r="62407" spans="1:13" x14ac:dyDescent="0.2">
      <c r="A62407" t="s">
        <v>63434</v>
      </c>
      <c r="B62407" t="s">
        <v>44</v>
      </c>
      <c r="C62407" s="1">
        <v>44616.464849537035</v>
      </c>
      <c r="D62407" s="1">
        <v>44616.467048611114</v>
      </c>
      <c r="G62407" t="s">
        <v>12105</v>
      </c>
      <c r="H62407" t="s">
        <v>12106</v>
      </c>
      <c r="I62407">
        <v>41.97</v>
      </c>
      <c r="J62407">
        <v>-87.7</v>
      </c>
      <c r="K62407">
        <v>41.965874999999997</v>
      </c>
      <c r="L62407">
        <v>-87.700824999999995</v>
      </c>
      <c r="M62407" t="s">
        <v>18</v>
      </c>
    </row>
    <row r="62408" spans="1:13" x14ac:dyDescent="0.2">
      <c r="A62408" t="s">
        <v>63435</v>
      </c>
      <c r="B62408" t="s">
        <v>14</v>
      </c>
      <c r="C62408" s="1">
        <v>44609.346018518518</v>
      </c>
      <c r="D62408" s="1">
        <v>44609.354143518518</v>
      </c>
      <c r="E62408" t="s">
        <v>1183</v>
      </c>
      <c r="F62408">
        <v>13158</v>
      </c>
      <c r="G62408" t="s">
        <v>248</v>
      </c>
      <c r="H62408">
        <v>13285</v>
      </c>
      <c r="I62408">
        <v>41.877641596275303</v>
      </c>
      <c r="J62408">
        <v>-87.6496177911758</v>
      </c>
      <c r="K62408">
        <v>41.869265218438102</v>
      </c>
      <c r="L62408">
        <v>-87.673730850219698</v>
      </c>
      <c r="M62408" t="s">
        <v>18</v>
      </c>
    </row>
    <row r="62409" spans="1:13" x14ac:dyDescent="0.2">
      <c r="A62409" t="s">
        <v>63436</v>
      </c>
      <c r="B62409" t="s">
        <v>44</v>
      </c>
      <c r="C62409" s="1">
        <v>44593.826932870368</v>
      </c>
      <c r="D62409" s="1">
        <v>44593.832627314812</v>
      </c>
      <c r="E62409" t="s">
        <v>306</v>
      </c>
      <c r="F62409" t="s">
        <v>307</v>
      </c>
      <c r="G62409" t="s">
        <v>5029</v>
      </c>
      <c r="H62409">
        <v>13249</v>
      </c>
      <c r="I62409">
        <v>41.943694592</v>
      </c>
      <c r="J62409">
        <v>-87.649021982999997</v>
      </c>
      <c r="K62409">
        <v>41.956057000000001</v>
      </c>
      <c r="L62409">
        <v>-87.668835000000001</v>
      </c>
      <c r="M62409" t="s">
        <v>18</v>
      </c>
    </row>
    <row r="62410" spans="1:13" x14ac:dyDescent="0.2">
      <c r="A62410" t="s">
        <v>63437</v>
      </c>
      <c r="B62410" t="s">
        <v>14</v>
      </c>
      <c r="C62410" s="1">
        <v>44615.551666666666</v>
      </c>
      <c r="D62410" s="1">
        <v>44615.565023148149</v>
      </c>
      <c r="E62410" t="s">
        <v>986</v>
      </c>
      <c r="F62410">
        <v>15623</v>
      </c>
      <c r="G62410" t="s">
        <v>12105</v>
      </c>
      <c r="H62410" t="s">
        <v>12106</v>
      </c>
      <c r="I62410">
        <v>41.961525932870003</v>
      </c>
      <c r="J62410">
        <v>-87.691165041399998</v>
      </c>
      <c r="K62410">
        <v>41.965874999999997</v>
      </c>
      <c r="L62410">
        <v>-87.700824999999995</v>
      </c>
      <c r="M62410" t="s">
        <v>18</v>
      </c>
    </row>
    <row r="62411" spans="1:13" x14ac:dyDescent="0.2">
      <c r="A62411" t="s">
        <v>63438</v>
      </c>
      <c r="B62411" t="s">
        <v>14</v>
      </c>
      <c r="C62411" s="1">
        <v>44618.611562500002</v>
      </c>
      <c r="D62411" s="1">
        <v>44618.622546296298</v>
      </c>
      <c r="E62411" t="s">
        <v>306</v>
      </c>
      <c r="F62411" t="s">
        <v>307</v>
      </c>
      <c r="G62411" t="s">
        <v>5029</v>
      </c>
      <c r="H62411">
        <v>13249</v>
      </c>
      <c r="I62411">
        <v>41.943669999999997</v>
      </c>
      <c r="J62411">
        <v>-87.648949999999999</v>
      </c>
      <c r="K62411">
        <v>41.956057000000001</v>
      </c>
      <c r="L62411">
        <v>-87.668835000000001</v>
      </c>
      <c r="M62411" t="s">
        <v>18</v>
      </c>
    </row>
    <row r="62412" spans="1:13" x14ac:dyDescent="0.2">
      <c r="A62412" t="s">
        <v>63439</v>
      </c>
      <c r="B62412" t="s">
        <v>44</v>
      </c>
      <c r="C62412" s="1">
        <v>44618.897569444445</v>
      </c>
      <c r="D62412" s="1">
        <v>44618.904178240744</v>
      </c>
      <c r="E62412" t="s">
        <v>85</v>
      </c>
      <c r="F62412">
        <v>13146</v>
      </c>
      <c r="G62412" t="s">
        <v>656</v>
      </c>
      <c r="H62412" t="s">
        <v>657</v>
      </c>
      <c r="I62412">
        <v>41.918316363999999</v>
      </c>
      <c r="J62412">
        <v>-87.636368394000002</v>
      </c>
      <c r="K62412">
        <v>41.892592119709697</v>
      </c>
      <c r="L62412">
        <v>-87.617289125919299</v>
      </c>
      <c r="M62412" t="s">
        <v>18</v>
      </c>
    </row>
    <row r="62413" spans="1:13" x14ac:dyDescent="0.2">
      <c r="A62413" t="s">
        <v>63440</v>
      </c>
      <c r="B62413" t="s">
        <v>44</v>
      </c>
      <c r="C62413" s="1">
        <v>44612.036979166667</v>
      </c>
      <c r="D62413" s="1">
        <v>44612.042326388888</v>
      </c>
      <c r="E62413" t="s">
        <v>707</v>
      </c>
      <c r="F62413" t="s">
        <v>708</v>
      </c>
      <c r="G62413" t="s">
        <v>656</v>
      </c>
      <c r="H62413" t="s">
        <v>657</v>
      </c>
      <c r="I62413">
        <v>41.890004038999997</v>
      </c>
      <c r="J62413">
        <v>-87.634399891000001</v>
      </c>
      <c r="K62413">
        <v>41.892592119709697</v>
      </c>
      <c r="L62413">
        <v>-87.617289125919299</v>
      </c>
      <c r="M62413" t="s">
        <v>18</v>
      </c>
    </row>
    <row r="62414" spans="1:13" x14ac:dyDescent="0.2">
      <c r="A62414" t="s">
        <v>63441</v>
      </c>
      <c r="B62414" t="s">
        <v>14</v>
      </c>
      <c r="C62414" s="1">
        <v>44599.888182870367</v>
      </c>
      <c r="D62414" s="1">
        <v>44599.897013888891</v>
      </c>
      <c r="E62414" t="s">
        <v>840</v>
      </c>
      <c r="F62414" t="s">
        <v>841</v>
      </c>
      <c r="G62414" t="s">
        <v>5029</v>
      </c>
      <c r="H62414">
        <v>13249</v>
      </c>
      <c r="I62414">
        <v>41.9364968219</v>
      </c>
      <c r="J62414">
        <v>-87.647538658200006</v>
      </c>
      <c r="K62414">
        <v>41.956057000000001</v>
      </c>
      <c r="L62414">
        <v>-87.668835000000001</v>
      </c>
      <c r="M62414" t="s">
        <v>18</v>
      </c>
    </row>
    <row r="62415" spans="1:13" x14ac:dyDescent="0.2">
      <c r="A62415" t="s">
        <v>63442</v>
      </c>
      <c r="B62415" t="s">
        <v>14</v>
      </c>
      <c r="C62415" s="1">
        <v>44602.377789351849</v>
      </c>
      <c r="D62415" s="1">
        <v>44602.388657407406</v>
      </c>
      <c r="E62415" t="s">
        <v>227</v>
      </c>
      <c r="F62415">
        <v>13021</v>
      </c>
      <c r="G62415" t="s">
        <v>656</v>
      </c>
      <c r="H62415" t="s">
        <v>657</v>
      </c>
      <c r="I62415">
        <v>41.885637000000003</v>
      </c>
      <c r="J62415">
        <v>-87.641823000000002</v>
      </c>
      <c r="K62415">
        <v>41.892592119709697</v>
      </c>
      <c r="L62415">
        <v>-87.617289125919299</v>
      </c>
      <c r="M62415" t="s">
        <v>18</v>
      </c>
    </row>
    <row r="62416" spans="1:13" x14ac:dyDescent="0.2">
      <c r="A62416" t="s">
        <v>63443</v>
      </c>
      <c r="B62416" t="s">
        <v>14</v>
      </c>
      <c r="C62416" s="1">
        <v>44608.511689814812</v>
      </c>
      <c r="D62416" s="1">
        <v>44608.541446759256</v>
      </c>
      <c r="E62416" t="s">
        <v>67</v>
      </c>
      <c r="F62416">
        <v>13045</v>
      </c>
      <c r="G62416" t="s">
        <v>656</v>
      </c>
      <c r="H62416" t="s">
        <v>657</v>
      </c>
      <c r="I62416">
        <v>41.893991999999997</v>
      </c>
      <c r="J62416">
        <v>-87.629317999999998</v>
      </c>
      <c r="K62416">
        <v>41.892592119709697</v>
      </c>
      <c r="L62416">
        <v>-87.617289125919299</v>
      </c>
      <c r="M62416" t="s">
        <v>18</v>
      </c>
    </row>
    <row r="62417" spans="1:13" x14ac:dyDescent="0.2">
      <c r="A62417" t="s">
        <v>63444</v>
      </c>
      <c r="B62417" t="s">
        <v>14</v>
      </c>
      <c r="C62417" s="1">
        <v>44612.296226851853</v>
      </c>
      <c r="D62417" s="1">
        <v>44612.312418981484</v>
      </c>
      <c r="E62417" t="s">
        <v>298</v>
      </c>
      <c r="F62417">
        <v>13243</v>
      </c>
      <c r="G62417" t="s">
        <v>248</v>
      </c>
      <c r="H62417">
        <v>13285</v>
      </c>
      <c r="I62417">
        <v>41.912616</v>
      </c>
      <c r="J62417">
        <v>-87.681391000000005</v>
      </c>
      <c r="K62417">
        <v>41.869265218438102</v>
      </c>
      <c r="L62417">
        <v>-87.673730850219698</v>
      </c>
      <c r="M62417" t="s">
        <v>18</v>
      </c>
    </row>
    <row r="62418" spans="1:13" x14ac:dyDescent="0.2">
      <c r="A62418" t="s">
        <v>63445</v>
      </c>
      <c r="B62418" t="s">
        <v>44</v>
      </c>
      <c r="C62418" s="1">
        <v>44608.462858796294</v>
      </c>
      <c r="D62418" s="1">
        <v>44608.466979166667</v>
      </c>
      <c r="E62418" t="s">
        <v>320</v>
      </c>
      <c r="F62418">
        <v>13074</v>
      </c>
      <c r="G62418" t="s">
        <v>5029</v>
      </c>
      <c r="H62418">
        <v>13249</v>
      </c>
      <c r="I62418">
        <v>41.965188503</v>
      </c>
      <c r="J62418">
        <v>-87.658318399999999</v>
      </c>
      <c r="K62418">
        <v>41.956057000000001</v>
      </c>
      <c r="L62418">
        <v>-87.668835000000001</v>
      </c>
      <c r="M62418" t="s">
        <v>18</v>
      </c>
    </row>
    <row r="62419" spans="1:13" x14ac:dyDescent="0.2">
      <c r="A62419" t="s">
        <v>63446</v>
      </c>
      <c r="B62419" t="s">
        <v>44</v>
      </c>
      <c r="C62419" s="1">
        <v>44618.996006944442</v>
      </c>
      <c r="D62419" s="1">
        <v>44619.005520833336</v>
      </c>
      <c r="E62419" t="s">
        <v>67</v>
      </c>
      <c r="F62419">
        <v>13045</v>
      </c>
      <c r="G62419" t="s">
        <v>656</v>
      </c>
      <c r="H62419" t="s">
        <v>657</v>
      </c>
      <c r="I62419">
        <v>41.894221666666603</v>
      </c>
      <c r="J62419">
        <v>-87.629231500000003</v>
      </c>
      <c r="K62419">
        <v>41.892592119709697</v>
      </c>
      <c r="L62419">
        <v>-87.617289125919299</v>
      </c>
      <c r="M62419" t="s">
        <v>18</v>
      </c>
    </row>
    <row r="62420" spans="1:13" x14ac:dyDescent="0.2">
      <c r="A62420" t="s">
        <v>63447</v>
      </c>
      <c r="B62420" t="s">
        <v>14</v>
      </c>
      <c r="C62420" s="1">
        <v>44598.432222222225</v>
      </c>
      <c r="D62420" s="1">
        <v>44598.436944444446</v>
      </c>
      <c r="E62420" t="s">
        <v>67</v>
      </c>
      <c r="F62420">
        <v>13045</v>
      </c>
      <c r="G62420" t="s">
        <v>518</v>
      </c>
      <c r="H62420" t="s">
        <v>519</v>
      </c>
      <c r="I62420">
        <v>41.893991999999997</v>
      </c>
      <c r="J62420">
        <v>-87.629317999999998</v>
      </c>
      <c r="K62420">
        <v>41.886834999999998</v>
      </c>
      <c r="L62420">
        <v>-87.622320000000002</v>
      </c>
      <c r="M62420" t="s">
        <v>18</v>
      </c>
    </row>
    <row r="62421" spans="1:13" x14ac:dyDescent="0.2">
      <c r="A62421" t="s">
        <v>63448</v>
      </c>
      <c r="B62421" t="s">
        <v>14</v>
      </c>
      <c r="C62421" s="1">
        <v>44603.781111111108</v>
      </c>
      <c r="D62421" s="1">
        <v>44603.789594907408</v>
      </c>
      <c r="E62421" t="s">
        <v>775</v>
      </c>
      <c r="F62421">
        <v>13056</v>
      </c>
      <c r="G62421" t="s">
        <v>656</v>
      </c>
      <c r="H62421" t="s">
        <v>657</v>
      </c>
      <c r="I62421">
        <v>41.881689999999999</v>
      </c>
      <c r="J62421">
        <v>-87.639529999999993</v>
      </c>
      <c r="K62421">
        <v>41.892592119709697</v>
      </c>
      <c r="L62421">
        <v>-87.617289125919299</v>
      </c>
      <c r="M62421" t="s">
        <v>18</v>
      </c>
    </row>
    <row r="62422" spans="1:13" x14ac:dyDescent="0.2">
      <c r="A62422" t="s">
        <v>63449</v>
      </c>
      <c r="B62422" t="s">
        <v>44</v>
      </c>
      <c r="C62422" s="1">
        <v>44601.586493055554</v>
      </c>
      <c r="D62422" s="1">
        <v>44601.591608796298</v>
      </c>
      <c r="E62422" t="s">
        <v>357</v>
      </c>
      <c r="F62422" t="s">
        <v>358</v>
      </c>
      <c r="G62422" t="s">
        <v>248</v>
      </c>
      <c r="H62422">
        <v>13285</v>
      </c>
      <c r="I62422">
        <v>41.867412333333299</v>
      </c>
      <c r="J62422">
        <v>-87.648623333333305</v>
      </c>
      <c r="K62422">
        <v>41.869265218438102</v>
      </c>
      <c r="L62422">
        <v>-87.673730850219698</v>
      </c>
      <c r="M62422" t="s">
        <v>18</v>
      </c>
    </row>
    <row r="62423" spans="1:13" x14ac:dyDescent="0.2">
      <c r="A62423" t="s">
        <v>63450</v>
      </c>
      <c r="B62423" t="s">
        <v>14</v>
      </c>
      <c r="C62423" s="1">
        <v>44608.484722222223</v>
      </c>
      <c r="D62423" s="1">
        <v>44608.503842592596</v>
      </c>
      <c r="E62423" t="s">
        <v>258</v>
      </c>
      <c r="F62423" t="s">
        <v>259</v>
      </c>
      <c r="G62423" t="s">
        <v>248</v>
      </c>
      <c r="H62423">
        <v>13285</v>
      </c>
      <c r="I62423">
        <v>41.831014329921203</v>
      </c>
      <c r="J62423">
        <v>-87.641183584928498</v>
      </c>
      <c r="K62423">
        <v>41.869265218438102</v>
      </c>
      <c r="L62423">
        <v>-87.673730850219698</v>
      </c>
      <c r="M62423" t="s">
        <v>18</v>
      </c>
    </row>
    <row r="62424" spans="1:13" x14ac:dyDescent="0.2">
      <c r="A62424" t="s">
        <v>63451</v>
      </c>
      <c r="B62424" t="s">
        <v>44</v>
      </c>
      <c r="C62424" s="1">
        <v>44613.77548611111</v>
      </c>
      <c r="D62424" s="1">
        <v>44613.779131944444</v>
      </c>
      <c r="E62424" t="s">
        <v>707</v>
      </c>
      <c r="F62424" t="s">
        <v>708</v>
      </c>
      <c r="G62424" t="s">
        <v>518</v>
      </c>
      <c r="H62424" t="s">
        <v>519</v>
      </c>
      <c r="I62424">
        <v>41.889841666666598</v>
      </c>
      <c r="J62424">
        <v>-87.634347833333294</v>
      </c>
      <c r="K62424">
        <v>41.886834999999998</v>
      </c>
      <c r="L62424">
        <v>-87.622320000000002</v>
      </c>
      <c r="M62424" t="s">
        <v>18</v>
      </c>
    </row>
    <row r="62425" spans="1:13" x14ac:dyDescent="0.2">
      <c r="A62425" t="s">
        <v>63452</v>
      </c>
      <c r="B62425" t="s">
        <v>14</v>
      </c>
      <c r="C62425" s="1">
        <v>44612.431759259256</v>
      </c>
      <c r="D62425" s="1">
        <v>44612.437268518515</v>
      </c>
      <c r="E62425" t="s">
        <v>67</v>
      </c>
      <c r="F62425">
        <v>13045</v>
      </c>
      <c r="G62425" t="s">
        <v>518</v>
      </c>
      <c r="H62425" t="s">
        <v>519</v>
      </c>
      <c r="I62425">
        <v>41.893991999999997</v>
      </c>
      <c r="J62425">
        <v>-87.629317999999998</v>
      </c>
      <c r="K62425">
        <v>41.886834999999998</v>
      </c>
      <c r="L62425">
        <v>-87.622320000000002</v>
      </c>
      <c r="M62425" t="s">
        <v>18</v>
      </c>
    </row>
    <row r="62426" spans="1:13" x14ac:dyDescent="0.2">
      <c r="A62426" t="s">
        <v>63453</v>
      </c>
      <c r="B62426" t="s">
        <v>44</v>
      </c>
      <c r="C62426" s="1">
        <v>44613.876747685186</v>
      </c>
      <c r="D62426" s="1">
        <v>44613.933437500003</v>
      </c>
      <c r="E62426" t="s">
        <v>357</v>
      </c>
      <c r="F62426" t="s">
        <v>358</v>
      </c>
      <c r="G62426" t="s">
        <v>248</v>
      </c>
      <c r="H62426">
        <v>13285</v>
      </c>
      <c r="I62426">
        <v>41.867415833333297</v>
      </c>
      <c r="J62426">
        <v>-87.648610000000005</v>
      </c>
      <c r="K62426">
        <v>41.869265218438102</v>
      </c>
      <c r="L62426">
        <v>-87.673730850219698</v>
      </c>
      <c r="M62426" t="s">
        <v>18</v>
      </c>
    </row>
    <row r="62427" spans="1:13" x14ac:dyDescent="0.2">
      <c r="A62427" t="s">
        <v>63454</v>
      </c>
      <c r="B62427" t="s">
        <v>81</v>
      </c>
      <c r="C62427" s="1">
        <v>44619.00136574074</v>
      </c>
      <c r="D62427" s="1">
        <v>44619.005960648145</v>
      </c>
      <c r="E62427" t="s">
        <v>67</v>
      </c>
      <c r="F62427">
        <v>13045</v>
      </c>
      <c r="G62427" t="s">
        <v>656</v>
      </c>
      <c r="H62427" t="s">
        <v>657</v>
      </c>
      <c r="I62427">
        <v>41.893991999999997</v>
      </c>
      <c r="J62427">
        <v>-87.629317999999998</v>
      </c>
      <c r="K62427">
        <v>41.892592</v>
      </c>
      <c r="L62427">
        <v>-87.617289</v>
      </c>
      <c r="M62427" t="s">
        <v>71</v>
      </c>
    </row>
    <row r="62428" spans="1:13" x14ac:dyDescent="0.2">
      <c r="A62428" t="s">
        <v>63455</v>
      </c>
      <c r="B62428" t="s">
        <v>44</v>
      </c>
      <c r="C62428" s="1">
        <v>44614.888194444444</v>
      </c>
      <c r="D62428" s="1">
        <v>44614.89534722222</v>
      </c>
      <c r="E62428" t="s">
        <v>357</v>
      </c>
      <c r="F62428" t="s">
        <v>358</v>
      </c>
      <c r="G62428" t="s">
        <v>248</v>
      </c>
      <c r="H62428">
        <v>13285</v>
      </c>
      <c r="I62428">
        <v>41.867480666666602</v>
      </c>
      <c r="J62428">
        <v>-87.648604833333295</v>
      </c>
      <c r="K62428">
        <v>41.869265218438102</v>
      </c>
      <c r="L62428">
        <v>-87.673730850219698</v>
      </c>
      <c r="M62428" t="s">
        <v>18</v>
      </c>
    </row>
    <row r="62429" spans="1:13" x14ac:dyDescent="0.2">
      <c r="A62429" t="s">
        <v>63456</v>
      </c>
      <c r="B62429" t="s">
        <v>14</v>
      </c>
      <c r="C62429" s="1">
        <v>44618.996238425927</v>
      </c>
      <c r="D62429" s="1">
        <v>44619.006053240744</v>
      </c>
      <c r="E62429" t="s">
        <v>67</v>
      </c>
      <c r="F62429">
        <v>13045</v>
      </c>
      <c r="G62429" t="s">
        <v>656</v>
      </c>
      <c r="H62429" t="s">
        <v>657</v>
      </c>
      <c r="I62429">
        <v>41.893991999999997</v>
      </c>
      <c r="J62429">
        <v>-87.629317999999998</v>
      </c>
      <c r="K62429">
        <v>41.892592119709697</v>
      </c>
      <c r="L62429">
        <v>-87.617289125919299</v>
      </c>
      <c r="M62429" t="s">
        <v>71</v>
      </c>
    </row>
    <row r="62430" spans="1:13" x14ac:dyDescent="0.2">
      <c r="A62430" t="s">
        <v>63457</v>
      </c>
      <c r="B62430" t="s">
        <v>14</v>
      </c>
      <c r="C62430" s="1">
        <v>44603.63958333333</v>
      </c>
      <c r="D62430" s="1">
        <v>44603.652199074073</v>
      </c>
      <c r="E62430" t="s">
        <v>800</v>
      </c>
      <c r="F62430">
        <v>15534</v>
      </c>
      <c r="G62430" t="s">
        <v>3310</v>
      </c>
      <c r="H62430">
        <v>13431</v>
      </c>
      <c r="I62430">
        <v>41.886349062690002</v>
      </c>
      <c r="J62430">
        <v>-87.617516547099996</v>
      </c>
      <c r="K62430">
        <v>41.866095000000001</v>
      </c>
      <c r="L62430">
        <v>-87.607266999999993</v>
      </c>
      <c r="M62430" t="s">
        <v>18</v>
      </c>
    </row>
    <row r="62431" spans="1:13" x14ac:dyDescent="0.2">
      <c r="A62431" t="s">
        <v>63458</v>
      </c>
      <c r="B62431" t="s">
        <v>14</v>
      </c>
      <c r="C62431" s="1">
        <v>44616.870057870372</v>
      </c>
      <c r="D62431" s="1">
        <v>44616.881793981483</v>
      </c>
      <c r="E62431" t="s">
        <v>85</v>
      </c>
      <c r="F62431">
        <v>13146</v>
      </c>
      <c r="G62431" t="s">
        <v>656</v>
      </c>
      <c r="H62431" t="s">
        <v>657</v>
      </c>
      <c r="I62431">
        <v>41.918306000000001</v>
      </c>
      <c r="J62431">
        <v>-87.636281999999994</v>
      </c>
      <c r="K62431">
        <v>41.892592119709697</v>
      </c>
      <c r="L62431">
        <v>-87.617289125919299</v>
      </c>
      <c r="M62431" t="s">
        <v>18</v>
      </c>
    </row>
    <row r="62432" spans="1:13" x14ac:dyDescent="0.2">
      <c r="A62432" t="s">
        <v>63459</v>
      </c>
      <c r="B62432" t="s">
        <v>14</v>
      </c>
      <c r="C62432" s="1">
        <v>44604.795914351853</v>
      </c>
      <c r="D62432" s="1">
        <v>44604.80060185185</v>
      </c>
      <c r="E62432" t="s">
        <v>210</v>
      </c>
      <c r="F62432">
        <v>13139</v>
      </c>
      <c r="G62432" t="s">
        <v>248</v>
      </c>
      <c r="H62432">
        <v>13285</v>
      </c>
      <c r="I62432">
        <v>41.868968000000002</v>
      </c>
      <c r="J62432">
        <v>-87.659141000000005</v>
      </c>
      <c r="K62432">
        <v>41.869265218438102</v>
      </c>
      <c r="L62432">
        <v>-87.673730850219698</v>
      </c>
      <c r="M62432" t="s">
        <v>18</v>
      </c>
    </row>
    <row r="62433" spans="1:13" x14ac:dyDescent="0.2">
      <c r="A62433" t="s">
        <v>63460</v>
      </c>
      <c r="B62433" t="s">
        <v>81</v>
      </c>
      <c r="C62433" s="1">
        <v>44617.911180555559</v>
      </c>
      <c r="D62433" s="1">
        <v>44617.919317129628</v>
      </c>
      <c r="E62433" t="s">
        <v>180</v>
      </c>
      <c r="F62433">
        <v>13001</v>
      </c>
      <c r="G62433" t="s">
        <v>656</v>
      </c>
      <c r="H62433" t="s">
        <v>657</v>
      </c>
      <c r="I62433">
        <v>41.883983999999998</v>
      </c>
      <c r="J62433">
        <v>-87.624684000000002</v>
      </c>
      <c r="K62433">
        <v>41.892592</v>
      </c>
      <c r="L62433">
        <v>-87.617289</v>
      </c>
      <c r="M62433" t="s">
        <v>71</v>
      </c>
    </row>
    <row r="62434" spans="1:13" x14ac:dyDescent="0.2">
      <c r="A62434" t="s">
        <v>63461</v>
      </c>
      <c r="B62434" t="s">
        <v>14</v>
      </c>
      <c r="C62434" s="1">
        <v>44602.365474537037</v>
      </c>
      <c r="D62434" s="1">
        <v>44602.371076388888</v>
      </c>
      <c r="E62434" t="s">
        <v>210</v>
      </c>
      <c r="F62434">
        <v>13139</v>
      </c>
      <c r="G62434" t="s">
        <v>248</v>
      </c>
      <c r="H62434">
        <v>13285</v>
      </c>
      <c r="I62434">
        <v>41.868968000000002</v>
      </c>
      <c r="J62434">
        <v>-87.659141000000005</v>
      </c>
      <c r="K62434">
        <v>41.869265218438102</v>
      </c>
      <c r="L62434">
        <v>-87.673730850219698</v>
      </c>
      <c r="M62434" t="s">
        <v>18</v>
      </c>
    </row>
    <row r="62435" spans="1:13" x14ac:dyDescent="0.2">
      <c r="A62435" t="s">
        <v>63462</v>
      </c>
      <c r="B62435" t="s">
        <v>14</v>
      </c>
      <c r="C62435" s="1">
        <v>44616.456631944442</v>
      </c>
      <c r="D62435" s="1">
        <v>44616.462835648148</v>
      </c>
      <c r="E62435" t="s">
        <v>210</v>
      </c>
      <c r="F62435">
        <v>13139</v>
      </c>
      <c r="G62435" t="s">
        <v>248</v>
      </c>
      <c r="H62435">
        <v>13285</v>
      </c>
      <c r="I62435">
        <v>41.868968000000002</v>
      </c>
      <c r="J62435">
        <v>-87.659141000000005</v>
      </c>
      <c r="K62435">
        <v>41.869265218438102</v>
      </c>
      <c r="L62435">
        <v>-87.673730850219698</v>
      </c>
      <c r="M62435" t="s">
        <v>18</v>
      </c>
    </row>
    <row r="62436" spans="1:13" x14ac:dyDescent="0.2">
      <c r="A62436" t="s">
        <v>63463</v>
      </c>
      <c r="B62436" t="s">
        <v>14</v>
      </c>
      <c r="C62436" s="1">
        <v>44608.476064814815</v>
      </c>
      <c r="D62436" s="1">
        <v>44608.481909722221</v>
      </c>
      <c r="E62436" t="s">
        <v>210</v>
      </c>
      <c r="F62436">
        <v>13139</v>
      </c>
      <c r="G62436" t="s">
        <v>248</v>
      </c>
      <c r="H62436">
        <v>13285</v>
      </c>
      <c r="I62436">
        <v>41.868968000000002</v>
      </c>
      <c r="J62436">
        <v>-87.659141000000005</v>
      </c>
      <c r="K62436">
        <v>41.869265218438102</v>
      </c>
      <c r="L62436">
        <v>-87.673730850219698</v>
      </c>
      <c r="M62436" t="s">
        <v>18</v>
      </c>
    </row>
    <row r="62437" spans="1:13" x14ac:dyDescent="0.2">
      <c r="A62437" t="s">
        <v>63464</v>
      </c>
      <c r="B62437" t="s">
        <v>14</v>
      </c>
      <c r="C62437" s="1">
        <v>44619.562881944446</v>
      </c>
      <c r="D62437" s="1">
        <v>44619.570787037039</v>
      </c>
      <c r="E62437" t="s">
        <v>2096</v>
      </c>
      <c r="F62437">
        <v>13091</v>
      </c>
      <c r="G62437" t="s">
        <v>248</v>
      </c>
      <c r="H62437">
        <v>13285</v>
      </c>
      <c r="I62437">
        <v>41.854109000000001</v>
      </c>
      <c r="J62437">
        <v>-87.685838000000004</v>
      </c>
      <c r="K62437">
        <v>41.869265218438102</v>
      </c>
      <c r="L62437">
        <v>-87.673730850219698</v>
      </c>
      <c r="M62437" t="s">
        <v>18</v>
      </c>
    </row>
    <row r="62438" spans="1:13" x14ac:dyDescent="0.2">
      <c r="A62438" t="s">
        <v>63465</v>
      </c>
      <c r="B62438" t="s">
        <v>14</v>
      </c>
      <c r="C62438" s="1">
        <v>44598.583078703705</v>
      </c>
      <c r="D62438" s="1">
        <v>44598.586516203701</v>
      </c>
      <c r="E62438" t="s">
        <v>210</v>
      </c>
      <c r="F62438">
        <v>13139</v>
      </c>
      <c r="G62438" t="s">
        <v>248</v>
      </c>
      <c r="H62438">
        <v>13285</v>
      </c>
      <c r="I62438">
        <v>41.868968000000002</v>
      </c>
      <c r="J62438">
        <v>-87.659141000000005</v>
      </c>
      <c r="K62438">
        <v>41.869265218438102</v>
      </c>
      <c r="L62438">
        <v>-87.673730850219698</v>
      </c>
      <c r="M62438" t="s">
        <v>18</v>
      </c>
    </row>
    <row r="62439" spans="1:13" x14ac:dyDescent="0.2">
      <c r="A62439" t="s">
        <v>63466</v>
      </c>
      <c r="B62439" t="s">
        <v>44</v>
      </c>
      <c r="C62439" s="1">
        <v>44605.47556712963</v>
      </c>
      <c r="D62439" s="1">
        <v>44605.481053240743</v>
      </c>
      <c r="G62439" t="s">
        <v>518</v>
      </c>
      <c r="H62439" t="s">
        <v>519</v>
      </c>
      <c r="I62439">
        <v>41.89</v>
      </c>
      <c r="J62439">
        <v>-87.63</v>
      </c>
      <c r="K62439">
        <v>41.886834999999998</v>
      </c>
      <c r="L62439">
        <v>-87.622320000000002</v>
      </c>
      <c r="M62439" t="s">
        <v>18</v>
      </c>
    </row>
    <row r="62440" spans="1:13" x14ac:dyDescent="0.2">
      <c r="A62440" t="s">
        <v>63467</v>
      </c>
      <c r="B62440" t="s">
        <v>44</v>
      </c>
      <c r="C62440" s="1">
        <v>44604.678657407407</v>
      </c>
      <c r="D62440" s="1">
        <v>44604.686921296299</v>
      </c>
      <c r="E62440" t="s">
        <v>49</v>
      </c>
      <c r="F62440">
        <v>13163</v>
      </c>
      <c r="G62440" t="s">
        <v>248</v>
      </c>
      <c r="H62440">
        <v>13285</v>
      </c>
      <c r="I62440">
        <v>41.8579978333333</v>
      </c>
      <c r="J62440">
        <v>-87.651193333333296</v>
      </c>
      <c r="K62440">
        <v>41.869265218438102</v>
      </c>
      <c r="L62440">
        <v>-87.673730850219698</v>
      </c>
      <c r="M62440" t="s">
        <v>18</v>
      </c>
    </row>
    <row r="62441" spans="1:13" x14ac:dyDescent="0.2">
      <c r="A62441" t="s">
        <v>63468</v>
      </c>
      <c r="B62441" t="s">
        <v>14</v>
      </c>
      <c r="C62441" s="1">
        <v>44599.351712962962</v>
      </c>
      <c r="D62441" s="1">
        <v>44599.357418981483</v>
      </c>
      <c r="E62441" t="s">
        <v>180</v>
      </c>
      <c r="F62441">
        <v>13001</v>
      </c>
      <c r="G62441" t="s">
        <v>656</v>
      </c>
      <c r="H62441" t="s">
        <v>657</v>
      </c>
      <c r="I62441">
        <v>41.883984064726498</v>
      </c>
      <c r="J62441">
        <v>-87.624683976173401</v>
      </c>
      <c r="K62441">
        <v>41.892592119709697</v>
      </c>
      <c r="L62441">
        <v>-87.617289125919299</v>
      </c>
      <c r="M62441" t="s">
        <v>18</v>
      </c>
    </row>
    <row r="62442" spans="1:13" x14ac:dyDescent="0.2">
      <c r="A62442" t="s">
        <v>63469</v>
      </c>
      <c r="B62442" t="s">
        <v>81</v>
      </c>
      <c r="C62442" s="1">
        <v>44618.725497685184</v>
      </c>
      <c r="D62442" s="1">
        <v>44618.738032407404</v>
      </c>
      <c r="E62442" t="s">
        <v>150</v>
      </c>
      <c r="F62442">
        <v>13300</v>
      </c>
      <c r="G62442" t="s">
        <v>656</v>
      </c>
      <c r="H62442" t="s">
        <v>657</v>
      </c>
      <c r="I62442">
        <v>41.880958</v>
      </c>
      <c r="J62442">
        <v>-87.616743</v>
      </c>
      <c r="K62442">
        <v>41.892592</v>
      </c>
      <c r="L62442">
        <v>-87.617289</v>
      </c>
      <c r="M62442" t="s">
        <v>71</v>
      </c>
    </row>
    <row r="62443" spans="1:13" x14ac:dyDescent="0.2">
      <c r="A62443" s="2" t="s">
        <v>63470</v>
      </c>
      <c r="B62443" t="s">
        <v>44</v>
      </c>
      <c r="C62443" s="1">
        <v>44606.323078703703</v>
      </c>
      <c r="D62443" s="1">
        <v>44606.342106481483</v>
      </c>
      <c r="G62443" t="s">
        <v>518</v>
      </c>
      <c r="H62443" t="s">
        <v>519</v>
      </c>
      <c r="I62443">
        <v>41.9</v>
      </c>
      <c r="J62443">
        <v>-87.7</v>
      </c>
      <c r="K62443">
        <v>41.886834999999998</v>
      </c>
      <c r="L62443">
        <v>-87.622320000000002</v>
      </c>
      <c r="M62443" t="s">
        <v>18</v>
      </c>
    </row>
    <row r="62444" spans="1:13" x14ac:dyDescent="0.2">
      <c r="A62444" t="s">
        <v>63471</v>
      </c>
      <c r="B62444" t="s">
        <v>14</v>
      </c>
      <c r="C62444" s="1">
        <v>44617.432083333333</v>
      </c>
      <c r="D62444" s="1">
        <v>44617.438043981485</v>
      </c>
      <c r="E62444" t="s">
        <v>210</v>
      </c>
      <c r="F62444">
        <v>13139</v>
      </c>
      <c r="G62444" t="s">
        <v>248</v>
      </c>
      <c r="H62444">
        <v>13285</v>
      </c>
      <c r="I62444">
        <v>41.868968000000002</v>
      </c>
      <c r="J62444">
        <v>-87.659141000000005</v>
      </c>
      <c r="K62444">
        <v>41.869265218438102</v>
      </c>
      <c r="L62444">
        <v>-87.673730850219698</v>
      </c>
      <c r="M62444" t="s">
        <v>18</v>
      </c>
    </row>
    <row r="62445" spans="1:13" x14ac:dyDescent="0.2">
      <c r="A62445" t="s">
        <v>63472</v>
      </c>
      <c r="B62445" t="s">
        <v>44</v>
      </c>
      <c r="C62445" s="1">
        <v>44596.463101851848</v>
      </c>
      <c r="D62445" s="1">
        <v>44596.467465277776</v>
      </c>
      <c r="E62445" t="s">
        <v>210</v>
      </c>
      <c r="F62445">
        <v>13139</v>
      </c>
      <c r="G62445" t="s">
        <v>248</v>
      </c>
      <c r="H62445">
        <v>13285</v>
      </c>
      <c r="I62445">
        <v>41.868759750999999</v>
      </c>
      <c r="J62445">
        <v>-87.659121752000004</v>
      </c>
      <c r="K62445">
        <v>41.869265218438102</v>
      </c>
      <c r="L62445">
        <v>-87.673730850219698</v>
      </c>
      <c r="M62445" t="s">
        <v>18</v>
      </c>
    </row>
    <row r="62446" spans="1:13" x14ac:dyDescent="0.2">
      <c r="A62446" t="s">
        <v>63473</v>
      </c>
      <c r="B62446" t="s">
        <v>14</v>
      </c>
      <c r="C62446" s="1">
        <v>44600.379814814813</v>
      </c>
      <c r="D62446" s="1">
        <v>44600.38585648148</v>
      </c>
      <c r="E62446" t="s">
        <v>210</v>
      </c>
      <c r="F62446">
        <v>13139</v>
      </c>
      <c r="G62446" t="s">
        <v>248</v>
      </c>
      <c r="H62446">
        <v>13285</v>
      </c>
      <c r="I62446">
        <v>41.868968000000002</v>
      </c>
      <c r="J62446">
        <v>-87.659141000000005</v>
      </c>
      <c r="K62446">
        <v>41.869265218438102</v>
      </c>
      <c r="L62446">
        <v>-87.673730850219698</v>
      </c>
      <c r="M62446" t="s">
        <v>18</v>
      </c>
    </row>
    <row r="62447" spans="1:13" x14ac:dyDescent="0.2">
      <c r="A62447" t="s">
        <v>63474</v>
      </c>
      <c r="B62447" t="s">
        <v>14</v>
      </c>
      <c r="C62447" s="1">
        <v>44611.432384259257</v>
      </c>
      <c r="D62447" s="1">
        <v>44611.439131944448</v>
      </c>
      <c r="E62447" t="s">
        <v>2158</v>
      </c>
      <c r="F62447" t="s">
        <v>2159</v>
      </c>
      <c r="G62447" t="s">
        <v>1407</v>
      </c>
      <c r="H62447">
        <v>18067</v>
      </c>
      <c r="I62447">
        <v>41.917805000000001</v>
      </c>
      <c r="J62447">
        <v>-87.682436999999993</v>
      </c>
      <c r="K62447">
        <v>41.914610000000003</v>
      </c>
      <c r="L62447">
        <v>-87.667968000000002</v>
      </c>
      <c r="M62447" t="s">
        <v>71</v>
      </c>
    </row>
    <row r="62448" spans="1:13" x14ac:dyDescent="0.2">
      <c r="A62448" t="s">
        <v>63475</v>
      </c>
      <c r="B62448" t="s">
        <v>44</v>
      </c>
      <c r="C62448" s="1">
        <v>44603.709548611114</v>
      </c>
      <c r="D62448" s="1">
        <v>44603.713414351849</v>
      </c>
      <c r="E62448" t="s">
        <v>271</v>
      </c>
      <c r="F62448" t="s">
        <v>272</v>
      </c>
      <c r="G62448" t="s">
        <v>518</v>
      </c>
      <c r="H62448" t="s">
        <v>519</v>
      </c>
      <c r="I62448">
        <v>41.880564999999997</v>
      </c>
      <c r="J62448">
        <v>-87.629839666666598</v>
      </c>
      <c r="K62448">
        <v>41.886834999999998</v>
      </c>
      <c r="L62448">
        <v>-87.622320000000002</v>
      </c>
      <c r="M62448" t="s">
        <v>18</v>
      </c>
    </row>
    <row r="62449" spans="1:13" x14ac:dyDescent="0.2">
      <c r="A62449" t="s">
        <v>63476</v>
      </c>
      <c r="B62449" t="s">
        <v>14</v>
      </c>
      <c r="C62449" s="1">
        <v>44612.534282407411</v>
      </c>
      <c r="D62449" s="1">
        <v>44612.545231481483</v>
      </c>
      <c r="E62449" t="s">
        <v>150</v>
      </c>
      <c r="F62449">
        <v>13300</v>
      </c>
      <c r="G62449" t="s">
        <v>3310</v>
      </c>
      <c r="H62449">
        <v>13431</v>
      </c>
      <c r="I62449">
        <v>41.880958</v>
      </c>
      <c r="J62449">
        <v>-87.616743</v>
      </c>
      <c r="K62449">
        <v>41.866095000000001</v>
      </c>
      <c r="L62449">
        <v>-87.607266999999993</v>
      </c>
      <c r="M62449" t="s">
        <v>18</v>
      </c>
    </row>
    <row r="62450" spans="1:13" x14ac:dyDescent="0.2">
      <c r="A62450" t="s">
        <v>63477</v>
      </c>
      <c r="B62450" t="s">
        <v>14</v>
      </c>
      <c r="C62450" s="1">
        <v>44593.721875000003</v>
      </c>
      <c r="D62450" s="1">
        <v>44593.728530092594</v>
      </c>
      <c r="E62450" t="s">
        <v>707</v>
      </c>
      <c r="F62450" t="s">
        <v>708</v>
      </c>
      <c r="G62450" t="s">
        <v>656</v>
      </c>
      <c r="H62450" t="s">
        <v>657</v>
      </c>
      <c r="I62450">
        <v>41.889906000000003</v>
      </c>
      <c r="J62450">
        <v>-87.634265999999997</v>
      </c>
      <c r="K62450">
        <v>41.892592119709697</v>
      </c>
      <c r="L62450">
        <v>-87.617289125919299</v>
      </c>
      <c r="M62450" t="s">
        <v>18</v>
      </c>
    </row>
    <row r="62451" spans="1:13" x14ac:dyDescent="0.2">
      <c r="A62451" t="s">
        <v>63478</v>
      </c>
      <c r="B62451" t="s">
        <v>14</v>
      </c>
      <c r="C62451" s="1">
        <v>44620.75681712963</v>
      </c>
      <c r="D62451" s="1">
        <v>44620.762638888889</v>
      </c>
      <c r="E62451" t="s">
        <v>508</v>
      </c>
      <c r="F62451" t="s">
        <v>509</v>
      </c>
      <c r="G62451" t="s">
        <v>248</v>
      </c>
      <c r="H62451">
        <v>13285</v>
      </c>
      <c r="I62451">
        <v>41.871737000000003</v>
      </c>
      <c r="J62451">
        <v>-87.651030000000006</v>
      </c>
      <c r="K62451">
        <v>41.869265218438102</v>
      </c>
      <c r="L62451">
        <v>-87.673730850219698</v>
      </c>
      <c r="M62451" t="s">
        <v>18</v>
      </c>
    </row>
    <row r="62452" spans="1:13" x14ac:dyDescent="0.2">
      <c r="A62452" t="s">
        <v>63479</v>
      </c>
      <c r="B62452" t="s">
        <v>14</v>
      </c>
      <c r="C62452" s="1">
        <v>44593.864687499998</v>
      </c>
      <c r="D62452" s="1">
        <v>44593.871504629627</v>
      </c>
      <c r="E62452" t="s">
        <v>508</v>
      </c>
      <c r="F62452" t="s">
        <v>509</v>
      </c>
      <c r="G62452" t="s">
        <v>248</v>
      </c>
      <c r="H62452">
        <v>13285</v>
      </c>
      <c r="I62452">
        <v>41.871737000000003</v>
      </c>
      <c r="J62452">
        <v>-87.651030000000006</v>
      </c>
      <c r="K62452">
        <v>41.869265218438102</v>
      </c>
      <c r="L62452">
        <v>-87.673730850219698</v>
      </c>
      <c r="M62452" t="s">
        <v>71</v>
      </c>
    </row>
    <row r="62453" spans="1:13" x14ac:dyDescent="0.2">
      <c r="A62453" t="s">
        <v>63480</v>
      </c>
      <c r="B62453" t="s">
        <v>44</v>
      </c>
      <c r="C62453" s="1">
        <v>44599.740208333336</v>
      </c>
      <c r="D62453" s="1">
        <v>44599.746446759258</v>
      </c>
      <c r="E62453" t="s">
        <v>508</v>
      </c>
      <c r="F62453" t="s">
        <v>509</v>
      </c>
      <c r="G62453" t="s">
        <v>248</v>
      </c>
      <c r="H62453">
        <v>13285</v>
      </c>
      <c r="I62453">
        <v>41.872028499999999</v>
      </c>
      <c r="J62453">
        <v>-87.650932499999996</v>
      </c>
      <c r="K62453">
        <v>41.869265218438102</v>
      </c>
      <c r="L62453">
        <v>-87.673730850219698</v>
      </c>
      <c r="M62453" t="s">
        <v>18</v>
      </c>
    </row>
    <row r="62454" spans="1:13" x14ac:dyDescent="0.2">
      <c r="A62454" t="s">
        <v>63481</v>
      </c>
      <c r="B62454" t="s">
        <v>14</v>
      </c>
      <c r="C62454" s="1">
        <v>44602.614999999998</v>
      </c>
      <c r="D62454" s="1">
        <v>44602.623518518521</v>
      </c>
      <c r="E62454" t="s">
        <v>508</v>
      </c>
      <c r="F62454" t="s">
        <v>509</v>
      </c>
      <c r="G62454" t="s">
        <v>248</v>
      </c>
      <c r="H62454">
        <v>13285</v>
      </c>
      <c r="I62454">
        <v>41.871737000000003</v>
      </c>
      <c r="J62454">
        <v>-87.651030000000006</v>
      </c>
      <c r="K62454">
        <v>41.869265218438102</v>
      </c>
      <c r="L62454">
        <v>-87.673730850219698</v>
      </c>
      <c r="M62454" t="s">
        <v>18</v>
      </c>
    </row>
    <row r="62455" spans="1:13" x14ac:dyDescent="0.2">
      <c r="A62455" t="s">
        <v>63482</v>
      </c>
      <c r="B62455" t="s">
        <v>14</v>
      </c>
      <c r="C62455" s="1">
        <v>44593.72278935185</v>
      </c>
      <c r="D62455" s="1">
        <v>44593.72965277778</v>
      </c>
      <c r="E62455" t="s">
        <v>508</v>
      </c>
      <c r="F62455" t="s">
        <v>509</v>
      </c>
      <c r="G62455" t="s">
        <v>248</v>
      </c>
      <c r="H62455">
        <v>13285</v>
      </c>
      <c r="I62455">
        <v>41.871737000000003</v>
      </c>
      <c r="J62455">
        <v>-87.651030000000006</v>
      </c>
      <c r="K62455">
        <v>41.869265218438102</v>
      </c>
      <c r="L62455">
        <v>-87.673730850219698</v>
      </c>
      <c r="M62455" t="s">
        <v>18</v>
      </c>
    </row>
    <row r="62456" spans="1:13" x14ac:dyDescent="0.2">
      <c r="A62456" t="s">
        <v>63483</v>
      </c>
      <c r="B62456" t="s">
        <v>44</v>
      </c>
      <c r="C62456" s="1">
        <v>44620.348344907405</v>
      </c>
      <c r="D62456" s="1">
        <v>44620.354004629633</v>
      </c>
      <c r="E62456" t="s">
        <v>153</v>
      </c>
      <c r="F62456" t="s">
        <v>154</v>
      </c>
      <c r="G62456" t="s">
        <v>518</v>
      </c>
      <c r="H62456" t="s">
        <v>519</v>
      </c>
      <c r="I62456">
        <v>41.881960630000002</v>
      </c>
      <c r="J62456">
        <v>-87.641255856000001</v>
      </c>
      <c r="K62456">
        <v>41.886834999999998</v>
      </c>
      <c r="L62456">
        <v>-87.622320000000002</v>
      </c>
      <c r="M62456" t="s">
        <v>18</v>
      </c>
    </row>
    <row r="62457" spans="1:13" x14ac:dyDescent="0.2">
      <c r="A62457" t="s">
        <v>63484</v>
      </c>
      <c r="B62457" t="s">
        <v>14</v>
      </c>
      <c r="C62457" s="1">
        <v>44601.338726851849</v>
      </c>
      <c r="D62457" s="1">
        <v>44601.347800925927</v>
      </c>
      <c r="E62457" t="s">
        <v>2677</v>
      </c>
      <c r="F62457" t="s">
        <v>2678</v>
      </c>
      <c r="G62457" t="s">
        <v>518</v>
      </c>
      <c r="H62457" t="s">
        <v>519</v>
      </c>
      <c r="I62457">
        <v>41.870815999999998</v>
      </c>
      <c r="J62457">
        <v>-87.631246000000004</v>
      </c>
      <c r="K62457">
        <v>41.886834999999998</v>
      </c>
      <c r="L62457">
        <v>-87.622320000000002</v>
      </c>
      <c r="M62457" t="s">
        <v>18</v>
      </c>
    </row>
    <row r="62458" spans="1:13" x14ac:dyDescent="0.2">
      <c r="A62458" t="s">
        <v>63485</v>
      </c>
      <c r="B62458" t="s">
        <v>14</v>
      </c>
      <c r="C62458" s="1">
        <v>44620.707407407404</v>
      </c>
      <c r="D62458" s="1">
        <v>44620.72388888889</v>
      </c>
      <c r="E62458" t="s">
        <v>521</v>
      </c>
      <c r="F62458" t="s">
        <v>522</v>
      </c>
      <c r="G62458" t="s">
        <v>3310</v>
      </c>
      <c r="H62458">
        <v>13431</v>
      </c>
      <c r="I62458">
        <v>41.874053000000004</v>
      </c>
      <c r="J62458">
        <v>-87.627716000000007</v>
      </c>
      <c r="K62458">
        <v>41.866095000000001</v>
      </c>
      <c r="L62458">
        <v>-87.607266999999993</v>
      </c>
      <c r="M62458" t="s">
        <v>18</v>
      </c>
    </row>
    <row r="62459" spans="1:13" x14ac:dyDescent="0.2">
      <c r="A62459" t="s">
        <v>63486</v>
      </c>
      <c r="B62459" t="s">
        <v>14</v>
      </c>
      <c r="C62459" s="1">
        <v>44609.682488425926</v>
      </c>
      <c r="D62459" s="1">
        <v>44609.690370370372</v>
      </c>
      <c r="E62459" t="s">
        <v>508</v>
      </c>
      <c r="F62459" t="s">
        <v>509</v>
      </c>
      <c r="G62459" t="s">
        <v>248</v>
      </c>
      <c r="H62459">
        <v>13285</v>
      </c>
      <c r="I62459">
        <v>41.871737000000003</v>
      </c>
      <c r="J62459">
        <v>-87.651030000000006</v>
      </c>
      <c r="K62459">
        <v>41.869265218438102</v>
      </c>
      <c r="L62459">
        <v>-87.673730850219698</v>
      </c>
      <c r="M62459" t="s">
        <v>18</v>
      </c>
    </row>
    <row r="62460" spans="1:13" x14ac:dyDescent="0.2">
      <c r="A62460" t="s">
        <v>63487</v>
      </c>
      <c r="B62460" t="s">
        <v>44</v>
      </c>
      <c r="C62460" s="1">
        <v>44610.774571759262</v>
      </c>
      <c r="D62460" s="1">
        <v>44610.787893518522</v>
      </c>
      <c r="E62460" t="s">
        <v>82</v>
      </c>
      <c r="F62460" t="s">
        <v>83</v>
      </c>
      <c r="G62460" t="s">
        <v>12105</v>
      </c>
      <c r="H62460" t="s">
        <v>12106</v>
      </c>
      <c r="I62460">
        <v>41.961633999999997</v>
      </c>
      <c r="J62460">
        <v>-87.654647333333301</v>
      </c>
      <c r="K62460">
        <v>41.965874999999997</v>
      </c>
      <c r="L62460">
        <v>-87.700824999999995</v>
      </c>
      <c r="M62460" t="s">
        <v>18</v>
      </c>
    </row>
    <row r="62461" spans="1:13" x14ac:dyDescent="0.2">
      <c r="A62461" t="s">
        <v>63488</v>
      </c>
      <c r="B62461" t="s">
        <v>14</v>
      </c>
      <c r="C62461" s="1">
        <v>44607.62909722222</v>
      </c>
      <c r="D62461" s="1">
        <v>44607.647268518522</v>
      </c>
      <c r="E62461" t="s">
        <v>531</v>
      </c>
      <c r="F62461">
        <v>13206</v>
      </c>
      <c r="G62461" t="s">
        <v>656</v>
      </c>
      <c r="H62461" t="s">
        <v>657</v>
      </c>
      <c r="I62461">
        <v>41.877944999999997</v>
      </c>
      <c r="J62461">
        <v>-87.662007000000003</v>
      </c>
      <c r="K62461">
        <v>41.892592119709697</v>
      </c>
      <c r="L62461">
        <v>-87.617289125919299</v>
      </c>
      <c r="M62461" t="s">
        <v>18</v>
      </c>
    </row>
    <row r="62462" spans="1:13" x14ac:dyDescent="0.2">
      <c r="A62462" t="s">
        <v>63489</v>
      </c>
      <c r="B62462" t="s">
        <v>14</v>
      </c>
      <c r="C62462" s="1">
        <v>44609.691168981481</v>
      </c>
      <c r="D62462" s="1">
        <v>44609.691840277781</v>
      </c>
      <c r="E62462" t="s">
        <v>248</v>
      </c>
      <c r="F62462">
        <v>13285</v>
      </c>
      <c r="G62462" t="s">
        <v>248</v>
      </c>
      <c r="H62462">
        <v>13285</v>
      </c>
      <c r="I62462">
        <v>41.869265218438102</v>
      </c>
      <c r="J62462">
        <v>-87.673730850219698</v>
      </c>
      <c r="K62462">
        <v>41.869265218438102</v>
      </c>
      <c r="L62462">
        <v>-87.673730850219698</v>
      </c>
      <c r="M62462" t="s">
        <v>18</v>
      </c>
    </row>
    <row r="62463" spans="1:13" x14ac:dyDescent="0.2">
      <c r="A62463" t="s">
        <v>63490</v>
      </c>
      <c r="B62463" t="s">
        <v>81</v>
      </c>
      <c r="C62463" s="1">
        <v>44619.898842592593</v>
      </c>
      <c r="D62463" s="1">
        <v>44619.963750000003</v>
      </c>
      <c r="E62463" t="s">
        <v>518</v>
      </c>
      <c r="F62463" t="s">
        <v>519</v>
      </c>
      <c r="G62463" t="s">
        <v>518</v>
      </c>
      <c r="H62463" t="s">
        <v>519</v>
      </c>
      <c r="I62463">
        <v>41.886834999999998</v>
      </c>
      <c r="J62463">
        <v>-87.622320000000002</v>
      </c>
      <c r="K62463">
        <v>41.886834999999998</v>
      </c>
      <c r="L62463">
        <v>-87.622320000000002</v>
      </c>
      <c r="M62463" t="s">
        <v>71</v>
      </c>
    </row>
    <row r="62464" spans="1:13" x14ac:dyDescent="0.2">
      <c r="A62464" t="s">
        <v>63491</v>
      </c>
      <c r="B62464" t="s">
        <v>44</v>
      </c>
      <c r="C62464" s="1">
        <v>44612.683958333335</v>
      </c>
      <c r="D62464" s="1">
        <v>44612.708518518521</v>
      </c>
      <c r="E62464" t="s">
        <v>3310</v>
      </c>
      <c r="F62464">
        <v>13431</v>
      </c>
      <c r="G62464" t="s">
        <v>3310</v>
      </c>
      <c r="H62464">
        <v>13431</v>
      </c>
      <c r="I62464">
        <v>41.866115450999999</v>
      </c>
      <c r="J62464">
        <v>-87.607299804999997</v>
      </c>
      <c r="K62464">
        <v>41.866095000000001</v>
      </c>
      <c r="L62464">
        <v>-87.607266999999993</v>
      </c>
      <c r="M62464" t="s">
        <v>71</v>
      </c>
    </row>
    <row r="62465" spans="1:13" x14ac:dyDescent="0.2">
      <c r="A62465" t="s">
        <v>63492</v>
      </c>
      <c r="B62465" t="s">
        <v>44</v>
      </c>
      <c r="C62465" s="1">
        <v>44612.682581018518</v>
      </c>
      <c r="D62465" s="1">
        <v>44612.683611111112</v>
      </c>
      <c r="E62465" t="s">
        <v>3310</v>
      </c>
      <c r="F62465">
        <v>13431</v>
      </c>
      <c r="G62465" t="s">
        <v>3310</v>
      </c>
      <c r="H62465">
        <v>13431</v>
      </c>
      <c r="I62465">
        <v>41.866178833333301</v>
      </c>
      <c r="J62465">
        <v>-87.607306166666604</v>
      </c>
      <c r="K62465">
        <v>41.866095000000001</v>
      </c>
      <c r="L62465">
        <v>-87.607266999999993</v>
      </c>
      <c r="M62465" t="s">
        <v>71</v>
      </c>
    </row>
    <row r="62466" spans="1:13" x14ac:dyDescent="0.2">
      <c r="A62466" t="s">
        <v>63493</v>
      </c>
      <c r="B62466" t="s">
        <v>14</v>
      </c>
      <c r="C62466" s="1">
        <v>44612.728125000001</v>
      </c>
      <c r="D62466" s="1">
        <v>44612.761192129627</v>
      </c>
      <c r="E62466" t="s">
        <v>518</v>
      </c>
      <c r="F62466" t="s">
        <v>519</v>
      </c>
      <c r="G62466" t="s">
        <v>518</v>
      </c>
      <c r="H62466" t="s">
        <v>519</v>
      </c>
      <c r="I62466">
        <v>41.886834999999998</v>
      </c>
      <c r="J62466">
        <v>-87.622320000000002</v>
      </c>
      <c r="K62466">
        <v>41.886834999999998</v>
      </c>
      <c r="L62466">
        <v>-87.622320000000002</v>
      </c>
      <c r="M62466" t="s">
        <v>71</v>
      </c>
    </row>
    <row r="62467" spans="1:13" x14ac:dyDescent="0.2">
      <c r="A62467" t="s">
        <v>63494</v>
      </c>
      <c r="B62467" t="s">
        <v>14</v>
      </c>
      <c r="C62467" s="1">
        <v>44613.511481481481</v>
      </c>
      <c r="D62467" s="1">
        <v>44613.563414351855</v>
      </c>
      <c r="E62467" t="s">
        <v>248</v>
      </c>
      <c r="F62467">
        <v>13285</v>
      </c>
      <c r="G62467" t="s">
        <v>248</v>
      </c>
      <c r="H62467">
        <v>13285</v>
      </c>
      <c r="I62467">
        <v>41.869265218438102</v>
      </c>
      <c r="J62467">
        <v>-87.673730850219698</v>
      </c>
      <c r="K62467">
        <v>41.869265218438102</v>
      </c>
      <c r="L62467">
        <v>-87.673730850219698</v>
      </c>
      <c r="M62467" t="s">
        <v>71</v>
      </c>
    </row>
    <row r="62468" spans="1:13" x14ac:dyDescent="0.2">
      <c r="A62468" t="s">
        <v>63495</v>
      </c>
      <c r="B62468" t="s">
        <v>14</v>
      </c>
      <c r="C62468" s="1">
        <v>44612.482511574075</v>
      </c>
      <c r="D62468" s="1">
        <v>44612.492615740739</v>
      </c>
      <c r="E62468" t="s">
        <v>656</v>
      </c>
      <c r="F62468" t="s">
        <v>657</v>
      </c>
      <c r="G62468" t="s">
        <v>656</v>
      </c>
      <c r="H62468" t="s">
        <v>657</v>
      </c>
      <c r="I62468">
        <v>41.892592119709697</v>
      </c>
      <c r="J62468">
        <v>-87.617289125919299</v>
      </c>
      <c r="K62468">
        <v>41.892592119709697</v>
      </c>
      <c r="L62468">
        <v>-87.617289125919299</v>
      </c>
      <c r="M62468" t="s">
        <v>18</v>
      </c>
    </row>
    <row r="62469" spans="1:13" x14ac:dyDescent="0.2">
      <c r="A62469" t="s">
        <v>63496</v>
      </c>
      <c r="B62469" t="s">
        <v>14</v>
      </c>
      <c r="C62469" s="1">
        <v>44615.340891203705</v>
      </c>
      <c r="D62469" s="1">
        <v>44615.341724537036</v>
      </c>
      <c r="E62469" t="s">
        <v>656</v>
      </c>
      <c r="F62469" t="s">
        <v>657</v>
      </c>
      <c r="G62469" t="s">
        <v>656</v>
      </c>
      <c r="H62469" t="s">
        <v>657</v>
      </c>
      <c r="I62469">
        <v>41.892592119709697</v>
      </c>
      <c r="J62469">
        <v>-87.617289125919299</v>
      </c>
      <c r="K62469">
        <v>41.892592119709697</v>
      </c>
      <c r="L62469">
        <v>-87.617289125919299</v>
      </c>
      <c r="M62469" t="s">
        <v>18</v>
      </c>
    </row>
    <row r="62470" spans="1:13" x14ac:dyDescent="0.2">
      <c r="A62470" t="s">
        <v>63497</v>
      </c>
      <c r="B62470" t="s">
        <v>44</v>
      </c>
      <c r="C62470" s="1">
        <v>44618.759895833333</v>
      </c>
      <c r="D62470" s="1">
        <v>44618.796006944445</v>
      </c>
      <c r="E62470" t="s">
        <v>58498</v>
      </c>
      <c r="F62470">
        <v>579</v>
      </c>
      <c r="G62470" t="s">
        <v>58498</v>
      </c>
      <c r="H62470">
        <v>579</v>
      </c>
      <c r="I62470">
        <v>41.751828789999998</v>
      </c>
      <c r="J62470">
        <v>-87.565238476000005</v>
      </c>
      <c r="K62470">
        <v>41.751820000000002</v>
      </c>
      <c r="L62470">
        <v>-87.565211000000005</v>
      </c>
      <c r="M62470" t="s">
        <v>18</v>
      </c>
    </row>
    <row r="62471" spans="1:13" x14ac:dyDescent="0.2">
      <c r="A62471" t="s">
        <v>63498</v>
      </c>
      <c r="B62471" t="s">
        <v>81</v>
      </c>
      <c r="C62471" s="1">
        <v>44618.009733796294</v>
      </c>
      <c r="D62471" s="1">
        <v>44618.03266203704</v>
      </c>
      <c r="E62471" t="s">
        <v>518</v>
      </c>
      <c r="F62471" t="s">
        <v>519</v>
      </c>
      <c r="G62471" t="s">
        <v>518</v>
      </c>
      <c r="H62471" t="s">
        <v>519</v>
      </c>
      <c r="I62471">
        <v>41.886834999999998</v>
      </c>
      <c r="J62471">
        <v>-87.622320000000002</v>
      </c>
      <c r="K62471">
        <v>41.886834999999998</v>
      </c>
      <c r="L62471">
        <v>-87.622320000000002</v>
      </c>
      <c r="M62471" t="s">
        <v>71</v>
      </c>
    </row>
    <row r="62472" spans="1:13" x14ac:dyDescent="0.2">
      <c r="A62472" t="s">
        <v>63499</v>
      </c>
      <c r="B62472" t="s">
        <v>14</v>
      </c>
      <c r="C62472" s="1">
        <v>44604.650324074071</v>
      </c>
      <c r="D62472" s="1">
        <v>44604.657037037039</v>
      </c>
      <c r="E62472" t="s">
        <v>5029</v>
      </c>
      <c r="F62472">
        <v>13249</v>
      </c>
      <c r="G62472" t="s">
        <v>5029</v>
      </c>
      <c r="H62472">
        <v>13249</v>
      </c>
      <c r="I62472">
        <v>41.956057000000001</v>
      </c>
      <c r="J62472">
        <v>-87.668835000000001</v>
      </c>
      <c r="K62472">
        <v>41.956057000000001</v>
      </c>
      <c r="L62472">
        <v>-87.668835000000001</v>
      </c>
      <c r="M62472" t="s">
        <v>18</v>
      </c>
    </row>
    <row r="62473" spans="1:13" x14ac:dyDescent="0.2">
      <c r="A62473" t="s">
        <v>63500</v>
      </c>
      <c r="B62473" t="s">
        <v>14</v>
      </c>
      <c r="C62473" s="1">
        <v>44612.730752314812</v>
      </c>
      <c r="D62473" s="1">
        <v>44612.730983796297</v>
      </c>
      <c r="E62473" t="s">
        <v>248</v>
      </c>
      <c r="F62473">
        <v>13285</v>
      </c>
      <c r="G62473" t="s">
        <v>248</v>
      </c>
      <c r="H62473">
        <v>13285</v>
      </c>
      <c r="I62473">
        <v>41.869265218438102</v>
      </c>
      <c r="J62473">
        <v>-87.673730850219698</v>
      </c>
      <c r="K62473">
        <v>41.869265218438102</v>
      </c>
      <c r="L62473">
        <v>-87.673730850219698</v>
      </c>
      <c r="M62473" t="s">
        <v>18</v>
      </c>
    </row>
    <row r="62474" spans="1:13" x14ac:dyDescent="0.2">
      <c r="A62474" t="s">
        <v>63501</v>
      </c>
      <c r="B62474" t="s">
        <v>44</v>
      </c>
      <c r="C62474" s="1">
        <v>44613.958136574074</v>
      </c>
      <c r="D62474" s="1">
        <v>44613.961087962962</v>
      </c>
      <c r="E62474" t="s">
        <v>3310</v>
      </c>
      <c r="F62474">
        <v>13431</v>
      </c>
      <c r="G62474" t="s">
        <v>3310</v>
      </c>
      <c r="H62474">
        <v>13431</v>
      </c>
      <c r="I62474">
        <v>41.866124868</v>
      </c>
      <c r="J62474">
        <v>-87.607369661000007</v>
      </c>
      <c r="K62474">
        <v>41.866095000000001</v>
      </c>
      <c r="L62474">
        <v>-87.607266999999993</v>
      </c>
      <c r="M62474" t="s">
        <v>18</v>
      </c>
    </row>
    <row r="62475" spans="1:13" x14ac:dyDescent="0.2">
      <c r="A62475" t="s">
        <v>63502</v>
      </c>
      <c r="B62475" t="s">
        <v>14</v>
      </c>
      <c r="C62475" s="1">
        <v>44617.404583333337</v>
      </c>
      <c r="D62475" s="1">
        <v>44617.407384259262</v>
      </c>
      <c r="E62475" t="s">
        <v>8103</v>
      </c>
      <c r="F62475" t="s">
        <v>8104</v>
      </c>
      <c r="G62475" t="s">
        <v>518</v>
      </c>
      <c r="H62475" t="s">
        <v>519</v>
      </c>
      <c r="I62475">
        <v>41.891847372109901</v>
      </c>
      <c r="J62475">
        <v>-87.620580196380601</v>
      </c>
      <c r="K62475">
        <v>41.886834999999998</v>
      </c>
      <c r="L62475">
        <v>-87.622320000000002</v>
      </c>
      <c r="M62475" t="s">
        <v>18</v>
      </c>
    </row>
    <row r="62476" spans="1:13" x14ac:dyDescent="0.2">
      <c r="A62476" t="s">
        <v>63503</v>
      </c>
      <c r="B62476" t="s">
        <v>14</v>
      </c>
      <c r="C62476" s="1">
        <v>44599.484571759262</v>
      </c>
      <c r="D62476" s="1">
        <v>44599.508726851855</v>
      </c>
      <c r="E62476" t="s">
        <v>5029</v>
      </c>
      <c r="F62476">
        <v>13249</v>
      </c>
      <c r="G62476" t="s">
        <v>5029</v>
      </c>
      <c r="H62476">
        <v>13249</v>
      </c>
      <c r="I62476">
        <v>41.956057000000001</v>
      </c>
      <c r="J62476">
        <v>-87.668835000000001</v>
      </c>
      <c r="K62476">
        <v>41.956057000000001</v>
      </c>
      <c r="L62476">
        <v>-87.668835000000001</v>
      </c>
      <c r="M62476" t="s">
        <v>18</v>
      </c>
    </row>
    <row r="62477" spans="1:13" x14ac:dyDescent="0.2">
      <c r="A62477" t="s">
        <v>63504</v>
      </c>
      <c r="B62477" t="s">
        <v>44</v>
      </c>
      <c r="C62477" s="1">
        <v>44596.943692129629</v>
      </c>
      <c r="D62477" s="1">
        <v>44596.946018518516</v>
      </c>
      <c r="E62477" t="s">
        <v>1407</v>
      </c>
      <c r="F62477">
        <v>18067</v>
      </c>
      <c r="G62477" t="s">
        <v>1407</v>
      </c>
      <c r="H62477">
        <v>18067</v>
      </c>
      <c r="I62477">
        <v>41.914579666666597</v>
      </c>
      <c r="J62477">
        <v>-87.668043333333301</v>
      </c>
      <c r="K62477">
        <v>41.914610000000003</v>
      </c>
      <c r="L62477">
        <v>-87.667968000000002</v>
      </c>
      <c r="M62477" t="s">
        <v>18</v>
      </c>
    </row>
    <row r="62478" spans="1:13" x14ac:dyDescent="0.2">
      <c r="A62478" s="2" t="s">
        <v>63505</v>
      </c>
      <c r="B62478" t="s">
        <v>14</v>
      </c>
      <c r="C62478" s="1">
        <v>44604.993333333332</v>
      </c>
      <c r="D62478" s="1">
        <v>44605.02952546296</v>
      </c>
      <c r="E62478" t="s">
        <v>541</v>
      </c>
      <c r="F62478" t="s">
        <v>542</v>
      </c>
      <c r="G62478" t="s">
        <v>518</v>
      </c>
      <c r="H62478" t="s">
        <v>519</v>
      </c>
      <c r="I62478">
        <v>41.891466000000001</v>
      </c>
      <c r="J62478">
        <v>-87.626761000000002</v>
      </c>
      <c r="K62478">
        <v>41.886834999999998</v>
      </c>
      <c r="L62478">
        <v>-87.622320000000002</v>
      </c>
      <c r="M62478" t="s">
        <v>18</v>
      </c>
    </row>
    <row r="62479" spans="1:13" x14ac:dyDescent="0.2">
      <c r="A62479" t="s">
        <v>63506</v>
      </c>
      <c r="B62479" t="s">
        <v>14</v>
      </c>
      <c r="C62479" s="1">
        <v>44618.854131944441</v>
      </c>
      <c r="D62479" s="1">
        <v>44618.876284722224</v>
      </c>
      <c r="E62479" t="s">
        <v>518</v>
      </c>
      <c r="F62479" t="s">
        <v>519</v>
      </c>
      <c r="G62479" t="s">
        <v>518</v>
      </c>
      <c r="H62479" t="s">
        <v>519</v>
      </c>
      <c r="I62479">
        <v>41.886834999999998</v>
      </c>
      <c r="J62479">
        <v>-87.622320000000002</v>
      </c>
      <c r="K62479">
        <v>41.886834999999998</v>
      </c>
      <c r="L62479">
        <v>-87.622320000000002</v>
      </c>
      <c r="M62479" t="s">
        <v>71</v>
      </c>
    </row>
    <row r="62480" spans="1:13" x14ac:dyDescent="0.2">
      <c r="A62480" t="s">
        <v>63507</v>
      </c>
      <c r="B62480" t="s">
        <v>44</v>
      </c>
      <c r="C62480" s="1">
        <v>44593.374756944446</v>
      </c>
      <c r="D62480" s="1">
        <v>44593.377835648149</v>
      </c>
      <c r="G62480" t="s">
        <v>248</v>
      </c>
      <c r="H62480">
        <v>13285</v>
      </c>
      <c r="I62480">
        <v>41.87</v>
      </c>
      <c r="J62480">
        <v>-87.69</v>
      </c>
      <c r="K62480">
        <v>41.869265218438102</v>
      </c>
      <c r="L62480">
        <v>-87.673730850219698</v>
      </c>
      <c r="M62480" t="s">
        <v>18</v>
      </c>
    </row>
    <row r="62481" spans="1:13" x14ac:dyDescent="0.2">
      <c r="A62481" t="s">
        <v>63508</v>
      </c>
      <c r="B62481" t="s">
        <v>44</v>
      </c>
      <c r="C62481" s="1">
        <v>44604.455023148148</v>
      </c>
      <c r="D62481" s="1">
        <v>44604.460381944446</v>
      </c>
      <c r="G62481" t="s">
        <v>1407</v>
      </c>
      <c r="H62481">
        <v>18067</v>
      </c>
      <c r="I62481">
        <v>41.91</v>
      </c>
      <c r="J62481">
        <v>-87.69</v>
      </c>
      <c r="K62481">
        <v>41.914610000000003</v>
      </c>
      <c r="L62481">
        <v>-87.667968000000002</v>
      </c>
      <c r="M62481" t="s">
        <v>18</v>
      </c>
    </row>
    <row r="62482" spans="1:13" x14ac:dyDescent="0.2">
      <c r="A62482" t="s">
        <v>63509</v>
      </c>
      <c r="B62482" t="s">
        <v>44</v>
      </c>
      <c r="C62482" s="1">
        <v>44601.816840277781</v>
      </c>
      <c r="D62482" s="1">
        <v>44601.820567129631</v>
      </c>
      <c r="E62482" t="s">
        <v>518</v>
      </c>
      <c r="F62482" t="s">
        <v>519</v>
      </c>
      <c r="G62482" t="s">
        <v>656</v>
      </c>
      <c r="H62482" t="s">
        <v>657</v>
      </c>
      <c r="I62482">
        <v>41.886423999999998</v>
      </c>
      <c r="J62482">
        <v>-87.621776999999994</v>
      </c>
      <c r="K62482">
        <v>41.892592119709697</v>
      </c>
      <c r="L62482">
        <v>-87.617289125919299</v>
      </c>
      <c r="M62482" t="s">
        <v>18</v>
      </c>
    </row>
    <row r="62483" spans="1:13" x14ac:dyDescent="0.2">
      <c r="A62483" t="s">
        <v>63510</v>
      </c>
      <c r="B62483" t="s">
        <v>44</v>
      </c>
      <c r="C62483" s="1">
        <v>44619.527800925927</v>
      </c>
      <c r="D62483" s="1">
        <v>44619.544687499998</v>
      </c>
      <c r="E62483" t="s">
        <v>5029</v>
      </c>
      <c r="F62483">
        <v>13249</v>
      </c>
      <c r="G62483" t="s">
        <v>5029</v>
      </c>
      <c r="H62483">
        <v>13249</v>
      </c>
      <c r="I62483">
        <v>41.956032499999999</v>
      </c>
      <c r="J62483">
        <v>-87.668846000000002</v>
      </c>
      <c r="K62483">
        <v>41.956057000000001</v>
      </c>
      <c r="L62483">
        <v>-87.668835000000001</v>
      </c>
      <c r="M62483" t="s">
        <v>71</v>
      </c>
    </row>
    <row r="62484" spans="1:13" x14ac:dyDescent="0.2">
      <c r="A62484" t="s">
        <v>63511</v>
      </c>
      <c r="B62484" t="s">
        <v>44</v>
      </c>
      <c r="C62484" s="1">
        <v>44615.408310185187</v>
      </c>
      <c r="D62484" s="1">
        <v>44615.409456018519</v>
      </c>
      <c r="E62484" t="s">
        <v>3310</v>
      </c>
      <c r="F62484">
        <v>13431</v>
      </c>
      <c r="G62484" t="s">
        <v>3310</v>
      </c>
      <c r="H62484">
        <v>13431</v>
      </c>
      <c r="I62484">
        <v>41.866098762</v>
      </c>
      <c r="J62484">
        <v>-87.607368588</v>
      </c>
      <c r="K62484">
        <v>41.866095000000001</v>
      </c>
      <c r="L62484">
        <v>-87.607266999999993</v>
      </c>
      <c r="M62484" t="s">
        <v>71</v>
      </c>
    </row>
    <row r="62485" spans="1:13" x14ac:dyDescent="0.2">
      <c r="A62485" t="s">
        <v>63512</v>
      </c>
      <c r="B62485" t="s">
        <v>81</v>
      </c>
      <c r="C62485" s="1">
        <v>44619.898541666669</v>
      </c>
      <c r="D62485" s="1">
        <v>44619.963622685187</v>
      </c>
      <c r="E62485" t="s">
        <v>518</v>
      </c>
      <c r="F62485" t="s">
        <v>519</v>
      </c>
      <c r="G62485" t="s">
        <v>518</v>
      </c>
      <c r="H62485" t="s">
        <v>519</v>
      </c>
      <c r="I62485">
        <v>41.886834999999998</v>
      </c>
      <c r="J62485">
        <v>-87.622320000000002</v>
      </c>
      <c r="K62485">
        <v>41.886834999999998</v>
      </c>
      <c r="L62485">
        <v>-87.622320000000002</v>
      </c>
      <c r="M62485" t="s">
        <v>71</v>
      </c>
    </row>
    <row r="62486" spans="1:13" x14ac:dyDescent="0.2">
      <c r="A62486" t="s">
        <v>63513</v>
      </c>
      <c r="B62486" t="s">
        <v>14</v>
      </c>
      <c r="C62486" s="1">
        <v>44615.568483796298</v>
      </c>
      <c r="D62486" s="1">
        <v>44615.568518518521</v>
      </c>
      <c r="E62486" t="s">
        <v>518</v>
      </c>
      <c r="F62486" t="s">
        <v>519</v>
      </c>
      <c r="G62486" t="s">
        <v>518</v>
      </c>
      <c r="H62486" t="s">
        <v>519</v>
      </c>
      <c r="I62486">
        <v>41.886834999999998</v>
      </c>
      <c r="J62486">
        <v>-87.622320000000002</v>
      </c>
      <c r="K62486">
        <v>41.886834999999998</v>
      </c>
      <c r="L62486">
        <v>-87.622320000000002</v>
      </c>
      <c r="M62486" t="s">
        <v>18</v>
      </c>
    </row>
    <row r="62487" spans="1:13" x14ac:dyDescent="0.2">
      <c r="A62487" t="s">
        <v>63514</v>
      </c>
      <c r="B62487" t="s">
        <v>44</v>
      </c>
      <c r="C62487" s="1">
        <v>44598.504548611112</v>
      </c>
      <c r="D62487" s="1">
        <v>44598.505219907405</v>
      </c>
      <c r="E62487" t="s">
        <v>248</v>
      </c>
      <c r="F62487">
        <v>13285</v>
      </c>
      <c r="G62487" t="s">
        <v>248</v>
      </c>
      <c r="H62487">
        <v>13285</v>
      </c>
      <c r="I62487">
        <v>41.869387500000002</v>
      </c>
      <c r="J62487">
        <v>-87.673536166666594</v>
      </c>
      <c r="K62487">
        <v>41.869265218438102</v>
      </c>
      <c r="L62487">
        <v>-87.673730850219698</v>
      </c>
      <c r="M62487" t="s">
        <v>18</v>
      </c>
    </row>
    <row r="62488" spans="1:13" x14ac:dyDescent="0.2">
      <c r="A62488" t="s">
        <v>63515</v>
      </c>
      <c r="B62488" t="s">
        <v>81</v>
      </c>
      <c r="C62488" s="1">
        <v>44620.403460648151</v>
      </c>
      <c r="D62488" s="1">
        <v>44620.538506944446</v>
      </c>
      <c r="E62488" t="s">
        <v>518</v>
      </c>
      <c r="F62488" t="s">
        <v>519</v>
      </c>
      <c r="G62488" t="s">
        <v>518</v>
      </c>
      <c r="H62488" t="s">
        <v>519</v>
      </c>
      <c r="I62488">
        <v>41.886834999999998</v>
      </c>
      <c r="J62488">
        <v>-87.622320000000002</v>
      </c>
      <c r="K62488">
        <v>41.886834999999998</v>
      </c>
      <c r="L62488">
        <v>-87.622320000000002</v>
      </c>
      <c r="M62488" t="s">
        <v>71</v>
      </c>
    </row>
    <row r="62489" spans="1:13" x14ac:dyDescent="0.2">
      <c r="A62489" t="s">
        <v>63516</v>
      </c>
      <c r="B62489" t="s">
        <v>14</v>
      </c>
      <c r="C62489" s="1">
        <v>44620.486377314817</v>
      </c>
      <c r="D62489" s="1">
        <v>44620.564085648148</v>
      </c>
      <c r="E62489" t="s">
        <v>3310</v>
      </c>
      <c r="F62489">
        <v>13431</v>
      </c>
      <c r="G62489" t="s">
        <v>3310</v>
      </c>
      <c r="H62489">
        <v>13431</v>
      </c>
      <c r="I62489">
        <v>41.866095000000001</v>
      </c>
      <c r="J62489">
        <v>-87.607266999999993</v>
      </c>
      <c r="K62489">
        <v>41.866095000000001</v>
      </c>
      <c r="L62489">
        <v>-87.607266999999993</v>
      </c>
      <c r="M62489" t="s">
        <v>71</v>
      </c>
    </row>
    <row r="62490" spans="1:13" x14ac:dyDescent="0.2">
      <c r="A62490" t="s">
        <v>63517</v>
      </c>
      <c r="B62490" t="s">
        <v>44</v>
      </c>
      <c r="C62490" s="1">
        <v>44597.73296296296</v>
      </c>
      <c r="D62490" s="1">
        <v>44597.733888888892</v>
      </c>
      <c r="E62490" t="s">
        <v>1407</v>
      </c>
      <c r="F62490">
        <v>18067</v>
      </c>
      <c r="G62490" t="s">
        <v>1407</v>
      </c>
      <c r="H62490">
        <v>18067</v>
      </c>
      <c r="I62490">
        <v>41.914609166666601</v>
      </c>
      <c r="J62490">
        <v>-87.667979000000003</v>
      </c>
      <c r="K62490">
        <v>41.914610000000003</v>
      </c>
      <c r="L62490">
        <v>-87.667968000000002</v>
      </c>
      <c r="M62490" t="s">
        <v>71</v>
      </c>
    </row>
    <row r="62491" spans="1:13" x14ac:dyDescent="0.2">
      <c r="A62491" t="s">
        <v>63518</v>
      </c>
      <c r="B62491" t="s">
        <v>14</v>
      </c>
      <c r="C62491" s="1">
        <v>44618.590960648151</v>
      </c>
      <c r="D62491" s="1">
        <v>44618.648217592592</v>
      </c>
      <c r="E62491" t="s">
        <v>3310</v>
      </c>
      <c r="F62491">
        <v>13431</v>
      </c>
      <c r="G62491" t="s">
        <v>3310</v>
      </c>
      <c r="H62491">
        <v>13431</v>
      </c>
      <c r="I62491">
        <v>41.866095000000001</v>
      </c>
      <c r="J62491">
        <v>-87.607266999999993</v>
      </c>
      <c r="K62491">
        <v>41.866095000000001</v>
      </c>
      <c r="L62491">
        <v>-87.607266999999993</v>
      </c>
      <c r="M62491" t="s">
        <v>71</v>
      </c>
    </row>
    <row r="62492" spans="1:13" x14ac:dyDescent="0.2">
      <c r="A62492" t="s">
        <v>63519</v>
      </c>
      <c r="B62492" t="s">
        <v>14</v>
      </c>
      <c r="C62492" s="1">
        <v>44610.609027777777</v>
      </c>
      <c r="D62492" s="1">
        <v>44610.609479166669</v>
      </c>
      <c r="E62492" t="s">
        <v>1407</v>
      </c>
      <c r="F62492">
        <v>18067</v>
      </c>
      <c r="G62492" t="s">
        <v>1407</v>
      </c>
      <c r="H62492">
        <v>18067</v>
      </c>
      <c r="I62492">
        <v>41.914610000000003</v>
      </c>
      <c r="J62492">
        <v>-87.667968000000002</v>
      </c>
      <c r="K62492">
        <v>41.914610000000003</v>
      </c>
      <c r="L62492">
        <v>-87.667968000000002</v>
      </c>
      <c r="M62492" t="s">
        <v>18</v>
      </c>
    </row>
    <row r="62493" spans="1:13" x14ac:dyDescent="0.2">
      <c r="A62493" t="s">
        <v>63520</v>
      </c>
      <c r="B62493" t="s">
        <v>44</v>
      </c>
      <c r="C62493" s="1">
        <v>44614.335694444446</v>
      </c>
      <c r="D62493" s="1">
        <v>44614.335879629631</v>
      </c>
      <c r="E62493" t="s">
        <v>656</v>
      </c>
      <c r="F62493" t="s">
        <v>657</v>
      </c>
      <c r="G62493" t="s">
        <v>656</v>
      </c>
      <c r="H62493" t="s">
        <v>657</v>
      </c>
      <c r="I62493">
        <v>41.892909500000002</v>
      </c>
      <c r="J62493">
        <v>-87.617345999999998</v>
      </c>
      <c r="K62493">
        <v>41.892592119709697</v>
      </c>
      <c r="L62493">
        <v>-87.617289125919299</v>
      </c>
      <c r="M62493" t="s">
        <v>18</v>
      </c>
    </row>
    <row r="62494" spans="1:13" x14ac:dyDescent="0.2">
      <c r="A62494" t="s">
        <v>63521</v>
      </c>
      <c r="B62494" t="s">
        <v>14</v>
      </c>
      <c r="C62494" s="1">
        <v>44603.486747685187</v>
      </c>
      <c r="D62494" s="1">
        <v>44603.506354166668</v>
      </c>
      <c r="E62494" t="s">
        <v>5029</v>
      </c>
      <c r="F62494">
        <v>13249</v>
      </c>
      <c r="G62494" t="s">
        <v>5029</v>
      </c>
      <c r="H62494">
        <v>13249</v>
      </c>
      <c r="I62494">
        <v>41.956057000000001</v>
      </c>
      <c r="J62494">
        <v>-87.668835000000001</v>
      </c>
      <c r="K62494">
        <v>41.956057000000001</v>
      </c>
      <c r="L62494">
        <v>-87.668835000000001</v>
      </c>
      <c r="M62494" t="s">
        <v>18</v>
      </c>
    </row>
    <row r="62495" spans="1:13" x14ac:dyDescent="0.2">
      <c r="A62495" t="s">
        <v>63522</v>
      </c>
      <c r="B62495" t="s">
        <v>14</v>
      </c>
      <c r="C62495" s="1">
        <v>44612.687314814815</v>
      </c>
      <c r="D62495" s="1">
        <v>44612.697013888886</v>
      </c>
      <c r="E62495" t="s">
        <v>3310</v>
      </c>
      <c r="F62495">
        <v>13431</v>
      </c>
      <c r="G62495" t="s">
        <v>3310</v>
      </c>
      <c r="H62495">
        <v>13431</v>
      </c>
      <c r="I62495">
        <v>41.866095000000001</v>
      </c>
      <c r="J62495">
        <v>-87.607266999999993</v>
      </c>
      <c r="K62495">
        <v>41.866095000000001</v>
      </c>
      <c r="L62495">
        <v>-87.607266999999993</v>
      </c>
      <c r="M62495" t="s">
        <v>71</v>
      </c>
    </row>
    <row r="62496" spans="1:13" x14ac:dyDescent="0.2">
      <c r="A62496" t="s">
        <v>63523</v>
      </c>
      <c r="B62496" t="s">
        <v>44</v>
      </c>
      <c r="C62496" s="1">
        <v>44613.823263888888</v>
      </c>
      <c r="D62496" s="1">
        <v>44613.823599537034</v>
      </c>
      <c r="E62496" t="s">
        <v>248</v>
      </c>
      <c r="F62496">
        <v>13285</v>
      </c>
      <c r="G62496" t="s">
        <v>248</v>
      </c>
      <c r="H62496">
        <v>13285</v>
      </c>
      <c r="I62496">
        <v>41.869400499999998</v>
      </c>
      <c r="J62496">
        <v>-87.673544000000007</v>
      </c>
      <c r="K62496">
        <v>41.869265218438102</v>
      </c>
      <c r="L62496">
        <v>-87.673730850219698</v>
      </c>
      <c r="M62496" t="s">
        <v>71</v>
      </c>
    </row>
    <row r="62497" spans="1:13" x14ac:dyDescent="0.2">
      <c r="A62497" t="s">
        <v>63524</v>
      </c>
      <c r="B62497" t="s">
        <v>14</v>
      </c>
      <c r="C62497" s="1">
        <v>44619.631724537037</v>
      </c>
      <c r="D62497" s="1">
        <v>44619.632696759261</v>
      </c>
      <c r="E62497" t="s">
        <v>3310</v>
      </c>
      <c r="F62497">
        <v>13431</v>
      </c>
      <c r="G62497" t="s">
        <v>3310</v>
      </c>
      <c r="H62497">
        <v>13431</v>
      </c>
      <c r="I62497">
        <v>41.866095000000001</v>
      </c>
      <c r="J62497">
        <v>-87.607266999999993</v>
      </c>
      <c r="K62497">
        <v>41.866095000000001</v>
      </c>
      <c r="L62497">
        <v>-87.607266999999993</v>
      </c>
      <c r="M62497" t="s">
        <v>71</v>
      </c>
    </row>
    <row r="62498" spans="1:13" x14ac:dyDescent="0.2">
      <c r="A62498" t="s">
        <v>63525</v>
      </c>
      <c r="B62498" t="s">
        <v>14</v>
      </c>
      <c r="C62498" s="1">
        <v>44619.633136574077</v>
      </c>
      <c r="D62498" s="1">
        <v>44619.673900462964</v>
      </c>
      <c r="E62498" t="s">
        <v>3310</v>
      </c>
      <c r="F62498">
        <v>13431</v>
      </c>
      <c r="G62498" t="s">
        <v>3310</v>
      </c>
      <c r="H62498">
        <v>13431</v>
      </c>
      <c r="I62498">
        <v>41.866095000000001</v>
      </c>
      <c r="J62498">
        <v>-87.607266999999993</v>
      </c>
      <c r="K62498">
        <v>41.866095000000001</v>
      </c>
      <c r="L62498">
        <v>-87.607266999999993</v>
      </c>
      <c r="M62498" t="s">
        <v>71</v>
      </c>
    </row>
    <row r="62499" spans="1:13" x14ac:dyDescent="0.2">
      <c r="A62499" t="s">
        <v>63526</v>
      </c>
      <c r="B62499" t="s">
        <v>14</v>
      </c>
      <c r="C62499" s="1">
        <v>44619.631342592591</v>
      </c>
      <c r="D62499" s="1">
        <v>44619.673692129632</v>
      </c>
      <c r="E62499" t="s">
        <v>3310</v>
      </c>
      <c r="F62499">
        <v>13431</v>
      </c>
      <c r="G62499" t="s">
        <v>3310</v>
      </c>
      <c r="H62499">
        <v>13431</v>
      </c>
      <c r="I62499">
        <v>41.866095000000001</v>
      </c>
      <c r="J62499">
        <v>-87.607266999999993</v>
      </c>
      <c r="K62499">
        <v>41.866095000000001</v>
      </c>
      <c r="L62499">
        <v>-87.607266999999993</v>
      </c>
      <c r="M62499" t="s">
        <v>71</v>
      </c>
    </row>
    <row r="62500" spans="1:13" x14ac:dyDescent="0.2">
      <c r="A62500" t="s">
        <v>63527</v>
      </c>
      <c r="B62500" t="s">
        <v>14</v>
      </c>
      <c r="C62500" s="1">
        <v>44603.330555555556</v>
      </c>
      <c r="D62500" s="1">
        <v>44603.391238425924</v>
      </c>
      <c r="E62500" t="s">
        <v>518</v>
      </c>
      <c r="F62500" t="s">
        <v>519</v>
      </c>
      <c r="G62500" t="s">
        <v>518</v>
      </c>
      <c r="H62500" t="s">
        <v>519</v>
      </c>
      <c r="I62500">
        <v>41.886834999999998</v>
      </c>
      <c r="J62500">
        <v>-87.622320000000002</v>
      </c>
      <c r="K62500">
        <v>41.886834999999998</v>
      </c>
      <c r="L62500">
        <v>-87.622320000000002</v>
      </c>
      <c r="M62500" t="s">
        <v>71</v>
      </c>
    </row>
    <row r="62501" spans="1:13" x14ac:dyDescent="0.2">
      <c r="A62501" t="s">
        <v>63528</v>
      </c>
      <c r="B62501" t="s">
        <v>81</v>
      </c>
      <c r="C62501" s="1">
        <v>44598.454733796294</v>
      </c>
      <c r="D62501" s="1">
        <v>44598.473217592589</v>
      </c>
      <c r="E62501" t="s">
        <v>3310</v>
      </c>
      <c r="F62501">
        <v>13431</v>
      </c>
      <c r="G62501" t="s">
        <v>3310</v>
      </c>
      <c r="H62501">
        <v>13431</v>
      </c>
      <c r="I62501">
        <v>41.866095000000001</v>
      </c>
      <c r="J62501">
        <v>-87.607266999999993</v>
      </c>
      <c r="K62501">
        <v>41.866095000000001</v>
      </c>
      <c r="L62501">
        <v>-87.607266999999993</v>
      </c>
      <c r="M62501" t="s">
        <v>71</v>
      </c>
    </row>
    <row r="62502" spans="1:13" x14ac:dyDescent="0.2">
      <c r="A62502" t="s">
        <v>63529</v>
      </c>
      <c r="B62502" t="s">
        <v>44</v>
      </c>
      <c r="C62502" s="1">
        <v>44599.731493055559</v>
      </c>
      <c r="D62502" s="1">
        <v>44599.731631944444</v>
      </c>
      <c r="E62502" t="s">
        <v>248</v>
      </c>
      <c r="F62502">
        <v>13285</v>
      </c>
      <c r="G62502" t="s">
        <v>248</v>
      </c>
      <c r="H62502">
        <v>13285</v>
      </c>
      <c r="I62502">
        <v>41.869425499999998</v>
      </c>
      <c r="J62502">
        <v>-87.673740166666605</v>
      </c>
      <c r="K62502">
        <v>41.869265218438102</v>
      </c>
      <c r="L62502">
        <v>-87.673730850219698</v>
      </c>
      <c r="M62502" t="s">
        <v>18</v>
      </c>
    </row>
    <row r="62503" spans="1:13" x14ac:dyDescent="0.2">
      <c r="A62503" t="s">
        <v>63530</v>
      </c>
      <c r="B62503" t="s">
        <v>14</v>
      </c>
      <c r="C62503" s="1">
        <v>44618.370474537034</v>
      </c>
      <c r="D62503" s="1">
        <v>44618.392361111109</v>
      </c>
      <c r="E62503" t="s">
        <v>3310</v>
      </c>
      <c r="F62503">
        <v>13431</v>
      </c>
      <c r="G62503" t="s">
        <v>3310</v>
      </c>
      <c r="H62503">
        <v>13431</v>
      </c>
      <c r="I62503">
        <v>41.866095000000001</v>
      </c>
      <c r="J62503">
        <v>-87.607266999999993</v>
      </c>
      <c r="K62503">
        <v>41.866095000000001</v>
      </c>
      <c r="L62503">
        <v>-87.607266999999993</v>
      </c>
      <c r="M62503" t="s">
        <v>18</v>
      </c>
    </row>
    <row r="62504" spans="1:13" x14ac:dyDescent="0.2">
      <c r="A62504" t="s">
        <v>63531</v>
      </c>
      <c r="B62504" t="s">
        <v>14</v>
      </c>
      <c r="C62504" s="1">
        <v>44602.408136574071</v>
      </c>
      <c r="D62504" s="1">
        <v>44602.418090277781</v>
      </c>
      <c r="E62504" t="s">
        <v>248</v>
      </c>
      <c r="F62504">
        <v>13285</v>
      </c>
      <c r="G62504" t="s">
        <v>248</v>
      </c>
      <c r="H62504">
        <v>13285</v>
      </c>
      <c r="I62504">
        <v>41.869265218438102</v>
      </c>
      <c r="J62504">
        <v>-87.673730850219698</v>
      </c>
      <c r="K62504">
        <v>41.869265218438102</v>
      </c>
      <c r="L62504">
        <v>-87.673730850219698</v>
      </c>
      <c r="M62504" t="s">
        <v>18</v>
      </c>
    </row>
    <row r="62505" spans="1:13" x14ac:dyDescent="0.2">
      <c r="A62505" t="s">
        <v>63532</v>
      </c>
      <c r="B62505" t="s">
        <v>14</v>
      </c>
      <c r="C62505" s="1">
        <v>44616.511400462965</v>
      </c>
      <c r="D62505" s="1">
        <v>44616.520474537036</v>
      </c>
      <c r="E62505" t="s">
        <v>248</v>
      </c>
      <c r="F62505">
        <v>13285</v>
      </c>
      <c r="G62505" t="s">
        <v>248</v>
      </c>
      <c r="H62505">
        <v>13285</v>
      </c>
      <c r="I62505">
        <v>41.869265218438102</v>
      </c>
      <c r="J62505">
        <v>-87.673730850219698</v>
      </c>
      <c r="K62505">
        <v>41.869265218438102</v>
      </c>
      <c r="L62505">
        <v>-87.673730850219698</v>
      </c>
      <c r="M62505" t="s">
        <v>18</v>
      </c>
    </row>
    <row r="62506" spans="1:13" x14ac:dyDescent="0.2">
      <c r="A62506" t="s">
        <v>63533</v>
      </c>
      <c r="B62506" t="s">
        <v>44</v>
      </c>
      <c r="C62506" s="1">
        <v>44606.806967592594</v>
      </c>
      <c r="D62506" s="1">
        <v>44606.809675925928</v>
      </c>
      <c r="E62506" t="s">
        <v>518</v>
      </c>
      <c r="F62506" t="s">
        <v>519</v>
      </c>
      <c r="G62506" t="s">
        <v>656</v>
      </c>
      <c r="H62506" t="s">
        <v>657</v>
      </c>
      <c r="I62506">
        <v>41.885771632000001</v>
      </c>
      <c r="J62506">
        <v>-87.620173692999998</v>
      </c>
      <c r="K62506">
        <v>41.892592119709697</v>
      </c>
      <c r="L62506">
        <v>-87.617289125919299</v>
      </c>
      <c r="M62506" t="s">
        <v>18</v>
      </c>
    </row>
    <row r="62507" spans="1:13" x14ac:dyDescent="0.2">
      <c r="A62507" t="s">
        <v>63534</v>
      </c>
      <c r="B62507" t="s">
        <v>44</v>
      </c>
      <c r="C62507" s="1">
        <v>44615.623761574076</v>
      </c>
      <c r="D62507" s="1">
        <v>44615.623877314814</v>
      </c>
      <c r="E62507" t="s">
        <v>248</v>
      </c>
      <c r="F62507">
        <v>13285</v>
      </c>
      <c r="G62507" t="s">
        <v>248</v>
      </c>
      <c r="H62507">
        <v>13285</v>
      </c>
      <c r="I62507">
        <v>41.869316499999996</v>
      </c>
      <c r="J62507">
        <v>-87.673734833333299</v>
      </c>
      <c r="K62507">
        <v>41.869265218438102</v>
      </c>
      <c r="L62507">
        <v>-87.673730850219698</v>
      </c>
      <c r="M62507" t="s">
        <v>18</v>
      </c>
    </row>
    <row r="62508" spans="1:13" x14ac:dyDescent="0.2">
      <c r="A62508" t="s">
        <v>63535</v>
      </c>
      <c r="B62508" t="s">
        <v>44</v>
      </c>
      <c r="C62508" s="1">
        <v>44593.733993055554</v>
      </c>
      <c r="D62508" s="1">
        <v>44593.741747685184</v>
      </c>
      <c r="E62508" t="s">
        <v>114</v>
      </c>
      <c r="F62508" t="s">
        <v>115</v>
      </c>
      <c r="G62508" t="s">
        <v>656</v>
      </c>
      <c r="H62508" t="s">
        <v>657</v>
      </c>
      <c r="I62508">
        <v>41.887812666666598</v>
      </c>
      <c r="J62508">
        <v>-87.636688833333295</v>
      </c>
      <c r="K62508">
        <v>41.892592119709697</v>
      </c>
      <c r="L62508">
        <v>-87.617289125919299</v>
      </c>
      <c r="M62508" t="s">
        <v>18</v>
      </c>
    </row>
    <row r="62509" spans="1:13" x14ac:dyDescent="0.2">
      <c r="A62509" t="s">
        <v>63536</v>
      </c>
      <c r="B62509" t="s">
        <v>14</v>
      </c>
      <c r="C62509" s="1">
        <v>44617.755740740744</v>
      </c>
      <c r="D62509" s="1">
        <v>44617.76153935185</v>
      </c>
      <c r="E62509" t="s">
        <v>518</v>
      </c>
      <c r="F62509" t="s">
        <v>519</v>
      </c>
      <c r="G62509" t="s">
        <v>656</v>
      </c>
      <c r="H62509" t="s">
        <v>657</v>
      </c>
      <c r="I62509">
        <v>41.886834999999998</v>
      </c>
      <c r="J62509">
        <v>-87.622320000000002</v>
      </c>
      <c r="K62509">
        <v>41.892592119709697</v>
      </c>
      <c r="L62509">
        <v>-87.617289125919299</v>
      </c>
      <c r="M62509" t="s">
        <v>18</v>
      </c>
    </row>
    <row r="62510" spans="1:13" x14ac:dyDescent="0.2">
      <c r="A62510" t="s">
        <v>63537</v>
      </c>
      <c r="B62510" t="s">
        <v>44</v>
      </c>
      <c r="C62510" s="1">
        <v>44620.762592592589</v>
      </c>
      <c r="D62510" s="1">
        <v>44620.762673611112</v>
      </c>
      <c r="E62510" t="s">
        <v>248</v>
      </c>
      <c r="F62510">
        <v>13285</v>
      </c>
      <c r="G62510" t="s">
        <v>248</v>
      </c>
      <c r="H62510">
        <v>13285</v>
      </c>
      <c r="I62510">
        <v>41.869382999999999</v>
      </c>
      <c r="J62510">
        <v>-87.673631</v>
      </c>
      <c r="K62510">
        <v>41.869265218438102</v>
      </c>
      <c r="L62510">
        <v>-87.673730850219698</v>
      </c>
      <c r="M62510" t="s">
        <v>18</v>
      </c>
    </row>
    <row r="62511" spans="1:13" x14ac:dyDescent="0.2">
      <c r="A62511" t="s">
        <v>63538</v>
      </c>
      <c r="B62511" t="s">
        <v>14</v>
      </c>
      <c r="C62511" s="1">
        <v>44613.883310185185</v>
      </c>
      <c r="D62511" s="1">
        <v>44613.887997685182</v>
      </c>
      <c r="E62511" t="s">
        <v>518</v>
      </c>
      <c r="F62511" t="s">
        <v>519</v>
      </c>
      <c r="G62511" t="s">
        <v>656</v>
      </c>
      <c r="H62511" t="s">
        <v>657</v>
      </c>
      <c r="I62511">
        <v>41.886834999999998</v>
      </c>
      <c r="J62511">
        <v>-87.622320000000002</v>
      </c>
      <c r="K62511">
        <v>41.892592119709697</v>
      </c>
      <c r="L62511">
        <v>-87.617289125919299</v>
      </c>
      <c r="M62511" t="s">
        <v>18</v>
      </c>
    </row>
    <row r="62512" spans="1:13" x14ac:dyDescent="0.2">
      <c r="A62512" t="s">
        <v>63539</v>
      </c>
      <c r="B62512" t="s">
        <v>44</v>
      </c>
      <c r="C62512" s="1">
        <v>44595.818969907406</v>
      </c>
      <c r="D62512" s="1">
        <v>44595.822245370371</v>
      </c>
      <c r="E62512" t="s">
        <v>518</v>
      </c>
      <c r="F62512" t="s">
        <v>519</v>
      </c>
      <c r="G62512" t="s">
        <v>656</v>
      </c>
      <c r="H62512" t="s">
        <v>657</v>
      </c>
      <c r="I62512">
        <v>41.886893749000002</v>
      </c>
      <c r="J62512">
        <v>-87.622882008999994</v>
      </c>
      <c r="K62512">
        <v>41.892592119709697</v>
      </c>
      <c r="L62512">
        <v>-87.617289125919299</v>
      </c>
      <c r="M62512" t="s">
        <v>18</v>
      </c>
    </row>
    <row r="62513" spans="1:13" x14ac:dyDescent="0.2">
      <c r="A62513" t="s">
        <v>63540</v>
      </c>
      <c r="B62513" t="s">
        <v>14</v>
      </c>
      <c r="C62513" s="1">
        <v>44619.486481481479</v>
      </c>
      <c r="D62513" s="1">
        <v>44619.489537037036</v>
      </c>
      <c r="E62513" t="s">
        <v>541</v>
      </c>
      <c r="F62513" t="s">
        <v>542</v>
      </c>
      <c r="G62513" t="s">
        <v>656</v>
      </c>
      <c r="H62513" t="s">
        <v>657</v>
      </c>
      <c r="I62513">
        <v>41.891466000000001</v>
      </c>
      <c r="J62513">
        <v>-87.626761000000002</v>
      </c>
      <c r="K62513">
        <v>41.892592119709697</v>
      </c>
      <c r="L62513">
        <v>-87.617289125919299</v>
      </c>
      <c r="M62513" t="s">
        <v>18</v>
      </c>
    </row>
    <row r="62514" spans="1:13" x14ac:dyDescent="0.2">
      <c r="A62514" t="s">
        <v>63541</v>
      </c>
      <c r="B62514" t="s">
        <v>14</v>
      </c>
      <c r="C62514" s="1">
        <v>44616.323923611111</v>
      </c>
      <c r="D62514" s="1">
        <v>44616.326932870368</v>
      </c>
      <c r="E62514" t="s">
        <v>541</v>
      </c>
      <c r="F62514" t="s">
        <v>542</v>
      </c>
      <c r="G62514" t="s">
        <v>656</v>
      </c>
      <c r="H62514" t="s">
        <v>657</v>
      </c>
      <c r="I62514">
        <v>41.891466000000001</v>
      </c>
      <c r="J62514">
        <v>-87.626761000000002</v>
      </c>
      <c r="K62514">
        <v>41.892592119709697</v>
      </c>
      <c r="L62514">
        <v>-87.617289125919299</v>
      </c>
      <c r="M62514" t="s">
        <v>18</v>
      </c>
    </row>
    <row r="62515" spans="1:13" x14ac:dyDescent="0.2">
      <c r="A62515" t="s">
        <v>63542</v>
      </c>
      <c r="B62515" t="s">
        <v>44</v>
      </c>
      <c r="C62515" s="1">
        <v>44597.696168981478</v>
      </c>
      <c r="D62515" s="1">
        <v>44597.696828703702</v>
      </c>
      <c r="E62515" t="s">
        <v>248</v>
      </c>
      <c r="F62515">
        <v>13285</v>
      </c>
      <c r="G62515" t="s">
        <v>248</v>
      </c>
      <c r="H62515">
        <v>13285</v>
      </c>
      <c r="I62515">
        <v>41.869391833333303</v>
      </c>
      <c r="J62515">
        <v>-87.673621499999996</v>
      </c>
      <c r="K62515">
        <v>41.869265218438102</v>
      </c>
      <c r="L62515">
        <v>-87.673730850219698</v>
      </c>
      <c r="M62515" t="s">
        <v>18</v>
      </c>
    </row>
    <row r="62516" spans="1:13" x14ac:dyDescent="0.2">
      <c r="A62516" t="s">
        <v>63543</v>
      </c>
      <c r="B62516" t="s">
        <v>14</v>
      </c>
      <c r="C62516" s="1">
        <v>44613.700902777775</v>
      </c>
      <c r="D62516" s="1">
        <v>44613.705277777779</v>
      </c>
      <c r="E62516" t="s">
        <v>518</v>
      </c>
      <c r="F62516" t="s">
        <v>519</v>
      </c>
      <c r="G62516" t="s">
        <v>656</v>
      </c>
      <c r="H62516" t="s">
        <v>657</v>
      </c>
      <c r="I62516">
        <v>41.886834999999998</v>
      </c>
      <c r="J62516">
        <v>-87.622320000000002</v>
      </c>
      <c r="K62516">
        <v>41.892592119709697</v>
      </c>
      <c r="L62516">
        <v>-87.617289125919299</v>
      </c>
      <c r="M62516" t="s">
        <v>18</v>
      </c>
    </row>
    <row r="62517" spans="1:13" x14ac:dyDescent="0.2">
      <c r="A62517" t="s">
        <v>63544</v>
      </c>
      <c r="B62517" t="s">
        <v>14</v>
      </c>
      <c r="C62517" s="1">
        <v>44601.346585648149</v>
      </c>
      <c r="D62517" s="1">
        <v>44601.35050925926</v>
      </c>
      <c r="E62517" t="s">
        <v>656</v>
      </c>
      <c r="F62517" t="s">
        <v>657</v>
      </c>
      <c r="G62517" t="s">
        <v>518</v>
      </c>
      <c r="H62517" t="s">
        <v>519</v>
      </c>
      <c r="I62517">
        <v>41.892592119709697</v>
      </c>
      <c r="J62517">
        <v>-87.617289125919299</v>
      </c>
      <c r="K62517">
        <v>41.886834999999998</v>
      </c>
      <c r="L62517">
        <v>-87.622320000000002</v>
      </c>
      <c r="M62517" t="s">
        <v>18</v>
      </c>
    </row>
    <row r="62518" spans="1:13" x14ac:dyDescent="0.2">
      <c r="A62518" t="s">
        <v>63545</v>
      </c>
      <c r="B62518" t="s">
        <v>14</v>
      </c>
      <c r="C62518" s="1">
        <v>44600.776712962965</v>
      </c>
      <c r="D62518" s="1">
        <v>44600.781365740739</v>
      </c>
      <c r="E62518" t="s">
        <v>518</v>
      </c>
      <c r="F62518" t="s">
        <v>519</v>
      </c>
      <c r="G62518" t="s">
        <v>656</v>
      </c>
      <c r="H62518" t="s">
        <v>657</v>
      </c>
      <c r="I62518">
        <v>41.886834999999998</v>
      </c>
      <c r="J62518">
        <v>-87.622320000000002</v>
      </c>
      <c r="K62518">
        <v>41.892592119709697</v>
      </c>
      <c r="L62518">
        <v>-87.617289125919299</v>
      </c>
      <c r="M62518" t="s">
        <v>18</v>
      </c>
    </row>
    <row r="62519" spans="1:13" x14ac:dyDescent="0.2">
      <c r="A62519" t="s">
        <v>63546</v>
      </c>
      <c r="B62519" t="s">
        <v>14</v>
      </c>
      <c r="C62519" s="1">
        <v>44620.517974537041</v>
      </c>
      <c r="D62519" s="1">
        <v>44620.576898148145</v>
      </c>
      <c r="E62519" t="s">
        <v>3310</v>
      </c>
      <c r="F62519">
        <v>13431</v>
      </c>
      <c r="G62519" t="s">
        <v>3310</v>
      </c>
      <c r="H62519">
        <v>13431</v>
      </c>
      <c r="I62519">
        <v>41.866095000000001</v>
      </c>
      <c r="J62519">
        <v>-87.607266999999993</v>
      </c>
      <c r="K62519">
        <v>41.866095000000001</v>
      </c>
      <c r="L62519">
        <v>-87.607266999999993</v>
      </c>
      <c r="M62519" t="s">
        <v>71</v>
      </c>
    </row>
    <row r="62520" spans="1:13" x14ac:dyDescent="0.2">
      <c r="A62520" t="s">
        <v>63547</v>
      </c>
      <c r="B62520" t="s">
        <v>14</v>
      </c>
      <c r="C62520" s="1">
        <v>44620.734293981484</v>
      </c>
      <c r="D62520" s="1">
        <v>44620.758333333331</v>
      </c>
      <c r="E62520" t="s">
        <v>3310</v>
      </c>
      <c r="F62520">
        <v>13431</v>
      </c>
      <c r="G62520" t="s">
        <v>3310</v>
      </c>
      <c r="H62520">
        <v>13431</v>
      </c>
      <c r="I62520">
        <v>41.866095000000001</v>
      </c>
      <c r="J62520">
        <v>-87.607266999999993</v>
      </c>
      <c r="K62520">
        <v>41.866095000000001</v>
      </c>
      <c r="L62520">
        <v>-87.607266999999993</v>
      </c>
      <c r="M62520" t="s">
        <v>71</v>
      </c>
    </row>
    <row r="62521" spans="1:13" x14ac:dyDescent="0.2">
      <c r="A62521" t="s">
        <v>63548</v>
      </c>
      <c r="B62521" t="s">
        <v>14</v>
      </c>
      <c r="C62521" s="1">
        <v>44613.678715277776</v>
      </c>
      <c r="D62521" s="1">
        <v>44613.680717592593</v>
      </c>
      <c r="E62521" t="s">
        <v>541</v>
      </c>
      <c r="F62521" t="s">
        <v>542</v>
      </c>
      <c r="G62521" t="s">
        <v>656</v>
      </c>
      <c r="H62521" t="s">
        <v>657</v>
      </c>
      <c r="I62521">
        <v>41.891466000000001</v>
      </c>
      <c r="J62521">
        <v>-87.626761000000002</v>
      </c>
      <c r="K62521">
        <v>41.892592119709697</v>
      </c>
      <c r="L62521">
        <v>-87.617289125919299</v>
      </c>
      <c r="M62521" t="s">
        <v>18</v>
      </c>
    </row>
    <row r="62522" spans="1:13" x14ac:dyDescent="0.2">
      <c r="A62522" t="s">
        <v>63549</v>
      </c>
      <c r="B62522" t="s">
        <v>14</v>
      </c>
      <c r="C62522" s="1">
        <v>44603.570289351854</v>
      </c>
      <c r="D62522" s="1">
        <v>44603.574861111112</v>
      </c>
      <c r="E62522" t="s">
        <v>550</v>
      </c>
      <c r="F62522">
        <v>13058</v>
      </c>
      <c r="G62522" t="s">
        <v>1407</v>
      </c>
      <c r="H62522">
        <v>18067</v>
      </c>
      <c r="I62522">
        <v>41.910578034899999</v>
      </c>
      <c r="J62522">
        <v>-87.649421928799995</v>
      </c>
      <c r="K62522">
        <v>41.914610000000003</v>
      </c>
      <c r="L62522">
        <v>-87.667968000000002</v>
      </c>
      <c r="M62522" t="s">
        <v>18</v>
      </c>
    </row>
    <row r="62523" spans="1:13" x14ac:dyDescent="0.2">
      <c r="A62523" t="s">
        <v>63550</v>
      </c>
      <c r="B62523" t="s">
        <v>14</v>
      </c>
      <c r="C62523" s="1">
        <v>44619.467511574076</v>
      </c>
      <c r="D62523" s="1">
        <v>44619.471215277779</v>
      </c>
      <c r="E62523" t="s">
        <v>835</v>
      </c>
      <c r="F62523">
        <v>15529</v>
      </c>
      <c r="G62523" t="s">
        <v>656</v>
      </c>
      <c r="H62523" t="s">
        <v>657</v>
      </c>
      <c r="I62523">
        <v>41.898586651400002</v>
      </c>
      <c r="J62523">
        <v>-87.621915225799995</v>
      </c>
      <c r="K62523">
        <v>41.892592119709697</v>
      </c>
      <c r="L62523">
        <v>-87.617289125919299</v>
      </c>
      <c r="M62523" t="s">
        <v>71</v>
      </c>
    </row>
    <row r="62524" spans="1:13" x14ac:dyDescent="0.2">
      <c r="A62524" t="s">
        <v>63551</v>
      </c>
      <c r="B62524" t="s">
        <v>14</v>
      </c>
      <c r="C62524" s="1">
        <v>44602.35701388889</v>
      </c>
      <c r="D62524" s="1">
        <v>44602.360231481478</v>
      </c>
      <c r="E62524" t="s">
        <v>835</v>
      </c>
      <c r="F62524">
        <v>15529</v>
      </c>
      <c r="G62524" t="s">
        <v>656</v>
      </c>
      <c r="H62524" t="s">
        <v>657</v>
      </c>
      <c r="I62524">
        <v>41.898586651400002</v>
      </c>
      <c r="J62524">
        <v>-87.621915225799995</v>
      </c>
      <c r="K62524">
        <v>41.892592119709697</v>
      </c>
      <c r="L62524">
        <v>-87.617289125919299</v>
      </c>
      <c r="M62524" t="s">
        <v>18</v>
      </c>
    </row>
    <row r="62525" spans="1:13" x14ac:dyDescent="0.2">
      <c r="A62525" t="s">
        <v>63552</v>
      </c>
      <c r="B62525" t="s">
        <v>14</v>
      </c>
      <c r="C62525" s="1">
        <v>44608.36209490741</v>
      </c>
      <c r="D62525" s="1">
        <v>44608.36482638889</v>
      </c>
      <c r="E62525" t="s">
        <v>541</v>
      </c>
      <c r="F62525" t="s">
        <v>542</v>
      </c>
      <c r="G62525" t="s">
        <v>656</v>
      </c>
      <c r="H62525" t="s">
        <v>657</v>
      </c>
      <c r="I62525">
        <v>41.891466000000001</v>
      </c>
      <c r="J62525">
        <v>-87.626761000000002</v>
      </c>
      <c r="K62525">
        <v>41.892592119709697</v>
      </c>
      <c r="L62525">
        <v>-87.617289125919299</v>
      </c>
      <c r="M62525" t="s">
        <v>18</v>
      </c>
    </row>
    <row r="62526" spans="1:13" x14ac:dyDescent="0.2">
      <c r="A62526" t="s">
        <v>63553</v>
      </c>
      <c r="B62526" t="s">
        <v>14</v>
      </c>
      <c r="C62526" s="1">
        <v>44601.35732638889</v>
      </c>
      <c r="D62526" s="1">
        <v>44601.359664351854</v>
      </c>
      <c r="E62526" t="s">
        <v>541</v>
      </c>
      <c r="F62526" t="s">
        <v>542</v>
      </c>
      <c r="G62526" t="s">
        <v>656</v>
      </c>
      <c r="H62526" t="s">
        <v>657</v>
      </c>
      <c r="I62526">
        <v>41.891466000000001</v>
      </c>
      <c r="J62526">
        <v>-87.626761000000002</v>
      </c>
      <c r="K62526">
        <v>41.892592119709697</v>
      </c>
      <c r="L62526">
        <v>-87.617289125919299</v>
      </c>
      <c r="M62526" t="s">
        <v>18</v>
      </c>
    </row>
    <row r="62527" spans="1:13" x14ac:dyDescent="0.2">
      <c r="A62527" t="s">
        <v>63554</v>
      </c>
      <c r="B62527" t="s">
        <v>44</v>
      </c>
      <c r="C62527" s="1">
        <v>44601.914652777778</v>
      </c>
      <c r="D62527" s="1">
        <v>44601.920740740738</v>
      </c>
      <c r="E62527" t="s">
        <v>2004</v>
      </c>
      <c r="F62527">
        <v>13319</v>
      </c>
      <c r="G62527" t="s">
        <v>12105</v>
      </c>
      <c r="H62527" t="s">
        <v>12106</v>
      </c>
      <c r="I62527">
        <v>41.950721860000002</v>
      </c>
      <c r="J62527">
        <v>-87.668674827000004</v>
      </c>
      <c r="K62527">
        <v>41.965874999999997</v>
      </c>
      <c r="L62527">
        <v>-87.700824999999995</v>
      </c>
      <c r="M62527" t="s">
        <v>18</v>
      </c>
    </row>
    <row r="62528" spans="1:13" x14ac:dyDescent="0.2">
      <c r="A62528" t="s">
        <v>63555</v>
      </c>
      <c r="B62528" t="s">
        <v>44</v>
      </c>
      <c r="C62528" s="1">
        <v>44601.775925925926</v>
      </c>
      <c r="D62528" s="1">
        <v>44601.778831018521</v>
      </c>
      <c r="E62528" t="s">
        <v>835</v>
      </c>
      <c r="F62528">
        <v>15529</v>
      </c>
      <c r="G62528" t="s">
        <v>656</v>
      </c>
      <c r="H62528" t="s">
        <v>657</v>
      </c>
      <c r="I62528">
        <v>41.899102499999998</v>
      </c>
      <c r="J62528">
        <v>-87.622661166666603</v>
      </c>
      <c r="K62528">
        <v>41.892592119709697</v>
      </c>
      <c r="L62528">
        <v>-87.617289125919299</v>
      </c>
      <c r="M62528" t="s">
        <v>18</v>
      </c>
    </row>
    <row r="62529" spans="1:13" x14ac:dyDescent="0.2">
      <c r="A62529" t="s">
        <v>63556</v>
      </c>
      <c r="B62529" t="s">
        <v>14</v>
      </c>
      <c r="C62529" s="1">
        <v>44603.684953703705</v>
      </c>
      <c r="D62529" s="1">
        <v>44603.716354166667</v>
      </c>
      <c r="E62529" t="s">
        <v>489</v>
      </c>
      <c r="F62529">
        <v>15622</v>
      </c>
      <c r="G62529" t="s">
        <v>518</v>
      </c>
      <c r="H62529" t="s">
        <v>519</v>
      </c>
      <c r="I62529">
        <v>41.961067999999997</v>
      </c>
      <c r="J62529">
        <v>-87.695438999999993</v>
      </c>
      <c r="K62529">
        <v>41.886834999999998</v>
      </c>
      <c r="L62529">
        <v>-87.622320000000002</v>
      </c>
      <c r="M62529" t="s">
        <v>18</v>
      </c>
    </row>
    <row r="62530" spans="1:13" x14ac:dyDescent="0.2">
      <c r="A62530" t="s">
        <v>63557</v>
      </c>
      <c r="B62530" t="s">
        <v>14</v>
      </c>
      <c r="C62530" s="1">
        <v>44609.299120370371</v>
      </c>
      <c r="D62530" s="1">
        <v>44609.324108796296</v>
      </c>
      <c r="E62530" t="s">
        <v>292</v>
      </c>
      <c r="F62530">
        <v>13263</v>
      </c>
      <c r="G62530" t="s">
        <v>3310</v>
      </c>
      <c r="H62530">
        <v>13431</v>
      </c>
      <c r="I62530">
        <v>41.884728000000003</v>
      </c>
      <c r="J62530">
        <v>-87.619521000000006</v>
      </c>
      <c r="K62530">
        <v>41.866095000000001</v>
      </c>
      <c r="L62530">
        <v>-87.607266999999993</v>
      </c>
      <c r="M62530" t="s">
        <v>18</v>
      </c>
    </row>
    <row r="62531" spans="1:13" x14ac:dyDescent="0.2">
      <c r="A62531" t="s">
        <v>63558</v>
      </c>
      <c r="B62531" t="s">
        <v>14</v>
      </c>
      <c r="C62531" s="1">
        <v>44593.793935185182</v>
      </c>
      <c r="D62531" s="1">
        <v>44593.797442129631</v>
      </c>
      <c r="E62531" t="s">
        <v>835</v>
      </c>
      <c r="F62531">
        <v>15529</v>
      </c>
      <c r="G62531" t="s">
        <v>656</v>
      </c>
      <c r="H62531" t="s">
        <v>657</v>
      </c>
      <c r="I62531">
        <v>41.898586651400002</v>
      </c>
      <c r="J62531">
        <v>-87.621915225799995</v>
      </c>
      <c r="K62531">
        <v>41.892592119709697</v>
      </c>
      <c r="L62531">
        <v>-87.617289125919299</v>
      </c>
      <c r="M62531" t="s">
        <v>18</v>
      </c>
    </row>
    <row r="62532" spans="1:13" x14ac:dyDescent="0.2">
      <c r="A62532" t="s">
        <v>63559</v>
      </c>
      <c r="B62532" t="s">
        <v>14</v>
      </c>
      <c r="C62532" s="1">
        <v>44602.76358796296</v>
      </c>
      <c r="D62532" s="1">
        <v>44602.770567129628</v>
      </c>
      <c r="E62532" t="s">
        <v>518</v>
      </c>
      <c r="F62532" t="s">
        <v>519</v>
      </c>
      <c r="G62532" t="s">
        <v>656</v>
      </c>
      <c r="H62532" t="s">
        <v>657</v>
      </c>
      <c r="I62532">
        <v>41.886834999999998</v>
      </c>
      <c r="J62532">
        <v>-87.622320000000002</v>
      </c>
      <c r="K62532">
        <v>41.892592119709697</v>
      </c>
      <c r="L62532">
        <v>-87.617289125919299</v>
      </c>
      <c r="M62532" t="s">
        <v>18</v>
      </c>
    </row>
    <row r="62533" spans="1:13" x14ac:dyDescent="0.2">
      <c r="A62533" t="s">
        <v>63560</v>
      </c>
      <c r="B62533" t="s">
        <v>14</v>
      </c>
      <c r="C62533" s="1">
        <v>44601.48065972222</v>
      </c>
      <c r="D62533" s="1">
        <v>44601.499895833331</v>
      </c>
      <c r="E62533" t="s">
        <v>5029</v>
      </c>
      <c r="F62533">
        <v>13249</v>
      </c>
      <c r="G62533" t="s">
        <v>5029</v>
      </c>
      <c r="H62533">
        <v>13249</v>
      </c>
      <c r="I62533">
        <v>41.956057000000001</v>
      </c>
      <c r="J62533">
        <v>-87.668835000000001</v>
      </c>
      <c r="K62533">
        <v>41.956057000000001</v>
      </c>
      <c r="L62533">
        <v>-87.668835000000001</v>
      </c>
      <c r="M62533" t="s">
        <v>18</v>
      </c>
    </row>
    <row r="62534" spans="1:13" x14ac:dyDescent="0.2">
      <c r="A62534" t="s">
        <v>63561</v>
      </c>
      <c r="B62534" t="s">
        <v>14</v>
      </c>
      <c r="C62534" s="1">
        <v>44618.595243055555</v>
      </c>
      <c r="D62534" s="1">
        <v>44618.648368055554</v>
      </c>
      <c r="E62534" t="s">
        <v>3310</v>
      </c>
      <c r="F62534">
        <v>13431</v>
      </c>
      <c r="G62534" t="s">
        <v>3310</v>
      </c>
      <c r="H62534">
        <v>13431</v>
      </c>
      <c r="I62534">
        <v>41.866095000000001</v>
      </c>
      <c r="J62534">
        <v>-87.607266999999993</v>
      </c>
      <c r="K62534">
        <v>41.866095000000001</v>
      </c>
      <c r="L62534">
        <v>-87.607266999999993</v>
      </c>
      <c r="M62534" t="s">
        <v>71</v>
      </c>
    </row>
    <row r="62535" spans="1:13" x14ac:dyDescent="0.2">
      <c r="A62535" t="s">
        <v>63562</v>
      </c>
      <c r="B62535" t="s">
        <v>14</v>
      </c>
      <c r="C62535" s="1">
        <v>44618.594594907408</v>
      </c>
      <c r="D62535" s="1">
        <v>44618.648263888892</v>
      </c>
      <c r="E62535" t="s">
        <v>3310</v>
      </c>
      <c r="F62535">
        <v>13431</v>
      </c>
      <c r="G62535" t="s">
        <v>3310</v>
      </c>
      <c r="H62535">
        <v>13431</v>
      </c>
      <c r="I62535">
        <v>41.866095000000001</v>
      </c>
      <c r="J62535">
        <v>-87.607266999999993</v>
      </c>
      <c r="K62535">
        <v>41.866095000000001</v>
      </c>
      <c r="L62535">
        <v>-87.607266999999993</v>
      </c>
      <c r="M62535" t="s">
        <v>71</v>
      </c>
    </row>
    <row r="62536" spans="1:13" x14ac:dyDescent="0.2">
      <c r="A62536" t="s">
        <v>63563</v>
      </c>
      <c r="B62536" t="s">
        <v>14</v>
      </c>
      <c r="C62536" s="1">
        <v>44618.596319444441</v>
      </c>
      <c r="D62536" s="1">
        <v>44618.648298611108</v>
      </c>
      <c r="E62536" t="s">
        <v>3310</v>
      </c>
      <c r="F62536">
        <v>13431</v>
      </c>
      <c r="G62536" t="s">
        <v>3310</v>
      </c>
      <c r="H62536">
        <v>13431</v>
      </c>
      <c r="I62536">
        <v>41.866095000000001</v>
      </c>
      <c r="J62536">
        <v>-87.607266999999993</v>
      </c>
      <c r="K62536">
        <v>41.866095000000001</v>
      </c>
      <c r="L62536">
        <v>-87.607266999999993</v>
      </c>
      <c r="M62536" t="s">
        <v>71</v>
      </c>
    </row>
    <row r="62537" spans="1:13" x14ac:dyDescent="0.2">
      <c r="A62537" t="s">
        <v>63564</v>
      </c>
      <c r="B62537" t="s">
        <v>14</v>
      </c>
      <c r="C62537" s="1">
        <v>44596.650949074072</v>
      </c>
      <c r="D62537" s="1">
        <v>44596.656712962962</v>
      </c>
      <c r="E62537" t="s">
        <v>1795</v>
      </c>
      <c r="F62537">
        <v>13427</v>
      </c>
      <c r="G62537" t="s">
        <v>518</v>
      </c>
      <c r="H62537" t="s">
        <v>519</v>
      </c>
      <c r="I62537">
        <v>41.890573000000003</v>
      </c>
      <c r="J62537">
        <v>-87.622072000000003</v>
      </c>
      <c r="K62537">
        <v>41.886834999999998</v>
      </c>
      <c r="L62537">
        <v>-87.622320000000002</v>
      </c>
      <c r="M62537" t="s">
        <v>71</v>
      </c>
    </row>
    <row r="62538" spans="1:13" x14ac:dyDescent="0.2">
      <c r="A62538" t="s">
        <v>63565</v>
      </c>
      <c r="B62538" t="s">
        <v>14</v>
      </c>
      <c r="C62538" s="1">
        <v>44596.713703703703</v>
      </c>
      <c r="D62538" s="1">
        <v>44596.728067129632</v>
      </c>
      <c r="E62538" t="s">
        <v>496</v>
      </c>
      <c r="F62538">
        <v>13138</v>
      </c>
      <c r="G62538" t="s">
        <v>684</v>
      </c>
      <c r="H62538">
        <v>13132</v>
      </c>
      <c r="I62538">
        <v>41.877245000000002</v>
      </c>
      <c r="J62538">
        <v>-87.639365999999995</v>
      </c>
      <c r="K62538">
        <v>41.895769000000001</v>
      </c>
      <c r="L62538">
        <v>-87.677220000000005</v>
      </c>
      <c r="M62538" t="s">
        <v>18</v>
      </c>
    </row>
    <row r="62539" spans="1:13" x14ac:dyDescent="0.2">
      <c r="A62539" t="s">
        <v>63566</v>
      </c>
      <c r="B62539" t="s">
        <v>14</v>
      </c>
      <c r="C62539" s="1">
        <v>44609.300682870373</v>
      </c>
      <c r="D62539" s="1">
        <v>44609.313958333332</v>
      </c>
      <c r="E62539" t="s">
        <v>496</v>
      </c>
      <c r="F62539">
        <v>13138</v>
      </c>
      <c r="G62539" t="s">
        <v>248</v>
      </c>
      <c r="H62539">
        <v>13285</v>
      </c>
      <c r="I62539">
        <v>41.877245000000002</v>
      </c>
      <c r="J62539">
        <v>-87.639365999999995</v>
      </c>
      <c r="K62539">
        <v>41.869265218438102</v>
      </c>
      <c r="L62539">
        <v>-87.673730850219698</v>
      </c>
      <c r="M62539" t="s">
        <v>18</v>
      </c>
    </row>
    <row r="62540" spans="1:13" x14ac:dyDescent="0.2">
      <c r="A62540" t="s">
        <v>63567</v>
      </c>
      <c r="B62540" t="s">
        <v>14</v>
      </c>
      <c r="C62540" s="1">
        <v>44600.29928240741</v>
      </c>
      <c r="D62540" s="1">
        <v>44600.311712962961</v>
      </c>
      <c r="E62540" t="s">
        <v>496</v>
      </c>
      <c r="F62540">
        <v>13138</v>
      </c>
      <c r="G62540" t="s">
        <v>248</v>
      </c>
      <c r="H62540">
        <v>13285</v>
      </c>
      <c r="I62540">
        <v>41.877245000000002</v>
      </c>
      <c r="J62540">
        <v>-87.639365999999995</v>
      </c>
      <c r="K62540">
        <v>41.869265218438102</v>
      </c>
      <c r="L62540">
        <v>-87.673730850219698</v>
      </c>
      <c r="M62540" t="s">
        <v>18</v>
      </c>
    </row>
    <row r="62541" spans="1:13" x14ac:dyDescent="0.2">
      <c r="A62541" t="s">
        <v>63568</v>
      </c>
      <c r="B62541" t="s">
        <v>14</v>
      </c>
      <c r="C62541" s="1">
        <v>44596.298993055556</v>
      </c>
      <c r="D62541" s="1">
        <v>44596.314212962963</v>
      </c>
      <c r="E62541" t="s">
        <v>496</v>
      </c>
      <c r="F62541">
        <v>13138</v>
      </c>
      <c r="G62541" t="s">
        <v>248</v>
      </c>
      <c r="H62541">
        <v>13285</v>
      </c>
      <c r="I62541">
        <v>41.877245000000002</v>
      </c>
      <c r="J62541">
        <v>-87.639365999999995</v>
      </c>
      <c r="K62541">
        <v>41.869265218438102</v>
      </c>
      <c r="L62541">
        <v>-87.673730850219698</v>
      </c>
      <c r="M62541" t="s">
        <v>18</v>
      </c>
    </row>
    <row r="62542" spans="1:13" x14ac:dyDescent="0.2">
      <c r="A62542" t="s">
        <v>63569</v>
      </c>
      <c r="B62542" t="s">
        <v>14</v>
      </c>
      <c r="C62542" s="1">
        <v>44608.302777777775</v>
      </c>
      <c r="D62542" s="1">
        <v>44608.31759259259</v>
      </c>
      <c r="E62542" t="s">
        <v>496</v>
      </c>
      <c r="F62542">
        <v>13138</v>
      </c>
      <c r="G62542" t="s">
        <v>248</v>
      </c>
      <c r="H62542">
        <v>13285</v>
      </c>
      <c r="I62542">
        <v>41.877245000000002</v>
      </c>
      <c r="J62542">
        <v>-87.639365999999995</v>
      </c>
      <c r="K62542">
        <v>41.869265218438102</v>
      </c>
      <c r="L62542">
        <v>-87.673730850219698</v>
      </c>
      <c r="M62542" t="s">
        <v>18</v>
      </c>
    </row>
    <row r="62543" spans="1:13" x14ac:dyDescent="0.2">
      <c r="A62543" t="s">
        <v>63570</v>
      </c>
      <c r="B62543" t="s">
        <v>14</v>
      </c>
      <c r="C62543" s="1">
        <v>44616.302141203705</v>
      </c>
      <c r="D62543" s="1">
        <v>44616.315266203703</v>
      </c>
      <c r="E62543" t="s">
        <v>496</v>
      </c>
      <c r="F62543">
        <v>13138</v>
      </c>
      <c r="G62543" t="s">
        <v>248</v>
      </c>
      <c r="H62543">
        <v>13285</v>
      </c>
      <c r="I62543">
        <v>41.877245000000002</v>
      </c>
      <c r="J62543">
        <v>-87.639365999999995</v>
      </c>
      <c r="K62543">
        <v>41.869265218438102</v>
      </c>
      <c r="L62543">
        <v>-87.673730850219698</v>
      </c>
      <c r="M62543" t="s">
        <v>18</v>
      </c>
    </row>
    <row r="62544" spans="1:13" x14ac:dyDescent="0.2">
      <c r="A62544" t="s">
        <v>63571</v>
      </c>
      <c r="B62544" t="s">
        <v>14</v>
      </c>
      <c r="C62544" s="1">
        <v>44602.29755787037</v>
      </c>
      <c r="D62544" s="1">
        <v>44602.310289351852</v>
      </c>
      <c r="E62544" t="s">
        <v>496</v>
      </c>
      <c r="F62544">
        <v>13138</v>
      </c>
      <c r="G62544" t="s">
        <v>248</v>
      </c>
      <c r="H62544">
        <v>13285</v>
      </c>
      <c r="I62544">
        <v>41.877245000000002</v>
      </c>
      <c r="J62544">
        <v>-87.639365999999995</v>
      </c>
      <c r="K62544">
        <v>41.869265218438102</v>
      </c>
      <c r="L62544">
        <v>-87.673730850219698</v>
      </c>
      <c r="M62544" t="s">
        <v>18</v>
      </c>
    </row>
    <row r="62545" spans="1:13" x14ac:dyDescent="0.2">
      <c r="A62545" t="s">
        <v>63572</v>
      </c>
      <c r="B62545" t="s">
        <v>14</v>
      </c>
      <c r="C62545" s="1">
        <v>44612.74895833333</v>
      </c>
      <c r="D62545" s="1">
        <v>44612.763611111113</v>
      </c>
      <c r="E62545" t="s">
        <v>1287</v>
      </c>
      <c r="F62545" t="s">
        <v>1288</v>
      </c>
      <c r="G62545" t="s">
        <v>3310</v>
      </c>
      <c r="H62545">
        <v>13431</v>
      </c>
      <c r="I62545">
        <v>41.886975999999997</v>
      </c>
      <c r="J62545">
        <v>-87.612813000000003</v>
      </c>
      <c r="K62545">
        <v>41.866095000000001</v>
      </c>
      <c r="L62545">
        <v>-87.607266999999993</v>
      </c>
      <c r="M62545" t="s">
        <v>18</v>
      </c>
    </row>
    <row r="62546" spans="1:13" x14ac:dyDescent="0.2">
      <c r="A62546" t="s">
        <v>63573</v>
      </c>
      <c r="B62546" t="s">
        <v>14</v>
      </c>
      <c r="C62546" s="1">
        <v>44607.271423611113</v>
      </c>
      <c r="D62546" s="1">
        <v>44607.281990740739</v>
      </c>
      <c r="E62546" t="s">
        <v>111</v>
      </c>
      <c r="F62546" t="s">
        <v>112</v>
      </c>
      <c r="G62546" t="s">
        <v>248</v>
      </c>
      <c r="H62546">
        <v>13285</v>
      </c>
      <c r="I62546">
        <v>41.867888000000001</v>
      </c>
      <c r="J62546">
        <v>-87.623041000000001</v>
      </c>
      <c r="K62546">
        <v>41.869265218438102</v>
      </c>
      <c r="L62546">
        <v>-87.673730850219698</v>
      </c>
      <c r="M62546" t="s">
        <v>18</v>
      </c>
    </row>
    <row r="62547" spans="1:13" x14ac:dyDescent="0.2">
      <c r="A62547" t="s">
        <v>63574</v>
      </c>
      <c r="B62547" t="s">
        <v>14</v>
      </c>
      <c r="C62547" s="1">
        <v>44607.298946759256</v>
      </c>
      <c r="D62547" s="1">
        <v>44607.312986111108</v>
      </c>
      <c r="E62547" t="s">
        <v>496</v>
      </c>
      <c r="F62547">
        <v>13138</v>
      </c>
      <c r="G62547" t="s">
        <v>248</v>
      </c>
      <c r="H62547">
        <v>13285</v>
      </c>
      <c r="I62547">
        <v>41.877245000000002</v>
      </c>
      <c r="J62547">
        <v>-87.639365999999995</v>
      </c>
      <c r="K62547">
        <v>41.869265218438102</v>
      </c>
      <c r="L62547">
        <v>-87.673730850219698</v>
      </c>
      <c r="M62547" t="s">
        <v>18</v>
      </c>
    </row>
    <row r="62548" spans="1:13" x14ac:dyDescent="0.2">
      <c r="A62548" t="s">
        <v>63575</v>
      </c>
      <c r="B62548" t="s">
        <v>14</v>
      </c>
      <c r="C62548" s="1">
        <v>44593.29824074074</v>
      </c>
      <c r="D62548" s="1">
        <v>44593.3127662037</v>
      </c>
      <c r="E62548" t="s">
        <v>496</v>
      </c>
      <c r="F62548">
        <v>13138</v>
      </c>
      <c r="G62548" t="s">
        <v>248</v>
      </c>
      <c r="H62548">
        <v>13285</v>
      </c>
      <c r="I62548">
        <v>41.877245000000002</v>
      </c>
      <c r="J62548">
        <v>-87.639365999999995</v>
      </c>
      <c r="K62548">
        <v>41.869265218438102</v>
      </c>
      <c r="L62548">
        <v>-87.673730850219698</v>
      </c>
      <c r="M62548" t="s">
        <v>18</v>
      </c>
    </row>
    <row r="62549" spans="1:13" x14ac:dyDescent="0.2">
      <c r="A62549" t="s">
        <v>63576</v>
      </c>
      <c r="B62549" t="s">
        <v>14</v>
      </c>
      <c r="C62549" s="1">
        <v>44594.297511574077</v>
      </c>
      <c r="D62549" s="1">
        <v>44594.314236111109</v>
      </c>
      <c r="E62549" t="s">
        <v>496</v>
      </c>
      <c r="F62549">
        <v>13138</v>
      </c>
      <c r="G62549" t="s">
        <v>248</v>
      </c>
      <c r="H62549">
        <v>13285</v>
      </c>
      <c r="I62549">
        <v>41.877245000000002</v>
      </c>
      <c r="J62549">
        <v>-87.639365999999995</v>
      </c>
      <c r="K62549">
        <v>41.869265218438102</v>
      </c>
      <c r="L62549">
        <v>-87.673730850219698</v>
      </c>
      <c r="M62549" t="s">
        <v>18</v>
      </c>
    </row>
    <row r="62550" spans="1:13" x14ac:dyDescent="0.2">
      <c r="A62550" t="s">
        <v>63577</v>
      </c>
      <c r="B62550" t="s">
        <v>14</v>
      </c>
      <c r="C62550" s="1">
        <v>44614.299490740741</v>
      </c>
      <c r="D62550" s="1">
        <v>44614.313981481479</v>
      </c>
      <c r="E62550" t="s">
        <v>496</v>
      </c>
      <c r="F62550">
        <v>13138</v>
      </c>
      <c r="G62550" t="s">
        <v>248</v>
      </c>
      <c r="H62550">
        <v>13285</v>
      </c>
      <c r="I62550">
        <v>41.877245000000002</v>
      </c>
      <c r="J62550">
        <v>-87.639365999999995</v>
      </c>
      <c r="K62550">
        <v>41.869265218438102</v>
      </c>
      <c r="L62550">
        <v>-87.673730850219698</v>
      </c>
      <c r="M62550" t="s">
        <v>18</v>
      </c>
    </row>
    <row r="62551" spans="1:13" x14ac:dyDescent="0.2">
      <c r="A62551" t="s">
        <v>63578</v>
      </c>
      <c r="B62551" t="s">
        <v>14</v>
      </c>
      <c r="C62551" s="1">
        <v>44603.296585648146</v>
      </c>
      <c r="D62551" s="1">
        <v>44603.309224537035</v>
      </c>
      <c r="E62551" t="s">
        <v>496</v>
      </c>
      <c r="F62551">
        <v>13138</v>
      </c>
      <c r="G62551" t="s">
        <v>248</v>
      </c>
      <c r="H62551">
        <v>13285</v>
      </c>
      <c r="I62551">
        <v>41.877245000000002</v>
      </c>
      <c r="J62551">
        <v>-87.639365999999995</v>
      </c>
      <c r="K62551">
        <v>41.869265218438102</v>
      </c>
      <c r="L62551">
        <v>-87.673730850219698</v>
      </c>
      <c r="M62551" t="s">
        <v>18</v>
      </c>
    </row>
    <row r="62552" spans="1:13" x14ac:dyDescent="0.2">
      <c r="A62552" t="s">
        <v>63579</v>
      </c>
      <c r="B62552" t="s">
        <v>14</v>
      </c>
      <c r="C62552" s="1">
        <v>44613.706712962965</v>
      </c>
      <c r="D62552" s="1">
        <v>44613.715520833335</v>
      </c>
      <c r="E62552" t="s">
        <v>65</v>
      </c>
      <c r="F62552" t="s">
        <v>66</v>
      </c>
      <c r="G62552" t="s">
        <v>656</v>
      </c>
      <c r="H62552" t="s">
        <v>657</v>
      </c>
      <c r="I62552">
        <v>41.8831433643902</v>
      </c>
      <c r="J62552">
        <v>-87.6372420787811</v>
      </c>
      <c r="K62552">
        <v>41.892592119709697</v>
      </c>
      <c r="L62552">
        <v>-87.617289125919299</v>
      </c>
      <c r="M62552" t="s">
        <v>18</v>
      </c>
    </row>
    <row r="62553" spans="1:13" x14ac:dyDescent="0.2">
      <c r="A62553" t="s">
        <v>63580</v>
      </c>
      <c r="B62553" t="s">
        <v>14</v>
      </c>
      <c r="C62553" s="1">
        <v>44600.766921296294</v>
      </c>
      <c r="D62553" s="1">
        <v>44600.779849537037</v>
      </c>
      <c r="E62553" t="s">
        <v>33</v>
      </c>
      <c r="F62553">
        <v>13016</v>
      </c>
      <c r="G62553" t="s">
        <v>656</v>
      </c>
      <c r="H62553" t="s">
        <v>657</v>
      </c>
      <c r="I62553">
        <v>41.894345137424203</v>
      </c>
      <c r="J62553">
        <v>-87.622798383235903</v>
      </c>
      <c r="K62553">
        <v>41.892592119709697</v>
      </c>
      <c r="L62553">
        <v>-87.617289125919299</v>
      </c>
      <c r="M62553" t="s">
        <v>18</v>
      </c>
    </row>
    <row r="62554" spans="1:13" x14ac:dyDescent="0.2">
      <c r="A62554" s="2" t="s">
        <v>63581</v>
      </c>
      <c r="B62554" t="s">
        <v>44</v>
      </c>
      <c r="C62554" s="1">
        <v>44615.868391203701</v>
      </c>
      <c r="D62554" s="1">
        <v>44615.87</v>
      </c>
      <c r="E62554" t="s">
        <v>541</v>
      </c>
      <c r="F62554" t="s">
        <v>542</v>
      </c>
      <c r="G62554" t="s">
        <v>857</v>
      </c>
      <c r="H62554" t="s">
        <v>858</v>
      </c>
      <c r="I62554">
        <v>41.891469358999998</v>
      </c>
      <c r="J62554">
        <v>-87.626828193999998</v>
      </c>
      <c r="K62554">
        <v>41.890847040623797</v>
      </c>
      <c r="L62554">
        <v>-87.6186168193817</v>
      </c>
      <c r="M62554" t="s">
        <v>18</v>
      </c>
    </row>
    <row r="62555" spans="1:13" x14ac:dyDescent="0.2">
      <c r="A62555" t="s">
        <v>63582</v>
      </c>
      <c r="B62555" t="s">
        <v>14</v>
      </c>
      <c r="C62555" s="1">
        <v>44595.263090277775</v>
      </c>
      <c r="D62555" s="1">
        <v>44595.263252314813</v>
      </c>
      <c r="E62555" t="s">
        <v>656</v>
      </c>
      <c r="F62555" t="s">
        <v>657</v>
      </c>
      <c r="G62555" t="s">
        <v>656</v>
      </c>
      <c r="H62555" t="s">
        <v>657</v>
      </c>
      <c r="I62555">
        <v>41.892592119709697</v>
      </c>
      <c r="J62555">
        <v>-87.617289125919299</v>
      </c>
      <c r="K62555">
        <v>41.892592119709697</v>
      </c>
      <c r="L62555">
        <v>-87.617289125919299</v>
      </c>
      <c r="M62555" t="s">
        <v>18</v>
      </c>
    </row>
    <row r="62556" spans="1:13" x14ac:dyDescent="0.2">
      <c r="A62556" t="s">
        <v>63583</v>
      </c>
      <c r="B62556" t="s">
        <v>14</v>
      </c>
      <c r="C62556" s="1">
        <v>44608.283159722225</v>
      </c>
      <c r="D62556" s="1">
        <v>44608.290671296294</v>
      </c>
      <c r="E62556" t="s">
        <v>1183</v>
      </c>
      <c r="F62556">
        <v>13158</v>
      </c>
      <c r="G62556" t="s">
        <v>248</v>
      </c>
      <c r="H62556">
        <v>13285</v>
      </c>
      <c r="I62556">
        <v>41.877641596275303</v>
      </c>
      <c r="J62556">
        <v>-87.6496177911758</v>
      </c>
      <c r="K62556">
        <v>41.869265218438102</v>
      </c>
      <c r="L62556">
        <v>-87.673730850219698</v>
      </c>
      <c r="M62556" t="s">
        <v>18</v>
      </c>
    </row>
    <row r="62557" spans="1:13" x14ac:dyDescent="0.2">
      <c r="A62557" t="s">
        <v>63584</v>
      </c>
      <c r="B62557" t="s">
        <v>14</v>
      </c>
      <c r="C62557" s="1">
        <v>44595.306435185186</v>
      </c>
      <c r="D62557" s="1">
        <v>44595.318703703706</v>
      </c>
      <c r="E62557" t="s">
        <v>365</v>
      </c>
      <c r="F62557">
        <v>13037</v>
      </c>
      <c r="G62557" t="s">
        <v>248</v>
      </c>
      <c r="H62557">
        <v>13285</v>
      </c>
      <c r="I62557">
        <v>41.875884999999997</v>
      </c>
      <c r="J62557">
        <v>-87.640794999999997</v>
      </c>
      <c r="K62557">
        <v>41.869265218438102</v>
      </c>
      <c r="L62557">
        <v>-87.673730850219698</v>
      </c>
      <c r="M62557" t="s">
        <v>18</v>
      </c>
    </row>
    <row r="62558" spans="1:13" x14ac:dyDescent="0.2">
      <c r="A62558" t="s">
        <v>63585</v>
      </c>
      <c r="B62558" t="s">
        <v>14</v>
      </c>
      <c r="C62558" s="1">
        <v>44604.546354166669</v>
      </c>
      <c r="D62558" s="1">
        <v>44604.553506944445</v>
      </c>
      <c r="E62558" t="s">
        <v>296</v>
      </c>
      <c r="F62558" t="s">
        <v>297</v>
      </c>
      <c r="G62558" t="s">
        <v>518</v>
      </c>
      <c r="H62558" t="s">
        <v>519</v>
      </c>
      <c r="I62558">
        <v>41.894877000000001</v>
      </c>
      <c r="J62558">
        <v>-87.632326000000006</v>
      </c>
      <c r="K62558">
        <v>41.886834999999998</v>
      </c>
      <c r="L62558">
        <v>-87.622320000000002</v>
      </c>
      <c r="M62558" t="s">
        <v>18</v>
      </c>
    </row>
    <row r="62559" spans="1:13" x14ac:dyDescent="0.2">
      <c r="A62559" t="s">
        <v>63586</v>
      </c>
      <c r="B62559" t="s">
        <v>14</v>
      </c>
      <c r="C62559" s="1">
        <v>44604.558587962965</v>
      </c>
      <c r="D62559" s="1">
        <v>44604.560277777775</v>
      </c>
      <c r="E62559" t="s">
        <v>129</v>
      </c>
      <c r="F62559" t="s">
        <v>130</v>
      </c>
      <c r="G62559" t="s">
        <v>518</v>
      </c>
      <c r="H62559" t="s">
        <v>519</v>
      </c>
      <c r="I62559">
        <v>41.886023999999999</v>
      </c>
      <c r="J62559">
        <v>-87.624116999999998</v>
      </c>
      <c r="K62559">
        <v>41.886834999999998</v>
      </c>
      <c r="L62559">
        <v>-87.622320000000002</v>
      </c>
      <c r="M62559" t="s">
        <v>18</v>
      </c>
    </row>
    <row r="62560" spans="1:13" x14ac:dyDescent="0.2">
      <c r="A62560" s="2" t="s">
        <v>63587</v>
      </c>
      <c r="B62560" t="s">
        <v>14</v>
      </c>
      <c r="C62560" s="1">
        <v>44602.851111111115</v>
      </c>
      <c r="D62560" s="1">
        <v>44602.859016203707</v>
      </c>
      <c r="E62560" t="s">
        <v>296</v>
      </c>
      <c r="F62560" t="s">
        <v>297</v>
      </c>
      <c r="G62560" t="s">
        <v>518</v>
      </c>
      <c r="H62560" t="s">
        <v>519</v>
      </c>
      <c r="I62560">
        <v>41.894877000000001</v>
      </c>
      <c r="J62560">
        <v>-87.632326000000006</v>
      </c>
      <c r="K62560">
        <v>41.886834999999998</v>
      </c>
      <c r="L62560">
        <v>-87.622320000000002</v>
      </c>
      <c r="M62560" t="s">
        <v>18</v>
      </c>
    </row>
    <row r="62561" spans="1:13" x14ac:dyDescent="0.2">
      <c r="A62561" t="s">
        <v>63588</v>
      </c>
      <c r="B62561" t="s">
        <v>14</v>
      </c>
      <c r="C62561" s="1">
        <v>44599.63590277778</v>
      </c>
      <c r="D62561" s="1">
        <v>44599.645312499997</v>
      </c>
      <c r="E62561" t="s">
        <v>296</v>
      </c>
      <c r="F62561" t="s">
        <v>297</v>
      </c>
      <c r="G62561" t="s">
        <v>518</v>
      </c>
      <c r="H62561" t="s">
        <v>519</v>
      </c>
      <c r="I62561">
        <v>41.894877000000001</v>
      </c>
      <c r="J62561">
        <v>-87.632326000000006</v>
      </c>
      <c r="K62561">
        <v>41.886834999999998</v>
      </c>
      <c r="L62561">
        <v>-87.622320000000002</v>
      </c>
      <c r="M62561" t="s">
        <v>18</v>
      </c>
    </row>
    <row r="62562" spans="1:13" x14ac:dyDescent="0.2">
      <c r="A62562" t="s">
        <v>63589</v>
      </c>
      <c r="B62562" t="s">
        <v>44</v>
      </c>
      <c r="C62562" s="1">
        <v>44596.623842592591</v>
      </c>
      <c r="D62562" s="1">
        <v>44596.634641203702</v>
      </c>
      <c r="E62562" t="s">
        <v>25</v>
      </c>
      <c r="F62562">
        <v>13011</v>
      </c>
      <c r="G62562" t="s">
        <v>248</v>
      </c>
      <c r="H62562">
        <v>13285</v>
      </c>
      <c r="I62562">
        <v>41.879337311</v>
      </c>
      <c r="J62562">
        <v>-87.640200852999996</v>
      </c>
      <c r="K62562">
        <v>41.869265218438102</v>
      </c>
      <c r="L62562">
        <v>-87.673730850219698</v>
      </c>
      <c r="M62562" t="s">
        <v>71</v>
      </c>
    </row>
    <row r="62563" spans="1:13" x14ac:dyDescent="0.2">
      <c r="A62563" s="2" t="s">
        <v>63590</v>
      </c>
      <c r="B62563" t="s">
        <v>14</v>
      </c>
      <c r="C62563" s="1">
        <v>44620.358344907407</v>
      </c>
      <c r="D62563" s="1">
        <v>44620.366770833331</v>
      </c>
      <c r="E62563" t="s">
        <v>521</v>
      </c>
      <c r="F62563" t="s">
        <v>522</v>
      </c>
      <c r="G62563" t="s">
        <v>518</v>
      </c>
      <c r="H62563" t="s">
        <v>519</v>
      </c>
      <c r="I62563">
        <v>41.874053000000004</v>
      </c>
      <c r="J62563">
        <v>-87.627716000000007</v>
      </c>
      <c r="K62563">
        <v>41.886834999999998</v>
      </c>
      <c r="L62563">
        <v>-87.622320000000002</v>
      </c>
      <c r="M62563" t="s">
        <v>18</v>
      </c>
    </row>
    <row r="62564" spans="1:13" x14ac:dyDescent="0.2">
      <c r="A62564" t="s">
        <v>63591</v>
      </c>
      <c r="B62564" t="s">
        <v>44</v>
      </c>
      <c r="C62564" s="1">
        <v>44606.005185185182</v>
      </c>
      <c r="D62564" s="1">
        <v>44606.014097222222</v>
      </c>
      <c r="E62564" t="s">
        <v>253</v>
      </c>
      <c r="F62564">
        <v>13278</v>
      </c>
      <c r="G62564" t="s">
        <v>5029</v>
      </c>
      <c r="H62564">
        <v>13249</v>
      </c>
      <c r="I62564">
        <v>41.945551500000001</v>
      </c>
      <c r="J62564">
        <v>-87.646411166666596</v>
      </c>
      <c r="K62564">
        <v>41.956057000000001</v>
      </c>
      <c r="L62564">
        <v>-87.668835000000001</v>
      </c>
      <c r="M62564" t="s">
        <v>18</v>
      </c>
    </row>
    <row r="62565" spans="1:13" x14ac:dyDescent="0.2">
      <c r="A62565" t="s">
        <v>63592</v>
      </c>
      <c r="B62565" t="s">
        <v>14</v>
      </c>
      <c r="C62565" s="1">
        <v>44613.752245370371</v>
      </c>
      <c r="D62565" s="1">
        <v>44613.755266203705</v>
      </c>
      <c r="E62565" t="s">
        <v>129</v>
      </c>
      <c r="F62565" t="s">
        <v>130</v>
      </c>
      <c r="G62565" t="s">
        <v>518</v>
      </c>
      <c r="H62565" t="s">
        <v>519</v>
      </c>
      <c r="I62565">
        <v>41.886023999999999</v>
      </c>
      <c r="J62565">
        <v>-87.624116999999998</v>
      </c>
      <c r="K62565">
        <v>41.886834999999998</v>
      </c>
      <c r="L62565">
        <v>-87.622320000000002</v>
      </c>
      <c r="M62565" t="s">
        <v>71</v>
      </c>
    </row>
    <row r="62566" spans="1:13" x14ac:dyDescent="0.2">
      <c r="A62566" t="s">
        <v>63593</v>
      </c>
      <c r="B62566" t="s">
        <v>44</v>
      </c>
      <c r="C62566" s="1">
        <v>44601.452534722222</v>
      </c>
      <c r="D62566" s="1">
        <v>44601.467650462961</v>
      </c>
      <c r="E62566" t="s">
        <v>129</v>
      </c>
      <c r="F62566" t="s">
        <v>130</v>
      </c>
      <c r="G62566" t="s">
        <v>518</v>
      </c>
      <c r="H62566" t="s">
        <v>519</v>
      </c>
      <c r="I62566">
        <v>41.885416389</v>
      </c>
      <c r="J62566">
        <v>-87.624663710999997</v>
      </c>
      <c r="K62566">
        <v>41.886834999999998</v>
      </c>
      <c r="L62566">
        <v>-87.622320000000002</v>
      </c>
      <c r="M62566" t="s">
        <v>18</v>
      </c>
    </row>
    <row r="62567" spans="1:13" x14ac:dyDescent="0.2">
      <c r="A62567" t="s">
        <v>63594</v>
      </c>
      <c r="B62567" t="s">
        <v>14</v>
      </c>
      <c r="C62567" s="1">
        <v>44616.602800925924</v>
      </c>
      <c r="D62567" s="1">
        <v>44616.607638888891</v>
      </c>
      <c r="E62567" t="s">
        <v>129</v>
      </c>
      <c r="F62567" t="s">
        <v>130</v>
      </c>
      <c r="G62567" t="s">
        <v>656</v>
      </c>
      <c r="H62567" t="s">
        <v>657</v>
      </c>
      <c r="I62567">
        <v>41.886023999999999</v>
      </c>
      <c r="J62567">
        <v>-87.624116999999998</v>
      </c>
      <c r="K62567">
        <v>41.892592119709697</v>
      </c>
      <c r="L62567">
        <v>-87.617289125919299</v>
      </c>
      <c r="M62567" t="s">
        <v>18</v>
      </c>
    </row>
    <row r="62568" spans="1:13" x14ac:dyDescent="0.2">
      <c r="A62568" t="s">
        <v>63595</v>
      </c>
      <c r="B62568" t="s">
        <v>14</v>
      </c>
      <c r="C62568" s="1">
        <v>44619.738356481481</v>
      </c>
      <c r="D62568" s="1">
        <v>44619.743900462963</v>
      </c>
      <c r="E62568" t="s">
        <v>129</v>
      </c>
      <c r="F62568" t="s">
        <v>130</v>
      </c>
      <c r="G62568" t="s">
        <v>656</v>
      </c>
      <c r="H62568" t="s">
        <v>657</v>
      </c>
      <c r="I62568">
        <v>41.886023999999999</v>
      </c>
      <c r="J62568">
        <v>-87.624116999999998</v>
      </c>
      <c r="K62568">
        <v>41.892592119709697</v>
      </c>
      <c r="L62568">
        <v>-87.617289125919299</v>
      </c>
      <c r="M62568" t="s">
        <v>18</v>
      </c>
    </row>
    <row r="62569" spans="1:13" x14ac:dyDescent="0.2">
      <c r="A62569" t="s">
        <v>63596</v>
      </c>
      <c r="B62569" t="s">
        <v>14</v>
      </c>
      <c r="C62569" s="1">
        <v>44620.702928240738</v>
      </c>
      <c r="D62569" s="1">
        <v>44620.759965277779</v>
      </c>
      <c r="E62569" t="s">
        <v>129</v>
      </c>
      <c r="F62569" t="s">
        <v>130</v>
      </c>
      <c r="G62569" t="s">
        <v>656</v>
      </c>
      <c r="H62569" t="s">
        <v>657</v>
      </c>
      <c r="I62569">
        <v>41.886023999999999</v>
      </c>
      <c r="J62569">
        <v>-87.624116999999998</v>
      </c>
      <c r="K62569">
        <v>41.892592119709697</v>
      </c>
      <c r="L62569">
        <v>-87.617289125919299</v>
      </c>
      <c r="M62569" t="s">
        <v>18</v>
      </c>
    </row>
    <row r="62570" spans="1:13" x14ac:dyDescent="0.2">
      <c r="A62570" t="s">
        <v>63597</v>
      </c>
      <c r="B62570" t="s">
        <v>14</v>
      </c>
      <c r="C62570" s="1">
        <v>44620.702731481484</v>
      </c>
      <c r="D62570" s="1">
        <v>44620.758449074077</v>
      </c>
      <c r="E62570" t="s">
        <v>129</v>
      </c>
      <c r="F62570" t="s">
        <v>130</v>
      </c>
      <c r="G62570" t="s">
        <v>656</v>
      </c>
      <c r="H62570" t="s">
        <v>657</v>
      </c>
      <c r="I62570">
        <v>41.886023999999999</v>
      </c>
      <c r="J62570">
        <v>-87.624116999999998</v>
      </c>
      <c r="K62570">
        <v>41.892592119709697</v>
      </c>
      <c r="L62570">
        <v>-87.617289125919299</v>
      </c>
      <c r="M62570" t="s">
        <v>18</v>
      </c>
    </row>
    <row r="62571" spans="1:13" x14ac:dyDescent="0.2">
      <c r="A62571" t="s">
        <v>63598</v>
      </c>
      <c r="B62571" t="s">
        <v>81</v>
      </c>
      <c r="C62571" s="1">
        <v>44615.497002314813</v>
      </c>
      <c r="D62571" s="1">
        <v>44615.542395833334</v>
      </c>
      <c r="E62571" t="s">
        <v>255</v>
      </c>
      <c r="F62571">
        <v>18017</v>
      </c>
      <c r="G62571" t="s">
        <v>1407</v>
      </c>
      <c r="H62571">
        <v>18067</v>
      </c>
      <c r="I62571">
        <v>41.914166000000002</v>
      </c>
      <c r="J62571">
        <v>-87.716755000000006</v>
      </c>
      <c r="K62571">
        <v>41.914610000000003</v>
      </c>
      <c r="L62571">
        <v>-87.667968000000002</v>
      </c>
      <c r="M62571" t="s">
        <v>71</v>
      </c>
    </row>
    <row r="62572" spans="1:13" x14ac:dyDescent="0.2">
      <c r="A62572" t="s">
        <v>63599</v>
      </c>
      <c r="B62572" t="s">
        <v>14</v>
      </c>
      <c r="C62572" s="1">
        <v>44620.684374999997</v>
      </c>
      <c r="D62572" s="1">
        <v>44620.759988425925</v>
      </c>
      <c r="E62572" t="s">
        <v>30</v>
      </c>
      <c r="F62572" t="s">
        <v>31</v>
      </c>
      <c r="G62572" t="s">
        <v>656</v>
      </c>
      <c r="H62572" t="s">
        <v>657</v>
      </c>
      <c r="I62572">
        <v>41.885837000000002</v>
      </c>
      <c r="J62572">
        <v>-87.635499999999993</v>
      </c>
      <c r="K62572">
        <v>41.892592119709697</v>
      </c>
      <c r="L62572">
        <v>-87.617289125919299</v>
      </c>
      <c r="M62572" t="s">
        <v>18</v>
      </c>
    </row>
    <row r="62573" spans="1:13" x14ac:dyDescent="0.2">
      <c r="A62573" t="s">
        <v>63600</v>
      </c>
      <c r="B62573" t="s">
        <v>14</v>
      </c>
      <c r="C62573" s="1">
        <v>44596.281354166669</v>
      </c>
      <c r="D62573" s="1">
        <v>44596.289618055554</v>
      </c>
      <c r="E62573" t="s">
        <v>253</v>
      </c>
      <c r="F62573">
        <v>13278</v>
      </c>
      <c r="G62573" t="s">
        <v>5029</v>
      </c>
      <c r="H62573">
        <v>13249</v>
      </c>
      <c r="I62573">
        <v>41.945529000000001</v>
      </c>
      <c r="J62573">
        <v>-87.646439000000001</v>
      </c>
      <c r="K62573">
        <v>41.956057000000001</v>
      </c>
      <c r="L62573">
        <v>-87.668835000000001</v>
      </c>
      <c r="M62573" t="s">
        <v>18</v>
      </c>
    </row>
    <row r="62574" spans="1:13" x14ac:dyDescent="0.2">
      <c r="A62574" t="s">
        <v>63601</v>
      </c>
      <c r="B62574" t="s">
        <v>14</v>
      </c>
      <c r="C62574" s="1">
        <v>44610.684444444443</v>
      </c>
      <c r="D62574" s="1">
        <v>44610.689664351848</v>
      </c>
      <c r="E62574" t="s">
        <v>129</v>
      </c>
      <c r="F62574" t="s">
        <v>130</v>
      </c>
      <c r="G62574" t="s">
        <v>656</v>
      </c>
      <c r="H62574" t="s">
        <v>657</v>
      </c>
      <c r="I62574">
        <v>41.886023999999999</v>
      </c>
      <c r="J62574">
        <v>-87.624116999999998</v>
      </c>
      <c r="K62574">
        <v>41.892592119709697</v>
      </c>
      <c r="L62574">
        <v>-87.617289125919299</v>
      </c>
      <c r="M62574" t="s">
        <v>18</v>
      </c>
    </row>
    <row r="62575" spans="1:13" x14ac:dyDescent="0.2">
      <c r="A62575" t="s">
        <v>63602</v>
      </c>
      <c r="B62575" t="s">
        <v>14</v>
      </c>
      <c r="C62575" s="1">
        <v>44605.84275462963</v>
      </c>
      <c r="D62575" s="1">
        <v>44605.849560185183</v>
      </c>
      <c r="E62575" t="s">
        <v>296</v>
      </c>
      <c r="F62575" t="s">
        <v>297</v>
      </c>
      <c r="G62575" t="s">
        <v>518</v>
      </c>
      <c r="H62575" t="s">
        <v>519</v>
      </c>
      <c r="I62575">
        <v>41.894877000000001</v>
      </c>
      <c r="J62575">
        <v>-87.632326000000006</v>
      </c>
      <c r="K62575">
        <v>41.886834999999998</v>
      </c>
      <c r="L62575">
        <v>-87.622320000000002</v>
      </c>
      <c r="M62575" t="s">
        <v>18</v>
      </c>
    </row>
    <row r="62576" spans="1:13" x14ac:dyDescent="0.2">
      <c r="A62576" t="s">
        <v>63603</v>
      </c>
      <c r="B62576" t="s">
        <v>14</v>
      </c>
      <c r="C62576" s="1">
        <v>44610.554976851854</v>
      </c>
      <c r="D62576" s="1">
        <v>44610.564166666663</v>
      </c>
      <c r="E62576" t="s">
        <v>253</v>
      </c>
      <c r="F62576">
        <v>13278</v>
      </c>
      <c r="G62576" t="s">
        <v>5029</v>
      </c>
      <c r="H62576">
        <v>13249</v>
      </c>
      <c r="I62576">
        <v>41.945529000000001</v>
      </c>
      <c r="J62576">
        <v>-87.646439000000001</v>
      </c>
      <c r="K62576">
        <v>41.956057000000001</v>
      </c>
      <c r="L62576">
        <v>-87.668835000000001</v>
      </c>
      <c r="M62576" t="s">
        <v>18</v>
      </c>
    </row>
    <row r="62577" spans="1:13" x14ac:dyDescent="0.2">
      <c r="A62577" t="s">
        <v>63604</v>
      </c>
      <c r="B62577" t="s">
        <v>44</v>
      </c>
      <c r="C62577" s="1">
        <v>44603.702638888892</v>
      </c>
      <c r="D62577" s="1">
        <v>44603.706076388888</v>
      </c>
      <c r="E62577" t="s">
        <v>3391</v>
      </c>
      <c r="F62577">
        <v>13332</v>
      </c>
      <c r="G62577" t="s">
        <v>248</v>
      </c>
      <c r="H62577">
        <v>13285</v>
      </c>
      <c r="I62577">
        <v>41.872247333333299</v>
      </c>
      <c r="J62577">
        <v>-87.661623333333296</v>
      </c>
      <c r="K62577">
        <v>41.869265218438102</v>
      </c>
      <c r="L62577">
        <v>-87.673730850219698</v>
      </c>
      <c r="M62577" t="s">
        <v>18</v>
      </c>
    </row>
    <row r="62578" spans="1:13" x14ac:dyDescent="0.2">
      <c r="A62578" t="s">
        <v>63605</v>
      </c>
      <c r="B62578" t="s">
        <v>14</v>
      </c>
      <c r="C62578" s="1">
        <v>44600.348402777781</v>
      </c>
      <c r="D62578" s="1">
        <v>44600.357453703706</v>
      </c>
      <c r="E62578" t="s">
        <v>688</v>
      </c>
      <c r="F62578">
        <v>15550</v>
      </c>
      <c r="G62578" t="s">
        <v>248</v>
      </c>
      <c r="H62578">
        <v>13285</v>
      </c>
      <c r="I62578">
        <v>41.870257000000002</v>
      </c>
      <c r="J62578">
        <v>-87.639474000000007</v>
      </c>
      <c r="K62578">
        <v>41.869265218438102</v>
      </c>
      <c r="L62578">
        <v>-87.673730850219698</v>
      </c>
      <c r="M62578" t="s">
        <v>18</v>
      </c>
    </row>
    <row r="62579" spans="1:13" x14ac:dyDescent="0.2">
      <c r="A62579" t="s">
        <v>63606</v>
      </c>
      <c r="B62579" t="s">
        <v>44</v>
      </c>
      <c r="C62579" s="1">
        <v>44593.688333333332</v>
      </c>
      <c r="D62579" s="1">
        <v>44593.691967592589</v>
      </c>
      <c r="E62579" t="s">
        <v>3391</v>
      </c>
      <c r="F62579">
        <v>13332</v>
      </c>
      <c r="G62579" t="s">
        <v>248</v>
      </c>
      <c r="H62579">
        <v>13285</v>
      </c>
      <c r="I62579">
        <v>41.872167349000001</v>
      </c>
      <c r="J62579">
        <v>-87.661502003999999</v>
      </c>
      <c r="K62579">
        <v>41.869265218438102</v>
      </c>
      <c r="L62579">
        <v>-87.673730850219698</v>
      </c>
      <c r="M62579" t="s">
        <v>18</v>
      </c>
    </row>
    <row r="62580" spans="1:13" x14ac:dyDescent="0.2">
      <c r="A62580" t="s">
        <v>63607</v>
      </c>
      <c r="B62580" t="s">
        <v>44</v>
      </c>
      <c r="C62580" s="1">
        <v>44599.749745370369</v>
      </c>
      <c r="D62580" s="1">
        <v>44599.754652777781</v>
      </c>
      <c r="E62580" t="s">
        <v>3391</v>
      </c>
      <c r="F62580">
        <v>13332</v>
      </c>
      <c r="G62580" t="s">
        <v>248</v>
      </c>
      <c r="H62580">
        <v>13285</v>
      </c>
      <c r="I62580">
        <v>41.872183666666601</v>
      </c>
      <c r="J62580">
        <v>-87.661511333333294</v>
      </c>
      <c r="K62580">
        <v>41.869265218438102</v>
      </c>
      <c r="L62580">
        <v>-87.673730850219698</v>
      </c>
      <c r="M62580" t="s">
        <v>18</v>
      </c>
    </row>
    <row r="62581" spans="1:13" x14ac:dyDescent="0.2">
      <c r="A62581" t="s">
        <v>63608</v>
      </c>
      <c r="B62581" t="s">
        <v>14</v>
      </c>
      <c r="C62581" s="1">
        <v>44610.442916666667</v>
      </c>
      <c r="D62581" s="1">
        <v>44610.448495370372</v>
      </c>
      <c r="E62581" t="s">
        <v>3391</v>
      </c>
      <c r="F62581">
        <v>13332</v>
      </c>
      <c r="G62581" t="s">
        <v>248</v>
      </c>
      <c r="H62581">
        <v>13285</v>
      </c>
      <c r="I62581">
        <v>41.872186999999997</v>
      </c>
      <c r="J62581">
        <v>-87.661501000000001</v>
      </c>
      <c r="K62581">
        <v>41.869265218438102</v>
      </c>
      <c r="L62581">
        <v>-87.673730850219698</v>
      </c>
      <c r="M62581" t="s">
        <v>18</v>
      </c>
    </row>
    <row r="62582" spans="1:13" x14ac:dyDescent="0.2">
      <c r="A62582" t="s">
        <v>63609</v>
      </c>
      <c r="B62582" t="s">
        <v>14</v>
      </c>
      <c r="C62582" s="1">
        <v>44599.36378472222</v>
      </c>
      <c r="D62582" s="1">
        <v>44599.372372685182</v>
      </c>
      <c r="E62582" t="s">
        <v>688</v>
      </c>
      <c r="F62582">
        <v>15550</v>
      </c>
      <c r="G62582" t="s">
        <v>248</v>
      </c>
      <c r="H62582">
        <v>13285</v>
      </c>
      <c r="I62582">
        <v>41.870257000000002</v>
      </c>
      <c r="J62582">
        <v>-87.639474000000007</v>
      </c>
      <c r="K62582">
        <v>41.869265218438102</v>
      </c>
      <c r="L62582">
        <v>-87.673730850219698</v>
      </c>
      <c r="M62582" t="s">
        <v>18</v>
      </c>
    </row>
    <row r="62583" spans="1:13" x14ac:dyDescent="0.2">
      <c r="A62583" t="s">
        <v>63610</v>
      </c>
      <c r="B62583" t="s">
        <v>14</v>
      </c>
      <c r="C62583" s="1">
        <v>44594.576354166667</v>
      </c>
      <c r="D62583" s="1">
        <v>44594.589398148149</v>
      </c>
      <c r="E62583" t="s">
        <v>255</v>
      </c>
      <c r="F62583">
        <v>18017</v>
      </c>
      <c r="G62583" t="s">
        <v>1407</v>
      </c>
      <c r="H62583">
        <v>18067</v>
      </c>
      <c r="I62583">
        <v>41.914166000000002</v>
      </c>
      <c r="J62583">
        <v>-87.716755000000006</v>
      </c>
      <c r="K62583">
        <v>41.914610000000003</v>
      </c>
      <c r="L62583">
        <v>-87.667968000000002</v>
      </c>
      <c r="M62583" t="s">
        <v>18</v>
      </c>
    </row>
    <row r="62584" spans="1:13" x14ac:dyDescent="0.2">
      <c r="A62584" t="s">
        <v>63611</v>
      </c>
      <c r="B62584" t="s">
        <v>14</v>
      </c>
      <c r="C62584" s="1">
        <v>44596.636203703703</v>
      </c>
      <c r="D62584" s="1">
        <v>44596.644756944443</v>
      </c>
      <c r="E62584" t="s">
        <v>255</v>
      </c>
      <c r="F62584">
        <v>18017</v>
      </c>
      <c r="G62584" t="s">
        <v>1407</v>
      </c>
      <c r="H62584">
        <v>18067</v>
      </c>
      <c r="I62584">
        <v>41.914166000000002</v>
      </c>
      <c r="J62584">
        <v>-87.716755000000006</v>
      </c>
      <c r="K62584">
        <v>41.914610000000003</v>
      </c>
      <c r="L62584">
        <v>-87.667968000000002</v>
      </c>
      <c r="M62584" t="s">
        <v>18</v>
      </c>
    </row>
    <row r="62585" spans="1:13" x14ac:dyDescent="0.2">
      <c r="A62585" t="s">
        <v>63612</v>
      </c>
      <c r="B62585" t="s">
        <v>14</v>
      </c>
      <c r="C62585" s="1">
        <v>44599.577523148146</v>
      </c>
      <c r="D62585" s="1">
        <v>44599.584953703707</v>
      </c>
      <c r="E62585" t="s">
        <v>255</v>
      </c>
      <c r="F62585">
        <v>18017</v>
      </c>
      <c r="G62585" t="s">
        <v>1407</v>
      </c>
      <c r="H62585">
        <v>18067</v>
      </c>
      <c r="I62585">
        <v>41.914166000000002</v>
      </c>
      <c r="J62585">
        <v>-87.716755000000006</v>
      </c>
      <c r="K62585">
        <v>41.914610000000003</v>
      </c>
      <c r="L62585">
        <v>-87.667968000000002</v>
      </c>
      <c r="M62585" t="s">
        <v>18</v>
      </c>
    </row>
    <row r="62586" spans="1:13" x14ac:dyDescent="0.2">
      <c r="A62586" t="s">
        <v>63613</v>
      </c>
      <c r="B62586" t="s">
        <v>14</v>
      </c>
      <c r="C62586" s="1">
        <v>44615.618969907409</v>
      </c>
      <c r="D62586" s="1">
        <v>44615.627384259256</v>
      </c>
      <c r="E62586" t="s">
        <v>255</v>
      </c>
      <c r="F62586">
        <v>18017</v>
      </c>
      <c r="G62586" t="s">
        <v>1407</v>
      </c>
      <c r="H62586">
        <v>18067</v>
      </c>
      <c r="I62586">
        <v>41.914166000000002</v>
      </c>
      <c r="J62586">
        <v>-87.716755000000006</v>
      </c>
      <c r="K62586">
        <v>41.914610000000003</v>
      </c>
      <c r="L62586">
        <v>-87.667968000000002</v>
      </c>
      <c r="M62586" t="s">
        <v>18</v>
      </c>
    </row>
    <row r="62587" spans="1:13" x14ac:dyDescent="0.2">
      <c r="A62587" t="s">
        <v>63614</v>
      </c>
      <c r="B62587" t="s">
        <v>14</v>
      </c>
      <c r="C62587" s="1">
        <v>44593.531342592592</v>
      </c>
      <c r="D62587" s="1">
        <v>44593.538703703707</v>
      </c>
      <c r="E62587" t="s">
        <v>255</v>
      </c>
      <c r="F62587">
        <v>18017</v>
      </c>
      <c r="G62587" t="s">
        <v>1407</v>
      </c>
      <c r="H62587">
        <v>18067</v>
      </c>
      <c r="I62587">
        <v>41.914166000000002</v>
      </c>
      <c r="J62587">
        <v>-87.716755000000006</v>
      </c>
      <c r="K62587">
        <v>41.914610000000003</v>
      </c>
      <c r="L62587">
        <v>-87.667968000000002</v>
      </c>
      <c r="M62587" t="s">
        <v>18</v>
      </c>
    </row>
    <row r="62588" spans="1:13" x14ac:dyDescent="0.2">
      <c r="A62588" t="s">
        <v>63615</v>
      </c>
      <c r="B62588" t="s">
        <v>14</v>
      </c>
      <c r="C62588" s="1">
        <v>44611.560925925929</v>
      </c>
      <c r="D62588" s="1">
        <v>44611.569085648145</v>
      </c>
      <c r="E62588" t="s">
        <v>255</v>
      </c>
      <c r="F62588">
        <v>18017</v>
      </c>
      <c r="G62588" t="s">
        <v>1407</v>
      </c>
      <c r="H62588">
        <v>18067</v>
      </c>
      <c r="I62588">
        <v>41.914166000000002</v>
      </c>
      <c r="J62588">
        <v>-87.716755000000006</v>
      </c>
      <c r="K62588">
        <v>41.914610000000003</v>
      </c>
      <c r="L62588">
        <v>-87.667968000000002</v>
      </c>
      <c r="M62588" t="s">
        <v>18</v>
      </c>
    </row>
    <row r="62589" spans="1:13" x14ac:dyDescent="0.2">
      <c r="A62589" t="s">
        <v>63616</v>
      </c>
      <c r="B62589" t="s">
        <v>14</v>
      </c>
      <c r="C62589" s="1">
        <v>44607.341944444444</v>
      </c>
      <c r="D62589" s="1">
        <v>44607.349108796298</v>
      </c>
      <c r="E62589" t="s">
        <v>688</v>
      </c>
      <c r="F62589">
        <v>15550</v>
      </c>
      <c r="G62589" t="s">
        <v>248</v>
      </c>
      <c r="H62589">
        <v>13285</v>
      </c>
      <c r="I62589">
        <v>41.870257000000002</v>
      </c>
      <c r="J62589">
        <v>-87.639474000000007</v>
      </c>
      <c r="K62589">
        <v>41.869265218438102</v>
      </c>
      <c r="L62589">
        <v>-87.673730850219698</v>
      </c>
      <c r="M62589" t="s">
        <v>18</v>
      </c>
    </row>
    <row r="62590" spans="1:13" x14ac:dyDescent="0.2">
      <c r="A62590" t="s">
        <v>63617</v>
      </c>
      <c r="B62590" t="s">
        <v>14</v>
      </c>
      <c r="C62590" s="1">
        <v>44604.605729166666</v>
      </c>
      <c r="D62590" s="1">
        <v>44604.610682870371</v>
      </c>
      <c r="E62590" t="s">
        <v>455</v>
      </c>
      <c r="F62590" t="s">
        <v>456</v>
      </c>
      <c r="G62590" t="s">
        <v>1914</v>
      </c>
      <c r="H62590" t="s">
        <v>1915</v>
      </c>
      <c r="I62590">
        <v>41.9362534831413</v>
      </c>
      <c r="J62590">
        <v>-87.652662098407703</v>
      </c>
      <c r="K62590">
        <v>41.939365000000002</v>
      </c>
      <c r="L62590">
        <v>-87.668385000000001</v>
      </c>
      <c r="M62590" t="s">
        <v>18</v>
      </c>
    </row>
    <row r="62591" spans="1:13" x14ac:dyDescent="0.2">
      <c r="A62591" t="s">
        <v>63618</v>
      </c>
      <c r="B62591" t="s">
        <v>14</v>
      </c>
      <c r="C62591" s="1">
        <v>44601.664189814815</v>
      </c>
      <c r="D62591" s="1">
        <v>44601.668368055558</v>
      </c>
      <c r="E62591" t="s">
        <v>271</v>
      </c>
      <c r="F62591" t="s">
        <v>272</v>
      </c>
      <c r="G62591" t="s">
        <v>518</v>
      </c>
      <c r="H62591" t="s">
        <v>519</v>
      </c>
      <c r="I62591">
        <v>41.881319814999998</v>
      </c>
      <c r="J62591">
        <v>-87.629520919300006</v>
      </c>
      <c r="K62591">
        <v>41.886834999999998</v>
      </c>
      <c r="L62591">
        <v>-87.622320000000002</v>
      </c>
      <c r="M62591" t="s">
        <v>18</v>
      </c>
    </row>
    <row r="62592" spans="1:13" x14ac:dyDescent="0.2">
      <c r="A62592" t="s">
        <v>63619</v>
      </c>
      <c r="B62592" t="s">
        <v>14</v>
      </c>
      <c r="C62592" s="1">
        <v>44616.367881944447</v>
      </c>
      <c r="D62592" s="1">
        <v>44616.375937500001</v>
      </c>
      <c r="E62592" t="s">
        <v>688</v>
      </c>
      <c r="F62592">
        <v>15550</v>
      </c>
      <c r="G62592" t="s">
        <v>248</v>
      </c>
      <c r="H62592">
        <v>13285</v>
      </c>
      <c r="I62592">
        <v>41.870257000000002</v>
      </c>
      <c r="J62592">
        <v>-87.639474000000007</v>
      </c>
      <c r="K62592">
        <v>41.869265218438102</v>
      </c>
      <c r="L62592">
        <v>-87.673730850219698</v>
      </c>
      <c r="M62592" t="s">
        <v>18</v>
      </c>
    </row>
    <row r="62593" spans="1:13" x14ac:dyDescent="0.2">
      <c r="A62593" t="s">
        <v>63620</v>
      </c>
      <c r="B62593" t="s">
        <v>14</v>
      </c>
      <c r="C62593" s="1">
        <v>44612.643391203703</v>
      </c>
      <c r="D62593" s="1">
        <v>44612.657754629632</v>
      </c>
      <c r="E62593" t="s">
        <v>688</v>
      </c>
      <c r="F62593">
        <v>15550</v>
      </c>
      <c r="G62593" t="s">
        <v>518</v>
      </c>
      <c r="H62593" t="s">
        <v>519</v>
      </c>
      <c r="I62593">
        <v>41.870257000000002</v>
      </c>
      <c r="J62593">
        <v>-87.639474000000007</v>
      </c>
      <c r="K62593">
        <v>41.886834999999998</v>
      </c>
      <c r="L62593">
        <v>-87.622320000000002</v>
      </c>
      <c r="M62593" t="s">
        <v>71</v>
      </c>
    </row>
    <row r="62594" spans="1:13" x14ac:dyDescent="0.2">
      <c r="A62594" t="s">
        <v>63621</v>
      </c>
      <c r="B62594" t="s">
        <v>81</v>
      </c>
      <c r="C62594" s="1">
        <v>44619.684965277775</v>
      </c>
      <c r="D62594" s="1">
        <v>44619.72928240741</v>
      </c>
      <c r="E62594" t="s">
        <v>150</v>
      </c>
      <c r="F62594">
        <v>13300</v>
      </c>
      <c r="G62594" t="s">
        <v>3310</v>
      </c>
      <c r="H62594">
        <v>13431</v>
      </c>
      <c r="I62594">
        <v>41.880958</v>
      </c>
      <c r="J62594">
        <v>-87.616743</v>
      </c>
      <c r="K62594">
        <v>41.866095000000001</v>
      </c>
      <c r="L62594">
        <v>-87.607266999999993</v>
      </c>
      <c r="M62594" t="s">
        <v>71</v>
      </c>
    </row>
    <row r="62595" spans="1:13" x14ac:dyDescent="0.2">
      <c r="A62595" t="s">
        <v>63622</v>
      </c>
      <c r="B62595" t="s">
        <v>14</v>
      </c>
      <c r="C62595" s="1">
        <v>44620.723958333336</v>
      </c>
      <c r="D62595" s="1">
        <v>44620.727592592593</v>
      </c>
      <c r="E62595" t="s">
        <v>1220</v>
      </c>
      <c r="F62595" t="s">
        <v>1221</v>
      </c>
      <c r="G62595" t="s">
        <v>518</v>
      </c>
      <c r="H62595" t="s">
        <v>519</v>
      </c>
      <c r="I62595">
        <v>41.879356358700001</v>
      </c>
      <c r="J62595">
        <v>-87.629791036300006</v>
      </c>
      <c r="K62595">
        <v>41.886834999999998</v>
      </c>
      <c r="L62595">
        <v>-87.622320000000002</v>
      </c>
      <c r="M62595" t="s">
        <v>18</v>
      </c>
    </row>
    <row r="62596" spans="1:13" x14ac:dyDescent="0.2">
      <c r="A62596" t="s">
        <v>63623</v>
      </c>
      <c r="B62596" t="s">
        <v>14</v>
      </c>
      <c r="C62596" s="1">
        <v>44616.380046296297</v>
      </c>
      <c r="D62596" s="1">
        <v>44616.391006944446</v>
      </c>
      <c r="E62596" t="s">
        <v>1220</v>
      </c>
      <c r="F62596" t="s">
        <v>1221</v>
      </c>
      <c r="G62596" t="s">
        <v>656</v>
      </c>
      <c r="H62596" t="s">
        <v>657</v>
      </c>
      <c r="I62596">
        <v>41.879356358700001</v>
      </c>
      <c r="J62596">
        <v>-87.629791036300006</v>
      </c>
      <c r="K62596">
        <v>41.892592119709697</v>
      </c>
      <c r="L62596">
        <v>-87.617289125919299</v>
      </c>
      <c r="M62596" t="s">
        <v>18</v>
      </c>
    </row>
    <row r="62597" spans="1:13" x14ac:dyDescent="0.2">
      <c r="A62597" t="s">
        <v>63624</v>
      </c>
      <c r="B62597" t="s">
        <v>14</v>
      </c>
      <c r="C62597" s="1">
        <v>44617.784548611111</v>
      </c>
      <c r="D62597" s="1">
        <v>44617.793136574073</v>
      </c>
      <c r="E62597" t="s">
        <v>16202</v>
      </c>
      <c r="F62597">
        <v>13028</v>
      </c>
      <c r="G62597" t="s">
        <v>248</v>
      </c>
      <c r="H62597">
        <v>13285</v>
      </c>
      <c r="I62597">
        <v>41.874754000000003</v>
      </c>
      <c r="J62597">
        <v>-87.649806999999996</v>
      </c>
      <c r="K62597">
        <v>41.869265218438102</v>
      </c>
      <c r="L62597">
        <v>-87.673730850219698</v>
      </c>
      <c r="M62597" t="s">
        <v>18</v>
      </c>
    </row>
    <row r="62598" spans="1:13" x14ac:dyDescent="0.2">
      <c r="A62598" t="s">
        <v>63625</v>
      </c>
      <c r="B62598" t="s">
        <v>44</v>
      </c>
      <c r="C62598" s="1">
        <v>44608.84</v>
      </c>
      <c r="D62598" s="1">
        <v>44608.842499999999</v>
      </c>
      <c r="E62598" t="s">
        <v>3391</v>
      </c>
      <c r="F62598">
        <v>13332</v>
      </c>
      <c r="G62598" t="s">
        <v>248</v>
      </c>
      <c r="H62598">
        <v>13285</v>
      </c>
      <c r="I62598">
        <v>41.872272833333298</v>
      </c>
      <c r="J62598">
        <v>-87.661515833333297</v>
      </c>
      <c r="K62598">
        <v>41.869265218438102</v>
      </c>
      <c r="L62598">
        <v>-87.673730850219698</v>
      </c>
      <c r="M62598" t="s">
        <v>18</v>
      </c>
    </row>
    <row r="62599" spans="1:13" x14ac:dyDescent="0.2">
      <c r="A62599" t="s">
        <v>63626</v>
      </c>
      <c r="B62599" t="s">
        <v>14</v>
      </c>
      <c r="C62599" s="1">
        <v>44615.260393518518</v>
      </c>
      <c r="D62599" s="1">
        <v>44615.266655092593</v>
      </c>
      <c r="E62599" t="s">
        <v>153</v>
      </c>
      <c r="F62599" t="s">
        <v>154</v>
      </c>
      <c r="G62599" t="s">
        <v>518</v>
      </c>
      <c r="H62599" t="s">
        <v>519</v>
      </c>
      <c r="I62599">
        <v>41.882241999999998</v>
      </c>
      <c r="J62599">
        <v>-87.641065999999995</v>
      </c>
      <c r="K62599">
        <v>41.886834999999998</v>
      </c>
      <c r="L62599">
        <v>-87.622320000000002</v>
      </c>
      <c r="M62599" t="s">
        <v>18</v>
      </c>
    </row>
    <row r="62600" spans="1:13" x14ac:dyDescent="0.2">
      <c r="A62600" t="s">
        <v>63627</v>
      </c>
      <c r="B62600" t="s">
        <v>44</v>
      </c>
      <c r="C62600" s="1">
        <v>44600.905729166669</v>
      </c>
      <c r="D62600" s="1">
        <v>44600.909143518518</v>
      </c>
      <c r="E62600" t="s">
        <v>78</v>
      </c>
      <c r="F62600" t="s">
        <v>79</v>
      </c>
      <c r="G62600" t="s">
        <v>684</v>
      </c>
      <c r="H62600">
        <v>13132</v>
      </c>
      <c r="I62600">
        <v>41.909424333333298</v>
      </c>
      <c r="J62600">
        <v>-87.6776555</v>
      </c>
      <c r="K62600">
        <v>41.895769000000001</v>
      </c>
      <c r="L62600">
        <v>-87.677220000000005</v>
      </c>
      <c r="M62600" t="s">
        <v>18</v>
      </c>
    </row>
    <row r="62601" spans="1:13" x14ac:dyDescent="0.2">
      <c r="A62601" t="s">
        <v>63628</v>
      </c>
      <c r="B62601" t="s">
        <v>14</v>
      </c>
      <c r="C62601" s="1">
        <v>44603.373368055552</v>
      </c>
      <c r="D62601" s="1">
        <v>44603.377083333333</v>
      </c>
      <c r="E62601" t="s">
        <v>427</v>
      </c>
      <c r="F62601" t="s">
        <v>428</v>
      </c>
      <c r="G62601" t="s">
        <v>518</v>
      </c>
      <c r="H62601" t="s">
        <v>519</v>
      </c>
      <c r="I62601">
        <v>41.88602082773</v>
      </c>
      <c r="J62601">
        <v>-87.630876058400005</v>
      </c>
      <c r="K62601">
        <v>41.886834999999998</v>
      </c>
      <c r="L62601">
        <v>-87.622320000000002</v>
      </c>
      <c r="M62601" t="s">
        <v>18</v>
      </c>
    </row>
    <row r="62602" spans="1:13" x14ac:dyDescent="0.2">
      <c r="A62602" t="s">
        <v>63629</v>
      </c>
      <c r="B62602" t="s">
        <v>14</v>
      </c>
      <c r="C62602" s="1">
        <v>44593.332997685182</v>
      </c>
      <c r="D62602" s="1">
        <v>44593.341157407405</v>
      </c>
      <c r="E62602" t="s">
        <v>688</v>
      </c>
      <c r="F62602">
        <v>15550</v>
      </c>
      <c r="G62602" t="s">
        <v>248</v>
      </c>
      <c r="H62602">
        <v>13285</v>
      </c>
      <c r="I62602">
        <v>41.870257000000002</v>
      </c>
      <c r="J62602">
        <v>-87.639474000000007</v>
      </c>
      <c r="K62602">
        <v>41.869265218438102</v>
      </c>
      <c r="L62602">
        <v>-87.673730850219698</v>
      </c>
      <c r="M62602" t="s">
        <v>18</v>
      </c>
    </row>
    <row r="62603" spans="1:13" x14ac:dyDescent="0.2">
      <c r="A62603" t="s">
        <v>63630</v>
      </c>
      <c r="B62603" t="s">
        <v>14</v>
      </c>
      <c r="C62603" s="1">
        <v>44616.364837962959</v>
      </c>
      <c r="D62603" s="1">
        <v>44616.368587962963</v>
      </c>
      <c r="E62603" t="s">
        <v>427</v>
      </c>
      <c r="F62603" t="s">
        <v>428</v>
      </c>
      <c r="G62603" t="s">
        <v>518</v>
      </c>
      <c r="H62603" t="s">
        <v>519</v>
      </c>
      <c r="I62603">
        <v>41.88602082773</v>
      </c>
      <c r="J62603">
        <v>-87.630876058400005</v>
      </c>
      <c r="K62603">
        <v>41.886834999999998</v>
      </c>
      <c r="L62603">
        <v>-87.622320000000002</v>
      </c>
      <c r="M62603" t="s">
        <v>18</v>
      </c>
    </row>
    <row r="62604" spans="1:13" x14ac:dyDescent="0.2">
      <c r="A62604" t="s">
        <v>63631</v>
      </c>
      <c r="B62604" t="s">
        <v>14</v>
      </c>
      <c r="C62604" s="1">
        <v>44607.516782407409</v>
      </c>
      <c r="D62604" s="1">
        <v>44607.520208333335</v>
      </c>
      <c r="E62604" t="s">
        <v>427</v>
      </c>
      <c r="F62604" t="s">
        <v>428</v>
      </c>
      <c r="G62604" t="s">
        <v>518</v>
      </c>
      <c r="H62604" t="s">
        <v>519</v>
      </c>
      <c r="I62604">
        <v>41.88602082773</v>
      </c>
      <c r="J62604">
        <v>-87.630876058400005</v>
      </c>
      <c r="K62604">
        <v>41.886834999999998</v>
      </c>
      <c r="L62604">
        <v>-87.622320000000002</v>
      </c>
      <c r="M62604" t="s">
        <v>18</v>
      </c>
    </row>
    <row r="62605" spans="1:13" x14ac:dyDescent="0.2">
      <c r="A62605" t="s">
        <v>63632</v>
      </c>
      <c r="B62605" t="s">
        <v>14</v>
      </c>
      <c r="C62605" s="1">
        <v>44607.626458333332</v>
      </c>
      <c r="D62605" s="1">
        <v>44607.634780092594</v>
      </c>
      <c r="E62605" t="s">
        <v>427</v>
      </c>
      <c r="F62605" t="s">
        <v>428</v>
      </c>
      <c r="G62605" t="s">
        <v>656</v>
      </c>
      <c r="H62605" t="s">
        <v>657</v>
      </c>
      <c r="I62605">
        <v>41.88602082773</v>
      </c>
      <c r="J62605">
        <v>-87.630876058400005</v>
      </c>
      <c r="K62605">
        <v>41.892592119709697</v>
      </c>
      <c r="L62605">
        <v>-87.617289125919299</v>
      </c>
      <c r="M62605" t="s">
        <v>18</v>
      </c>
    </row>
    <row r="62606" spans="1:13" x14ac:dyDescent="0.2">
      <c r="A62606" t="s">
        <v>63633</v>
      </c>
      <c r="B62606" t="s">
        <v>81</v>
      </c>
      <c r="C62606" s="1">
        <v>44618.725497685184</v>
      </c>
      <c r="D62606" s="1">
        <v>44618.737847222219</v>
      </c>
      <c r="E62606" t="s">
        <v>150</v>
      </c>
      <c r="F62606">
        <v>13300</v>
      </c>
      <c r="G62606" t="s">
        <v>656</v>
      </c>
      <c r="H62606" t="s">
        <v>657</v>
      </c>
      <c r="I62606">
        <v>41.880958</v>
      </c>
      <c r="J62606">
        <v>-87.616743</v>
      </c>
      <c r="K62606">
        <v>41.892592</v>
      </c>
      <c r="L62606">
        <v>-87.617289</v>
      </c>
      <c r="M62606" t="s">
        <v>71</v>
      </c>
    </row>
    <row r="62607" spans="1:13" x14ac:dyDescent="0.2">
      <c r="A62607" t="s">
        <v>63634</v>
      </c>
      <c r="B62607" t="s">
        <v>81</v>
      </c>
      <c r="C62607" s="1">
        <v>44613.574745370373</v>
      </c>
      <c r="D62607" s="1">
        <v>44613.586944444447</v>
      </c>
      <c r="E62607" t="s">
        <v>150</v>
      </c>
      <c r="F62607">
        <v>13300</v>
      </c>
      <c r="G62607" t="s">
        <v>3310</v>
      </c>
      <c r="H62607">
        <v>13431</v>
      </c>
      <c r="I62607">
        <v>41.880958</v>
      </c>
      <c r="J62607">
        <v>-87.616743</v>
      </c>
      <c r="K62607">
        <v>41.866095000000001</v>
      </c>
      <c r="L62607">
        <v>-87.607266999999993</v>
      </c>
      <c r="M62607" t="s">
        <v>71</v>
      </c>
    </row>
    <row r="62608" spans="1:13" x14ac:dyDescent="0.2">
      <c r="A62608" t="s">
        <v>63635</v>
      </c>
      <c r="B62608" t="s">
        <v>14</v>
      </c>
      <c r="C62608" s="1">
        <v>44614.658055555556</v>
      </c>
      <c r="D62608" s="1">
        <v>44614.662523148145</v>
      </c>
      <c r="E62608" t="s">
        <v>806</v>
      </c>
      <c r="F62608" t="s">
        <v>807</v>
      </c>
      <c r="G62608" t="s">
        <v>518</v>
      </c>
      <c r="H62608" t="s">
        <v>519</v>
      </c>
      <c r="I62608">
        <v>41.884241000000003</v>
      </c>
      <c r="J62608">
        <v>-87.629633999999996</v>
      </c>
      <c r="K62608">
        <v>41.886834999999998</v>
      </c>
      <c r="L62608">
        <v>-87.622320000000002</v>
      </c>
      <c r="M62608" t="s">
        <v>18</v>
      </c>
    </row>
    <row r="62609" spans="1:13" x14ac:dyDescent="0.2">
      <c r="A62609" t="s">
        <v>63636</v>
      </c>
      <c r="B62609" t="s">
        <v>14</v>
      </c>
      <c r="C62609" s="1">
        <v>44617.538472222222</v>
      </c>
      <c r="D62609" s="1">
        <v>44617.543090277781</v>
      </c>
      <c r="E62609" t="s">
        <v>806</v>
      </c>
      <c r="F62609" t="s">
        <v>807</v>
      </c>
      <c r="G62609" t="s">
        <v>518</v>
      </c>
      <c r="H62609" t="s">
        <v>519</v>
      </c>
      <c r="I62609">
        <v>41.884241000000003</v>
      </c>
      <c r="J62609">
        <v>-87.629633999999996</v>
      </c>
      <c r="K62609">
        <v>41.886834999999998</v>
      </c>
      <c r="L62609">
        <v>-87.622320000000002</v>
      </c>
      <c r="M62609" t="s">
        <v>18</v>
      </c>
    </row>
    <row r="62610" spans="1:13" x14ac:dyDescent="0.2">
      <c r="A62610" t="s">
        <v>63637</v>
      </c>
      <c r="B62610" t="s">
        <v>14</v>
      </c>
      <c r="C62610" s="1">
        <v>44596.983229166668</v>
      </c>
      <c r="D62610" s="1">
        <v>44596.99050925926</v>
      </c>
      <c r="E62610" t="s">
        <v>1250</v>
      </c>
      <c r="F62610" t="s">
        <v>1251</v>
      </c>
      <c r="G62610" t="s">
        <v>12105</v>
      </c>
      <c r="H62610" t="s">
        <v>12106</v>
      </c>
      <c r="I62610">
        <v>41.966686362049998</v>
      </c>
      <c r="J62610">
        <v>-87.708051980600004</v>
      </c>
      <c r="K62610">
        <v>41.965874999999997</v>
      </c>
      <c r="L62610">
        <v>-87.700824999999995</v>
      </c>
      <c r="M62610" t="s">
        <v>18</v>
      </c>
    </row>
    <row r="62611" spans="1:13" x14ac:dyDescent="0.2">
      <c r="A62611" t="s">
        <v>63638</v>
      </c>
      <c r="B62611" t="s">
        <v>14</v>
      </c>
      <c r="C62611" s="1">
        <v>44603.588877314818</v>
      </c>
      <c r="D62611" s="1">
        <v>44603.594884259262</v>
      </c>
      <c r="E62611" t="s">
        <v>806</v>
      </c>
      <c r="F62611" t="s">
        <v>807</v>
      </c>
      <c r="G62611" t="s">
        <v>656</v>
      </c>
      <c r="H62611" t="s">
        <v>657</v>
      </c>
      <c r="I62611">
        <v>41.884241000000003</v>
      </c>
      <c r="J62611">
        <v>-87.629633999999996</v>
      </c>
      <c r="K62611">
        <v>41.892592119709697</v>
      </c>
      <c r="L62611">
        <v>-87.617289125919299</v>
      </c>
      <c r="M62611" t="s">
        <v>18</v>
      </c>
    </row>
    <row r="62612" spans="1:13" x14ac:dyDescent="0.2">
      <c r="A62612" t="s">
        <v>63639</v>
      </c>
      <c r="B62612" t="s">
        <v>14</v>
      </c>
      <c r="C62612" s="1">
        <v>44619.497719907406</v>
      </c>
      <c r="D62612" s="1">
        <v>44619.510196759256</v>
      </c>
      <c r="E62612" t="s">
        <v>268</v>
      </c>
      <c r="F62612" t="s">
        <v>269</v>
      </c>
      <c r="G62612" t="s">
        <v>656</v>
      </c>
      <c r="H62612" t="s">
        <v>657</v>
      </c>
      <c r="I62612">
        <v>41.925857999999998</v>
      </c>
      <c r="J62612">
        <v>-87.638972999999993</v>
      </c>
      <c r="K62612">
        <v>41.892592119709697</v>
      </c>
      <c r="L62612">
        <v>-87.617289125919299</v>
      </c>
      <c r="M62612" t="s">
        <v>18</v>
      </c>
    </row>
    <row r="62613" spans="1:13" x14ac:dyDescent="0.2">
      <c r="A62613" t="s">
        <v>63640</v>
      </c>
      <c r="B62613" t="s">
        <v>14</v>
      </c>
      <c r="C62613" s="1">
        <v>44605.626400462963</v>
      </c>
      <c r="D62613" s="1">
        <v>44605.639351851853</v>
      </c>
      <c r="E62613" t="s">
        <v>3364</v>
      </c>
      <c r="F62613">
        <v>15546</v>
      </c>
      <c r="G62613" t="s">
        <v>3310</v>
      </c>
      <c r="H62613">
        <v>13431</v>
      </c>
      <c r="I62613">
        <v>41.854184249470002</v>
      </c>
      <c r="J62613">
        <v>-87.6191537415</v>
      </c>
      <c r="K62613">
        <v>41.866095000000001</v>
      </c>
      <c r="L62613">
        <v>-87.607266999999993</v>
      </c>
      <c r="M62613" t="s">
        <v>18</v>
      </c>
    </row>
    <row r="62614" spans="1:13" x14ac:dyDescent="0.2">
      <c r="A62614" t="s">
        <v>63641</v>
      </c>
      <c r="B62614" t="s">
        <v>44</v>
      </c>
      <c r="C62614" s="1">
        <v>44616.352696759262</v>
      </c>
      <c r="D62614" s="1">
        <v>44616.358819444446</v>
      </c>
      <c r="E62614" t="s">
        <v>1698</v>
      </c>
      <c r="F62614">
        <v>13257</v>
      </c>
      <c r="G62614" t="s">
        <v>1407</v>
      </c>
      <c r="H62614">
        <v>18067</v>
      </c>
      <c r="I62614">
        <v>41.910516858000001</v>
      </c>
      <c r="J62614">
        <v>-87.689535974999998</v>
      </c>
      <c r="K62614">
        <v>41.914610000000003</v>
      </c>
      <c r="L62614">
        <v>-87.667968000000002</v>
      </c>
      <c r="M62614" t="s">
        <v>18</v>
      </c>
    </row>
    <row r="62615" spans="1:13" x14ac:dyDescent="0.2">
      <c r="A62615" t="s">
        <v>63642</v>
      </c>
      <c r="B62615" t="s">
        <v>44</v>
      </c>
      <c r="C62615" s="1">
        <v>44601.576874999999</v>
      </c>
      <c r="D62615" s="1">
        <v>44601.582175925927</v>
      </c>
      <c r="E62615" t="s">
        <v>1206</v>
      </c>
      <c r="F62615" t="s">
        <v>1207</v>
      </c>
      <c r="G62615" t="s">
        <v>518</v>
      </c>
      <c r="H62615" t="s">
        <v>519</v>
      </c>
      <c r="I62615">
        <v>41.878089500000002</v>
      </c>
      <c r="J62615">
        <v>-87.635554999999997</v>
      </c>
      <c r="K62615">
        <v>41.886834999999998</v>
      </c>
      <c r="L62615">
        <v>-87.622320000000002</v>
      </c>
      <c r="M62615" t="s">
        <v>18</v>
      </c>
    </row>
    <row r="62616" spans="1:13" x14ac:dyDescent="0.2">
      <c r="A62616" t="s">
        <v>63643</v>
      </c>
      <c r="B62616" t="s">
        <v>14</v>
      </c>
      <c r="C62616" s="1">
        <v>44613.494016203702</v>
      </c>
      <c r="D62616" s="1">
        <v>44613.510555555556</v>
      </c>
      <c r="E62616" t="s">
        <v>1256</v>
      </c>
      <c r="F62616">
        <v>15621</v>
      </c>
      <c r="G62616" t="s">
        <v>12105</v>
      </c>
      <c r="H62616" t="s">
        <v>12106</v>
      </c>
      <c r="I62616">
        <v>41.961041000000002</v>
      </c>
      <c r="J62616">
        <v>-87.705866</v>
      </c>
      <c r="K62616">
        <v>41.965874999999997</v>
      </c>
      <c r="L62616">
        <v>-87.700824999999995</v>
      </c>
      <c r="M62616" t="s">
        <v>18</v>
      </c>
    </row>
    <row r="62617" spans="1:13" x14ac:dyDescent="0.2">
      <c r="A62617" t="s">
        <v>63644</v>
      </c>
      <c r="B62617" t="s">
        <v>14</v>
      </c>
      <c r="C62617" s="1">
        <v>44617.493761574071</v>
      </c>
      <c r="D62617" s="1">
        <v>44617.511990740742</v>
      </c>
      <c r="E62617" t="s">
        <v>1215</v>
      </c>
      <c r="F62617">
        <v>13022</v>
      </c>
      <c r="G62617" t="s">
        <v>3310</v>
      </c>
      <c r="H62617">
        <v>13431</v>
      </c>
      <c r="I62617">
        <v>41.892277999999997</v>
      </c>
      <c r="J62617">
        <v>-87.612043</v>
      </c>
      <c r="K62617">
        <v>41.866095000000001</v>
      </c>
      <c r="L62617">
        <v>-87.607266999999993</v>
      </c>
      <c r="M62617" t="s">
        <v>18</v>
      </c>
    </row>
    <row r="62618" spans="1:13" x14ac:dyDescent="0.2">
      <c r="A62618" t="s">
        <v>63645</v>
      </c>
      <c r="B62618" t="s">
        <v>44</v>
      </c>
      <c r="C62618" s="1">
        <v>44601.71261574074</v>
      </c>
      <c r="D62618" s="1">
        <v>44601.736087962963</v>
      </c>
      <c r="E62618" t="s">
        <v>792</v>
      </c>
      <c r="F62618" t="s">
        <v>793</v>
      </c>
      <c r="G62618" t="s">
        <v>656</v>
      </c>
      <c r="H62618" t="s">
        <v>657</v>
      </c>
      <c r="I62618">
        <v>41.949385166666602</v>
      </c>
      <c r="J62618">
        <v>-87.646380333333298</v>
      </c>
      <c r="K62618">
        <v>41.892592119709697</v>
      </c>
      <c r="L62618">
        <v>-87.617289125919299</v>
      </c>
      <c r="M62618" t="s">
        <v>71</v>
      </c>
    </row>
    <row r="62619" spans="1:13" x14ac:dyDescent="0.2">
      <c r="A62619" t="s">
        <v>63646</v>
      </c>
      <c r="B62619" t="s">
        <v>14</v>
      </c>
      <c r="C62619" s="1">
        <v>44607.718541666669</v>
      </c>
      <c r="D62619" s="1">
        <v>44607.720439814817</v>
      </c>
      <c r="E62619" t="s">
        <v>95</v>
      </c>
      <c r="F62619" t="s">
        <v>96</v>
      </c>
      <c r="G62619" t="s">
        <v>5029</v>
      </c>
      <c r="H62619">
        <v>13249</v>
      </c>
      <c r="I62619">
        <v>41.954177000000001</v>
      </c>
      <c r="J62619">
        <v>-87.664357999999993</v>
      </c>
      <c r="K62619">
        <v>41.956057000000001</v>
      </c>
      <c r="L62619">
        <v>-87.668835000000001</v>
      </c>
      <c r="M62619" t="s">
        <v>18</v>
      </c>
    </row>
    <row r="62620" spans="1:13" x14ac:dyDescent="0.2">
      <c r="A62620" t="s">
        <v>63647</v>
      </c>
      <c r="B62620" t="s">
        <v>14</v>
      </c>
      <c r="C62620" s="1">
        <v>44598.574166666665</v>
      </c>
      <c r="D62620" s="1">
        <v>44598.680578703701</v>
      </c>
      <c r="E62620" t="s">
        <v>795</v>
      </c>
      <c r="F62620" t="s">
        <v>796</v>
      </c>
      <c r="G62620" t="s">
        <v>656</v>
      </c>
      <c r="H62620" t="s">
        <v>657</v>
      </c>
      <c r="I62620">
        <v>41.894666000000001</v>
      </c>
      <c r="J62620">
        <v>-87.638436999999996</v>
      </c>
      <c r="K62620">
        <v>41.892592119709697</v>
      </c>
      <c r="L62620">
        <v>-87.617289125919299</v>
      </c>
      <c r="M62620" t="s">
        <v>71</v>
      </c>
    </row>
    <row r="62621" spans="1:13" x14ac:dyDescent="0.2">
      <c r="A62621" t="s">
        <v>63648</v>
      </c>
      <c r="B62621" t="s">
        <v>14</v>
      </c>
      <c r="C62621" s="1">
        <v>44612.544050925928</v>
      </c>
      <c r="D62621" s="1">
        <v>44612.546493055554</v>
      </c>
      <c r="E62621" t="s">
        <v>726</v>
      </c>
      <c r="F62621" t="s">
        <v>727</v>
      </c>
      <c r="G62621" t="s">
        <v>1407</v>
      </c>
      <c r="H62621">
        <v>18067</v>
      </c>
      <c r="I62621">
        <v>41.918216000000001</v>
      </c>
      <c r="J62621">
        <v>-87.656936000000002</v>
      </c>
      <c r="K62621">
        <v>41.914610000000003</v>
      </c>
      <c r="L62621">
        <v>-87.667968000000002</v>
      </c>
      <c r="M62621" t="s">
        <v>18</v>
      </c>
    </row>
    <row r="62622" spans="1:13" x14ac:dyDescent="0.2">
      <c r="A62622" t="s">
        <v>63649</v>
      </c>
      <c r="B62622" t="s">
        <v>14</v>
      </c>
      <c r="C62622" s="1">
        <v>44599.764780092592</v>
      </c>
      <c r="D62622" s="1">
        <v>44599.769849537035</v>
      </c>
      <c r="E62622" t="s">
        <v>1597</v>
      </c>
      <c r="F62622">
        <v>631</v>
      </c>
      <c r="G62622" t="s">
        <v>248</v>
      </c>
      <c r="H62622">
        <v>13285</v>
      </c>
      <c r="I62622">
        <v>41.877617999999998</v>
      </c>
      <c r="J62622">
        <v>-87.673895000000002</v>
      </c>
      <c r="K62622">
        <v>41.869265218438102</v>
      </c>
      <c r="L62622">
        <v>-87.673730850219698</v>
      </c>
      <c r="M62622" t="s">
        <v>71</v>
      </c>
    </row>
    <row r="62623" spans="1:13" x14ac:dyDescent="0.2">
      <c r="A62623" t="s">
        <v>63650</v>
      </c>
      <c r="B62623" t="s">
        <v>44</v>
      </c>
      <c r="C62623" s="1">
        <v>44605.707199074073</v>
      </c>
      <c r="D62623" s="1">
        <v>44605.71056712963</v>
      </c>
      <c r="E62623" t="s">
        <v>726</v>
      </c>
      <c r="F62623" t="s">
        <v>727</v>
      </c>
      <c r="G62623" t="s">
        <v>1407</v>
      </c>
      <c r="H62623">
        <v>18067</v>
      </c>
      <c r="I62623">
        <v>41.918082355999999</v>
      </c>
      <c r="J62623">
        <v>-87.657024144999994</v>
      </c>
      <c r="K62623">
        <v>41.914610000000003</v>
      </c>
      <c r="L62623">
        <v>-87.667968000000002</v>
      </c>
      <c r="M62623" t="s">
        <v>18</v>
      </c>
    </row>
    <row r="62624" spans="1:13" x14ac:dyDescent="0.2">
      <c r="A62624" t="s">
        <v>63651</v>
      </c>
      <c r="B62624" t="s">
        <v>44</v>
      </c>
      <c r="C62624" s="1">
        <v>44605.942291666666</v>
      </c>
      <c r="D62624" s="1">
        <v>44605.948530092595</v>
      </c>
      <c r="E62624" t="s">
        <v>189</v>
      </c>
      <c r="F62624" t="s">
        <v>190</v>
      </c>
      <c r="G62624" t="s">
        <v>656</v>
      </c>
      <c r="H62624" t="s">
        <v>657</v>
      </c>
      <c r="I62624">
        <v>41.885908008000001</v>
      </c>
      <c r="J62624">
        <v>-87.651033878000007</v>
      </c>
      <c r="K62624">
        <v>41.892592119709697</v>
      </c>
      <c r="L62624">
        <v>-87.617289125919299</v>
      </c>
      <c r="M62624" t="s">
        <v>18</v>
      </c>
    </row>
    <row r="62625" spans="1:13" x14ac:dyDescent="0.2">
      <c r="A62625" t="s">
        <v>63652</v>
      </c>
      <c r="B62625" t="s">
        <v>14</v>
      </c>
      <c r="C62625" s="1">
        <v>44618.632048611114</v>
      </c>
      <c r="D62625" s="1">
        <v>44618.63957175926</v>
      </c>
      <c r="E62625" t="s">
        <v>255</v>
      </c>
      <c r="F62625">
        <v>18017</v>
      </c>
      <c r="G62625" t="s">
        <v>1407</v>
      </c>
      <c r="H62625">
        <v>18067</v>
      </c>
      <c r="I62625">
        <v>41.914166000000002</v>
      </c>
      <c r="J62625">
        <v>-87.716755000000006</v>
      </c>
      <c r="K62625">
        <v>41.914610000000003</v>
      </c>
      <c r="L62625">
        <v>-87.667968000000002</v>
      </c>
      <c r="M62625" t="s">
        <v>18</v>
      </c>
    </row>
    <row r="62626" spans="1:13" x14ac:dyDescent="0.2">
      <c r="A62626" t="s">
        <v>63653</v>
      </c>
      <c r="B62626" t="s">
        <v>14</v>
      </c>
      <c r="C62626" s="1">
        <v>44602.388761574075</v>
      </c>
      <c r="D62626" s="1">
        <v>44602.403587962966</v>
      </c>
      <c r="E62626" t="s">
        <v>59</v>
      </c>
      <c r="F62626" t="s">
        <v>60</v>
      </c>
      <c r="G62626" t="s">
        <v>656</v>
      </c>
      <c r="H62626" t="s">
        <v>657</v>
      </c>
      <c r="I62626">
        <v>41.903486070040003</v>
      </c>
      <c r="J62626">
        <v>-87.643353493600003</v>
      </c>
      <c r="K62626">
        <v>41.892592119709697</v>
      </c>
      <c r="L62626">
        <v>-87.617289125919299</v>
      </c>
      <c r="M62626" t="s">
        <v>18</v>
      </c>
    </row>
    <row r="62627" spans="1:13" x14ac:dyDescent="0.2">
      <c r="A62627" t="s">
        <v>63654</v>
      </c>
      <c r="B62627" t="s">
        <v>14</v>
      </c>
      <c r="C62627" s="1">
        <v>44615.493703703702</v>
      </c>
      <c r="D62627" s="1">
        <v>44615.541886574072</v>
      </c>
      <c r="E62627" t="s">
        <v>255</v>
      </c>
      <c r="F62627">
        <v>18017</v>
      </c>
      <c r="G62627" t="s">
        <v>1407</v>
      </c>
      <c r="H62627">
        <v>18067</v>
      </c>
      <c r="I62627">
        <v>41.914166000000002</v>
      </c>
      <c r="J62627">
        <v>-87.716755000000006</v>
      </c>
      <c r="K62627">
        <v>41.914610000000003</v>
      </c>
      <c r="L62627">
        <v>-87.667968000000002</v>
      </c>
      <c r="M62627" t="s">
        <v>18</v>
      </c>
    </row>
    <row r="62628" spans="1:13" x14ac:dyDescent="0.2">
      <c r="A62628" t="s">
        <v>63655</v>
      </c>
      <c r="B62628" t="s">
        <v>44</v>
      </c>
      <c r="C62628" s="1">
        <v>44593.927025462966</v>
      </c>
      <c r="D62628" s="1">
        <v>44593.949293981481</v>
      </c>
      <c r="E62628" t="s">
        <v>857</v>
      </c>
      <c r="F62628" t="s">
        <v>858</v>
      </c>
      <c r="G62628" t="s">
        <v>518</v>
      </c>
      <c r="H62628" t="s">
        <v>519</v>
      </c>
      <c r="I62628">
        <v>41.890567500000003</v>
      </c>
      <c r="J62628">
        <v>-87.618319499999998</v>
      </c>
      <c r="K62628">
        <v>41.886834999999998</v>
      </c>
      <c r="L62628">
        <v>-87.622320000000002</v>
      </c>
      <c r="M62628" t="s">
        <v>18</v>
      </c>
    </row>
    <row r="62629" spans="1:13" x14ac:dyDescent="0.2">
      <c r="A62629" t="s">
        <v>63656</v>
      </c>
      <c r="B62629" t="s">
        <v>14</v>
      </c>
      <c r="C62629" s="1">
        <v>44619.706574074073</v>
      </c>
      <c r="D62629" s="1">
        <v>44619.712199074071</v>
      </c>
      <c r="E62629" t="s">
        <v>1914</v>
      </c>
      <c r="F62629" t="s">
        <v>1915</v>
      </c>
      <c r="G62629" t="s">
        <v>5029</v>
      </c>
      <c r="H62629">
        <v>13249</v>
      </c>
      <c r="I62629">
        <v>41.939365000000002</v>
      </c>
      <c r="J62629">
        <v>-87.668385000000001</v>
      </c>
      <c r="K62629">
        <v>41.956057000000001</v>
      </c>
      <c r="L62629">
        <v>-87.668835000000001</v>
      </c>
      <c r="M62629" t="s">
        <v>18</v>
      </c>
    </row>
    <row r="62630" spans="1:13" x14ac:dyDescent="0.2">
      <c r="A62630" t="s">
        <v>63657</v>
      </c>
      <c r="B62630" t="s">
        <v>14</v>
      </c>
      <c r="C62630" s="1">
        <v>44619.572731481479</v>
      </c>
      <c r="D62630" s="1">
        <v>44619.582546296297</v>
      </c>
      <c r="E62630" t="s">
        <v>857</v>
      </c>
      <c r="F62630" t="s">
        <v>858</v>
      </c>
      <c r="G62630" t="s">
        <v>518</v>
      </c>
      <c r="H62630" t="s">
        <v>519</v>
      </c>
      <c r="I62630">
        <v>41.890847040623797</v>
      </c>
      <c r="J62630">
        <v>-87.6186168193817</v>
      </c>
      <c r="K62630">
        <v>41.886834999999998</v>
      </c>
      <c r="L62630">
        <v>-87.622320000000002</v>
      </c>
      <c r="M62630" t="s">
        <v>71</v>
      </c>
    </row>
    <row r="62631" spans="1:13" x14ac:dyDescent="0.2">
      <c r="A62631" t="s">
        <v>63658</v>
      </c>
      <c r="B62631" t="s">
        <v>44</v>
      </c>
      <c r="C62631" s="1">
        <v>44612.634791666664</v>
      </c>
      <c r="D62631" s="1">
        <v>44612.637071759258</v>
      </c>
      <c r="E62631" t="s">
        <v>857</v>
      </c>
      <c r="F62631" t="s">
        <v>858</v>
      </c>
      <c r="G62631" t="s">
        <v>518</v>
      </c>
      <c r="H62631" t="s">
        <v>519</v>
      </c>
      <c r="I62631">
        <v>41.890868187000002</v>
      </c>
      <c r="J62631">
        <v>-87.618556380000001</v>
      </c>
      <c r="K62631">
        <v>41.886834999999998</v>
      </c>
      <c r="L62631">
        <v>-87.622320000000002</v>
      </c>
      <c r="M62631" t="s">
        <v>18</v>
      </c>
    </row>
    <row r="62632" spans="1:13" x14ac:dyDescent="0.2">
      <c r="A62632" t="s">
        <v>63659</v>
      </c>
      <c r="B62632" t="s">
        <v>14</v>
      </c>
      <c r="C62632" s="1">
        <v>44611.448900462965</v>
      </c>
      <c r="D62632" s="1">
        <v>44611.450578703705</v>
      </c>
      <c r="E62632" t="s">
        <v>857</v>
      </c>
      <c r="F62632" t="s">
        <v>858</v>
      </c>
      <c r="G62632" t="s">
        <v>656</v>
      </c>
      <c r="H62632" t="s">
        <v>657</v>
      </c>
      <c r="I62632">
        <v>41.890847040623797</v>
      </c>
      <c r="J62632">
        <v>-87.6186168193817</v>
      </c>
      <c r="K62632">
        <v>41.892592119709697</v>
      </c>
      <c r="L62632">
        <v>-87.617289125919299</v>
      </c>
      <c r="M62632" t="s">
        <v>18</v>
      </c>
    </row>
    <row r="62633" spans="1:13" x14ac:dyDescent="0.2">
      <c r="A62633" t="s">
        <v>63660</v>
      </c>
      <c r="B62633" t="s">
        <v>44</v>
      </c>
      <c r="C62633" s="1">
        <v>44611.457708333335</v>
      </c>
      <c r="D62633" s="1">
        <v>44611.459016203706</v>
      </c>
      <c r="E62633" t="s">
        <v>857</v>
      </c>
      <c r="F62633" t="s">
        <v>858</v>
      </c>
      <c r="G62633" t="s">
        <v>656</v>
      </c>
      <c r="H62633" t="s">
        <v>657</v>
      </c>
      <c r="I62633">
        <v>41.890924666666599</v>
      </c>
      <c r="J62633">
        <v>-87.618128833333301</v>
      </c>
      <c r="K62633">
        <v>41.892592119709697</v>
      </c>
      <c r="L62633">
        <v>-87.617289125919299</v>
      </c>
      <c r="M62633" t="s">
        <v>18</v>
      </c>
    </row>
    <row r="62634" spans="1:13" x14ac:dyDescent="0.2">
      <c r="A62634" t="s">
        <v>63661</v>
      </c>
      <c r="B62634" t="s">
        <v>44</v>
      </c>
      <c r="C62634" s="1">
        <v>44613.524756944447</v>
      </c>
      <c r="D62634" s="1">
        <v>44613.52884259259</v>
      </c>
      <c r="E62634" t="s">
        <v>78</v>
      </c>
      <c r="F62634" t="s">
        <v>79</v>
      </c>
      <c r="G62634" t="s">
        <v>684</v>
      </c>
      <c r="H62634">
        <v>13132</v>
      </c>
      <c r="I62634">
        <v>41.909419417000002</v>
      </c>
      <c r="J62634">
        <v>-87.677677035000002</v>
      </c>
      <c r="K62634">
        <v>41.895769000000001</v>
      </c>
      <c r="L62634">
        <v>-87.677220000000005</v>
      </c>
      <c r="M62634" t="s">
        <v>18</v>
      </c>
    </row>
    <row r="62635" spans="1:13" x14ac:dyDescent="0.2">
      <c r="A62635" t="s">
        <v>63662</v>
      </c>
      <c r="B62635" t="s">
        <v>44</v>
      </c>
      <c r="C62635" s="1">
        <v>44601.741203703707</v>
      </c>
      <c r="D62635" s="1">
        <v>44601.749490740738</v>
      </c>
      <c r="E62635" t="s">
        <v>313</v>
      </c>
      <c r="F62635" t="s">
        <v>314</v>
      </c>
      <c r="G62635" t="s">
        <v>684</v>
      </c>
      <c r="H62635">
        <v>13132</v>
      </c>
      <c r="I62635">
        <v>41.897527833333299</v>
      </c>
      <c r="J62635">
        <v>-87.642821833333301</v>
      </c>
      <c r="K62635">
        <v>41.895769000000001</v>
      </c>
      <c r="L62635">
        <v>-87.677220000000005</v>
      </c>
      <c r="M62635" t="s">
        <v>18</v>
      </c>
    </row>
    <row r="62636" spans="1:13" x14ac:dyDescent="0.2">
      <c r="A62636" s="2" t="s">
        <v>63663</v>
      </c>
      <c r="B62636" t="s">
        <v>44</v>
      </c>
      <c r="C62636" s="1">
        <v>44616.731261574074</v>
      </c>
      <c r="D62636" s="1">
        <v>44616.738576388889</v>
      </c>
      <c r="E62636" t="s">
        <v>313</v>
      </c>
      <c r="F62636" t="s">
        <v>314</v>
      </c>
      <c r="G62636" t="s">
        <v>684</v>
      </c>
      <c r="H62636">
        <v>13132</v>
      </c>
      <c r="I62636">
        <v>41.897682833333299</v>
      </c>
      <c r="J62636">
        <v>-87.643167833333294</v>
      </c>
      <c r="K62636">
        <v>41.895769000000001</v>
      </c>
      <c r="L62636">
        <v>-87.677220000000005</v>
      </c>
      <c r="M62636" t="s">
        <v>18</v>
      </c>
    </row>
    <row r="62637" spans="1:13" x14ac:dyDescent="0.2">
      <c r="A62637" t="s">
        <v>63664</v>
      </c>
      <c r="B62637" t="s">
        <v>14</v>
      </c>
      <c r="C62637" s="1">
        <v>44608.644050925926</v>
      </c>
      <c r="D62637" s="1">
        <v>44608.649004629631</v>
      </c>
      <c r="E62637" t="s">
        <v>78</v>
      </c>
      <c r="F62637" t="s">
        <v>79</v>
      </c>
      <c r="G62637" t="s">
        <v>684</v>
      </c>
      <c r="H62637">
        <v>13132</v>
      </c>
      <c r="I62637">
        <v>41.909396006500003</v>
      </c>
      <c r="J62637">
        <v>-87.677691929199995</v>
      </c>
      <c r="K62637">
        <v>41.895769000000001</v>
      </c>
      <c r="L62637">
        <v>-87.677220000000005</v>
      </c>
      <c r="M62637" t="s">
        <v>71</v>
      </c>
    </row>
    <row r="62638" spans="1:13" x14ac:dyDescent="0.2">
      <c r="A62638" t="s">
        <v>63665</v>
      </c>
      <c r="B62638" t="s">
        <v>44</v>
      </c>
      <c r="C62638" s="1">
        <v>44606.624293981484</v>
      </c>
      <c r="D62638" s="1">
        <v>44606.627974537034</v>
      </c>
      <c r="E62638" t="s">
        <v>129</v>
      </c>
      <c r="F62638" t="s">
        <v>130</v>
      </c>
      <c r="G62638" t="s">
        <v>656</v>
      </c>
      <c r="H62638" t="s">
        <v>657</v>
      </c>
      <c r="I62638">
        <v>41.886374000000004</v>
      </c>
      <c r="J62638">
        <v>-87.623712499999996</v>
      </c>
      <c r="K62638">
        <v>41.892592119709697</v>
      </c>
      <c r="L62638">
        <v>-87.617289125919299</v>
      </c>
      <c r="M62638" t="s">
        <v>18</v>
      </c>
    </row>
    <row r="62639" spans="1:13" x14ac:dyDescent="0.2">
      <c r="A62639" t="s">
        <v>63666</v>
      </c>
      <c r="B62639" t="s">
        <v>14</v>
      </c>
      <c r="C62639" s="1">
        <v>44611.756516203706</v>
      </c>
      <c r="D62639" s="1">
        <v>44611.760405092595</v>
      </c>
      <c r="E62639" t="s">
        <v>806</v>
      </c>
      <c r="F62639" t="s">
        <v>807</v>
      </c>
      <c r="G62639" t="s">
        <v>518</v>
      </c>
      <c r="H62639" t="s">
        <v>519</v>
      </c>
      <c r="I62639">
        <v>41.884241000000003</v>
      </c>
      <c r="J62639">
        <v>-87.629633999999996</v>
      </c>
      <c r="K62639">
        <v>41.886834999999998</v>
      </c>
      <c r="L62639">
        <v>-87.622320000000002</v>
      </c>
      <c r="M62639" t="s">
        <v>18</v>
      </c>
    </row>
    <row r="62640" spans="1:13" x14ac:dyDescent="0.2">
      <c r="A62640" t="s">
        <v>63667</v>
      </c>
      <c r="B62640" t="s">
        <v>14</v>
      </c>
      <c r="C62640" s="1">
        <v>44618.686979166669</v>
      </c>
      <c r="D62640" s="1">
        <v>44618.693113425928</v>
      </c>
      <c r="E62640" t="s">
        <v>151</v>
      </c>
      <c r="F62640">
        <v>15544</v>
      </c>
      <c r="G62640" t="s">
        <v>3310</v>
      </c>
      <c r="H62640">
        <v>13431</v>
      </c>
      <c r="I62640">
        <v>41.86722595682</v>
      </c>
      <c r="J62640">
        <v>-87.615355390199994</v>
      </c>
      <c r="K62640">
        <v>41.866095000000001</v>
      </c>
      <c r="L62640">
        <v>-87.607266999999993</v>
      </c>
      <c r="M62640" t="s">
        <v>71</v>
      </c>
    </row>
    <row r="62641" spans="1:13" x14ac:dyDescent="0.2">
      <c r="A62641" t="s">
        <v>63668</v>
      </c>
      <c r="B62641" t="s">
        <v>14</v>
      </c>
      <c r="C62641" s="1">
        <v>44606.358159722222</v>
      </c>
      <c r="D62641" s="1">
        <v>44606.369293981479</v>
      </c>
      <c r="E62641" t="s">
        <v>367</v>
      </c>
      <c r="F62641">
        <v>638</v>
      </c>
      <c r="G62641" t="s">
        <v>248</v>
      </c>
      <c r="H62641">
        <v>13285</v>
      </c>
      <c r="I62641">
        <v>41.878316611830599</v>
      </c>
      <c r="J62641">
        <v>-87.640981078147803</v>
      </c>
      <c r="K62641">
        <v>41.869265218438102</v>
      </c>
      <c r="L62641">
        <v>-87.673730850219698</v>
      </c>
      <c r="M62641" t="s">
        <v>18</v>
      </c>
    </row>
    <row r="62642" spans="1:13" x14ac:dyDescent="0.2">
      <c r="A62642" t="s">
        <v>63669</v>
      </c>
      <c r="B62642" t="s">
        <v>14</v>
      </c>
      <c r="C62642" s="1">
        <v>44607.756493055553</v>
      </c>
      <c r="D62642" s="1">
        <v>44607.761504629627</v>
      </c>
      <c r="E62642" t="s">
        <v>1753</v>
      </c>
      <c r="F62642">
        <v>657</v>
      </c>
      <c r="G62642" t="s">
        <v>1407</v>
      </c>
      <c r="H62642">
        <v>18067</v>
      </c>
      <c r="I62642">
        <v>41.899180999999999</v>
      </c>
      <c r="J62642">
        <v>-87.672200000000004</v>
      </c>
      <c r="K62642">
        <v>41.914610000000003</v>
      </c>
      <c r="L62642">
        <v>-87.667968000000002</v>
      </c>
      <c r="M62642" t="s">
        <v>18</v>
      </c>
    </row>
    <row r="62643" spans="1:13" x14ac:dyDescent="0.2">
      <c r="A62643" t="s">
        <v>63670</v>
      </c>
      <c r="B62643" t="s">
        <v>14</v>
      </c>
      <c r="C62643" s="1">
        <v>44613.354120370372</v>
      </c>
      <c r="D62643" s="1">
        <v>44613.364849537036</v>
      </c>
      <c r="E62643" t="s">
        <v>73</v>
      </c>
      <c r="F62643">
        <v>15539</v>
      </c>
      <c r="G62643" t="s">
        <v>518</v>
      </c>
      <c r="H62643" t="s">
        <v>519</v>
      </c>
      <c r="I62643">
        <v>41.878118900912199</v>
      </c>
      <c r="J62643">
        <v>-87.643947601318303</v>
      </c>
      <c r="K62643">
        <v>41.886834999999998</v>
      </c>
      <c r="L62643">
        <v>-87.622320000000002</v>
      </c>
      <c r="M62643" t="s">
        <v>18</v>
      </c>
    </row>
    <row r="62644" spans="1:13" x14ac:dyDescent="0.2">
      <c r="A62644" t="s">
        <v>63671</v>
      </c>
      <c r="B62644" t="s">
        <v>14</v>
      </c>
      <c r="C62644" s="1">
        <v>44612.510115740741</v>
      </c>
      <c r="D62644" s="1">
        <v>44612.520937499998</v>
      </c>
      <c r="E62644" t="s">
        <v>1753</v>
      </c>
      <c r="F62644">
        <v>657</v>
      </c>
      <c r="G62644" t="s">
        <v>1407</v>
      </c>
      <c r="H62644">
        <v>18067</v>
      </c>
      <c r="I62644">
        <v>41.899180999999999</v>
      </c>
      <c r="J62644">
        <v>-87.672200000000004</v>
      </c>
      <c r="K62644">
        <v>41.914610000000003</v>
      </c>
      <c r="L62644">
        <v>-87.667968000000002</v>
      </c>
      <c r="M62644" t="s">
        <v>18</v>
      </c>
    </row>
    <row r="62645" spans="1:13" x14ac:dyDescent="0.2">
      <c r="A62645" t="s">
        <v>63672</v>
      </c>
      <c r="B62645" t="s">
        <v>44</v>
      </c>
      <c r="C62645" s="1">
        <v>44598.638414351852</v>
      </c>
      <c r="D62645" s="1">
        <v>44598.648090277777</v>
      </c>
      <c r="E62645" t="s">
        <v>537</v>
      </c>
      <c r="F62645">
        <v>13053</v>
      </c>
      <c r="G62645" t="s">
        <v>656</v>
      </c>
      <c r="H62645" t="s">
        <v>657</v>
      </c>
      <c r="I62645">
        <v>41.883235999999997</v>
      </c>
      <c r="J62645">
        <v>-87.648789333333298</v>
      </c>
      <c r="K62645">
        <v>41.892592119709697</v>
      </c>
      <c r="L62645">
        <v>-87.617289125919299</v>
      </c>
      <c r="M62645" t="s">
        <v>18</v>
      </c>
    </row>
    <row r="62646" spans="1:13" x14ac:dyDescent="0.2">
      <c r="A62646" t="s">
        <v>63673</v>
      </c>
      <c r="B62646" t="s">
        <v>14</v>
      </c>
      <c r="C62646" s="1">
        <v>44610.703680555554</v>
      </c>
      <c r="D62646" s="1">
        <v>44610.707418981481</v>
      </c>
      <c r="E62646" t="s">
        <v>151</v>
      </c>
      <c r="F62646">
        <v>15544</v>
      </c>
      <c r="G62646" t="s">
        <v>3310</v>
      </c>
      <c r="H62646">
        <v>13431</v>
      </c>
      <c r="I62646">
        <v>41.86722595682</v>
      </c>
      <c r="J62646">
        <v>-87.615355390199994</v>
      </c>
      <c r="K62646">
        <v>41.866095000000001</v>
      </c>
      <c r="L62646">
        <v>-87.607266999999993</v>
      </c>
      <c r="M62646" t="s">
        <v>18</v>
      </c>
    </row>
    <row r="62647" spans="1:13" x14ac:dyDescent="0.2">
      <c r="A62647" t="s">
        <v>63674</v>
      </c>
      <c r="B62647" t="s">
        <v>14</v>
      </c>
      <c r="C62647" s="1">
        <v>44614.565312500003</v>
      </c>
      <c r="D62647" s="1">
        <v>44614.594189814816</v>
      </c>
      <c r="E62647" t="s">
        <v>151</v>
      </c>
      <c r="F62647">
        <v>15544</v>
      </c>
      <c r="G62647" t="s">
        <v>656</v>
      </c>
      <c r="H62647" t="s">
        <v>657</v>
      </c>
      <c r="I62647">
        <v>41.86722595682</v>
      </c>
      <c r="J62647">
        <v>-87.615355390199994</v>
      </c>
      <c r="K62647">
        <v>41.892592119709697</v>
      </c>
      <c r="L62647">
        <v>-87.617289125919299</v>
      </c>
      <c r="M62647" t="s">
        <v>71</v>
      </c>
    </row>
    <row r="62648" spans="1:13" x14ac:dyDescent="0.2">
      <c r="A62648" t="s">
        <v>63675</v>
      </c>
      <c r="B62648" t="s">
        <v>14</v>
      </c>
      <c r="C62648" s="1">
        <v>44603.651273148149</v>
      </c>
      <c r="D62648" s="1">
        <v>44603.654918981483</v>
      </c>
      <c r="E62648" t="s">
        <v>151</v>
      </c>
      <c r="F62648">
        <v>15544</v>
      </c>
      <c r="G62648" t="s">
        <v>3310</v>
      </c>
      <c r="H62648">
        <v>13431</v>
      </c>
      <c r="I62648">
        <v>41.86722595682</v>
      </c>
      <c r="J62648">
        <v>-87.615355390199994</v>
      </c>
      <c r="K62648">
        <v>41.866095000000001</v>
      </c>
      <c r="L62648">
        <v>-87.607266999999993</v>
      </c>
      <c r="M62648" t="s">
        <v>71</v>
      </c>
    </row>
    <row r="62649" spans="1:13" x14ac:dyDescent="0.2">
      <c r="A62649" t="s">
        <v>63676</v>
      </c>
      <c r="B62649" t="s">
        <v>14</v>
      </c>
      <c r="C62649" s="1">
        <v>44614.566446759258</v>
      </c>
      <c r="D62649" s="1">
        <v>44614.594490740739</v>
      </c>
      <c r="E62649" t="s">
        <v>151</v>
      </c>
      <c r="F62649">
        <v>15544</v>
      </c>
      <c r="G62649" t="s">
        <v>656</v>
      </c>
      <c r="H62649" t="s">
        <v>657</v>
      </c>
      <c r="I62649">
        <v>41.86722595682</v>
      </c>
      <c r="J62649">
        <v>-87.615355390199994</v>
      </c>
      <c r="K62649">
        <v>41.892592119709697</v>
      </c>
      <c r="L62649">
        <v>-87.617289125919299</v>
      </c>
      <c r="M62649" t="s">
        <v>71</v>
      </c>
    </row>
    <row r="62650" spans="1:13" x14ac:dyDescent="0.2">
      <c r="A62650" t="s">
        <v>63677</v>
      </c>
      <c r="B62650" t="s">
        <v>44</v>
      </c>
      <c r="C62650" s="1">
        <v>44619.62427083333</v>
      </c>
      <c r="D62650" s="1">
        <v>44619.633483796293</v>
      </c>
      <c r="E62650" t="s">
        <v>537</v>
      </c>
      <c r="F62650">
        <v>13053</v>
      </c>
      <c r="G62650" t="s">
        <v>656</v>
      </c>
      <c r="H62650" t="s">
        <v>657</v>
      </c>
      <c r="I62650">
        <v>41.883221499999998</v>
      </c>
      <c r="J62650">
        <v>-87.648748666666606</v>
      </c>
      <c r="K62650">
        <v>41.892592119709697</v>
      </c>
      <c r="L62650">
        <v>-87.617289125919299</v>
      </c>
      <c r="M62650" t="s">
        <v>18</v>
      </c>
    </row>
    <row r="62651" spans="1:13" x14ac:dyDescent="0.2">
      <c r="A62651" t="s">
        <v>63678</v>
      </c>
      <c r="B62651" t="s">
        <v>14</v>
      </c>
      <c r="C62651" s="1">
        <v>44620.297534722224</v>
      </c>
      <c r="D62651" s="1">
        <v>44620.31177083333</v>
      </c>
      <c r="E62651" t="s">
        <v>496</v>
      </c>
      <c r="F62651">
        <v>13138</v>
      </c>
      <c r="G62651" t="s">
        <v>248</v>
      </c>
      <c r="H62651">
        <v>13285</v>
      </c>
      <c r="I62651">
        <v>41.877245000000002</v>
      </c>
      <c r="J62651">
        <v>-87.639365999999995</v>
      </c>
      <c r="K62651">
        <v>41.869265218438102</v>
      </c>
      <c r="L62651">
        <v>-87.673730850219698</v>
      </c>
      <c r="M62651" t="s">
        <v>18</v>
      </c>
    </row>
    <row r="62652" spans="1:13" x14ac:dyDescent="0.2">
      <c r="A62652" t="s">
        <v>63679</v>
      </c>
      <c r="B62652" t="s">
        <v>14</v>
      </c>
      <c r="C62652" s="1">
        <v>44617.29965277778</v>
      </c>
      <c r="D62652" s="1">
        <v>44617.314641203702</v>
      </c>
      <c r="E62652" t="s">
        <v>496</v>
      </c>
      <c r="F62652">
        <v>13138</v>
      </c>
      <c r="G62652" t="s">
        <v>248</v>
      </c>
      <c r="H62652">
        <v>13285</v>
      </c>
      <c r="I62652">
        <v>41.877245000000002</v>
      </c>
      <c r="J62652">
        <v>-87.639365999999995</v>
      </c>
      <c r="K62652">
        <v>41.869265218438102</v>
      </c>
      <c r="L62652">
        <v>-87.673730850219698</v>
      </c>
      <c r="M62652" t="s">
        <v>18</v>
      </c>
    </row>
    <row r="62653" spans="1:13" x14ac:dyDescent="0.2">
      <c r="A62653" t="s">
        <v>63680</v>
      </c>
      <c r="B62653" t="s">
        <v>44</v>
      </c>
      <c r="C62653" s="1">
        <v>44598.625671296293</v>
      </c>
      <c r="D62653" s="1">
        <v>44598.639027777775</v>
      </c>
      <c r="E62653" t="s">
        <v>3825</v>
      </c>
      <c r="F62653" t="s">
        <v>3826</v>
      </c>
      <c r="G62653" t="s">
        <v>5029</v>
      </c>
      <c r="H62653">
        <v>13249</v>
      </c>
      <c r="I62653">
        <v>41.932303333333302</v>
      </c>
      <c r="J62653">
        <v>-87.652670166666596</v>
      </c>
      <c r="K62653">
        <v>41.956057000000001</v>
      </c>
      <c r="L62653">
        <v>-87.668835000000001</v>
      </c>
      <c r="M62653" t="s">
        <v>71</v>
      </c>
    </row>
    <row r="62654" spans="1:13" x14ac:dyDescent="0.2">
      <c r="A62654" t="s">
        <v>63681</v>
      </c>
      <c r="B62654" t="s">
        <v>14</v>
      </c>
      <c r="C62654" s="1">
        <v>44599.635208333333</v>
      </c>
      <c r="D62654" s="1">
        <v>44599.646956018521</v>
      </c>
      <c r="E62654" t="s">
        <v>313</v>
      </c>
      <c r="F62654" t="s">
        <v>314</v>
      </c>
      <c r="G62654" t="s">
        <v>518</v>
      </c>
      <c r="H62654" t="s">
        <v>519</v>
      </c>
      <c r="I62654">
        <v>41.897764000000002</v>
      </c>
      <c r="J62654">
        <v>-87.642883999999995</v>
      </c>
      <c r="K62654">
        <v>41.886834999999998</v>
      </c>
      <c r="L62654">
        <v>-87.622320000000002</v>
      </c>
      <c r="M62654" t="s">
        <v>18</v>
      </c>
    </row>
    <row r="62655" spans="1:13" x14ac:dyDescent="0.2">
      <c r="A62655" s="2" t="s">
        <v>63682</v>
      </c>
      <c r="B62655" t="s">
        <v>14</v>
      </c>
      <c r="C62655" s="1">
        <v>44613.298101851855</v>
      </c>
      <c r="D62655" s="1">
        <v>44613.312476851854</v>
      </c>
      <c r="E62655" t="s">
        <v>496</v>
      </c>
      <c r="F62655">
        <v>13138</v>
      </c>
      <c r="G62655" t="s">
        <v>248</v>
      </c>
      <c r="H62655">
        <v>13285</v>
      </c>
      <c r="I62655">
        <v>41.877245000000002</v>
      </c>
      <c r="J62655">
        <v>-87.639365999999995</v>
      </c>
      <c r="K62655">
        <v>41.869265218438102</v>
      </c>
      <c r="L62655">
        <v>-87.673730850219698</v>
      </c>
      <c r="M62655" t="s">
        <v>18</v>
      </c>
    </row>
    <row r="62656" spans="1:13" x14ac:dyDescent="0.2">
      <c r="A62656" t="s">
        <v>63683</v>
      </c>
      <c r="B62656" t="s">
        <v>14</v>
      </c>
      <c r="C62656" s="1">
        <v>44596.618125000001</v>
      </c>
      <c r="D62656" s="1">
        <v>44596.619155092594</v>
      </c>
      <c r="E62656" t="s">
        <v>1281</v>
      </c>
      <c r="F62656" t="s">
        <v>1282</v>
      </c>
      <c r="G62656" t="s">
        <v>1407</v>
      </c>
      <c r="H62656">
        <v>18067</v>
      </c>
      <c r="I62656">
        <v>41.916433429126499</v>
      </c>
      <c r="J62656">
        <v>-87.666746377944904</v>
      </c>
      <c r="K62656">
        <v>41.914610000000003</v>
      </c>
      <c r="L62656">
        <v>-87.667968000000002</v>
      </c>
      <c r="M62656" t="s">
        <v>18</v>
      </c>
    </row>
    <row r="62657" spans="1:13" x14ac:dyDescent="0.2">
      <c r="A62657" t="s">
        <v>63684</v>
      </c>
      <c r="B62657" t="s">
        <v>44</v>
      </c>
      <c r="C62657" s="1">
        <v>44595.720266203702</v>
      </c>
      <c r="D62657" s="1">
        <v>44595.727025462962</v>
      </c>
      <c r="E62657" t="s">
        <v>1494</v>
      </c>
      <c r="F62657" t="s">
        <v>1495</v>
      </c>
      <c r="G62657" t="s">
        <v>518</v>
      </c>
      <c r="H62657" t="s">
        <v>519</v>
      </c>
      <c r="I62657">
        <v>41.900292</v>
      </c>
      <c r="J62657">
        <v>-87.643061000000003</v>
      </c>
      <c r="K62657">
        <v>41.886834999999998</v>
      </c>
      <c r="L62657">
        <v>-87.622320000000002</v>
      </c>
      <c r="M62657" t="s">
        <v>18</v>
      </c>
    </row>
    <row r="62658" spans="1:13" x14ac:dyDescent="0.2">
      <c r="A62658" t="s">
        <v>63685</v>
      </c>
      <c r="B62658" t="s">
        <v>44</v>
      </c>
      <c r="C62658" s="1">
        <v>44598.579618055555</v>
      </c>
      <c r="D62658" s="1">
        <v>44598.5859375</v>
      </c>
      <c r="E62658" t="s">
        <v>1494</v>
      </c>
      <c r="F62658" t="s">
        <v>1495</v>
      </c>
      <c r="G62658" t="s">
        <v>518</v>
      </c>
      <c r="H62658" t="s">
        <v>519</v>
      </c>
      <c r="I62658">
        <v>41.900243833333299</v>
      </c>
      <c r="J62658">
        <v>-87.643022500000001</v>
      </c>
      <c r="K62658">
        <v>41.886834999999998</v>
      </c>
      <c r="L62658">
        <v>-87.622320000000002</v>
      </c>
      <c r="M62658" t="s">
        <v>18</v>
      </c>
    </row>
    <row r="62659" spans="1:13" x14ac:dyDescent="0.2">
      <c r="A62659" t="s">
        <v>63686</v>
      </c>
      <c r="B62659" t="s">
        <v>14</v>
      </c>
      <c r="C62659" s="1">
        <v>44605.75675925926</v>
      </c>
      <c r="D62659" s="1">
        <v>44605.765393518515</v>
      </c>
      <c r="E62659" t="s">
        <v>416</v>
      </c>
      <c r="F62659" t="s">
        <v>417</v>
      </c>
      <c r="G62659" t="s">
        <v>248</v>
      </c>
      <c r="H62659">
        <v>13285</v>
      </c>
      <c r="I62659">
        <v>41.871839999999999</v>
      </c>
      <c r="J62659">
        <v>-87.646640000000005</v>
      </c>
      <c r="K62659">
        <v>41.869265218438102</v>
      </c>
      <c r="L62659">
        <v>-87.673730850219698</v>
      </c>
      <c r="M62659" t="s">
        <v>18</v>
      </c>
    </row>
    <row r="62660" spans="1:13" x14ac:dyDescent="0.2">
      <c r="A62660" t="s">
        <v>63687</v>
      </c>
      <c r="B62660" t="s">
        <v>14</v>
      </c>
      <c r="C62660" s="1">
        <v>44620.471597222226</v>
      </c>
      <c r="D62660" s="1">
        <v>44620.478750000002</v>
      </c>
      <c r="E62660" t="s">
        <v>416</v>
      </c>
      <c r="F62660" t="s">
        <v>417</v>
      </c>
      <c r="G62660" t="s">
        <v>248</v>
      </c>
      <c r="H62660">
        <v>13285</v>
      </c>
      <c r="I62660">
        <v>41.871839999999999</v>
      </c>
      <c r="J62660">
        <v>-87.646640000000005</v>
      </c>
      <c r="K62660">
        <v>41.869265218438102</v>
      </c>
      <c r="L62660">
        <v>-87.673730850219698</v>
      </c>
      <c r="M62660" t="s">
        <v>18</v>
      </c>
    </row>
    <row r="62661" spans="1:13" x14ac:dyDescent="0.2">
      <c r="A62661" t="s">
        <v>63688</v>
      </c>
      <c r="B62661" t="s">
        <v>14</v>
      </c>
      <c r="C62661" s="1">
        <v>44604.790601851855</v>
      </c>
      <c r="D62661" s="1">
        <v>44604.797430555554</v>
      </c>
      <c r="E62661" t="s">
        <v>82</v>
      </c>
      <c r="F62661" t="s">
        <v>83</v>
      </c>
      <c r="G62661" t="s">
        <v>5029</v>
      </c>
      <c r="H62661">
        <v>13249</v>
      </c>
      <c r="I62661">
        <v>41.961669999999998</v>
      </c>
      <c r="J62661">
        <v>-87.654640000000001</v>
      </c>
      <c r="K62661">
        <v>41.956057000000001</v>
      </c>
      <c r="L62661">
        <v>-87.668835000000001</v>
      </c>
      <c r="M62661" t="s">
        <v>18</v>
      </c>
    </row>
    <row r="62662" spans="1:13" x14ac:dyDescent="0.2">
      <c r="A62662" t="s">
        <v>63689</v>
      </c>
      <c r="B62662" t="s">
        <v>14</v>
      </c>
      <c r="C62662" s="1">
        <v>44607.597268518519</v>
      </c>
      <c r="D62662" s="1">
        <v>44607.59784722222</v>
      </c>
      <c r="E62662" t="s">
        <v>1281</v>
      </c>
      <c r="F62662" t="s">
        <v>1282</v>
      </c>
      <c r="G62662" t="s">
        <v>1407</v>
      </c>
      <c r="H62662">
        <v>18067</v>
      </c>
      <c r="I62662">
        <v>41.916433429126499</v>
      </c>
      <c r="J62662">
        <v>-87.666746377944904</v>
      </c>
      <c r="K62662">
        <v>41.914610000000003</v>
      </c>
      <c r="L62662">
        <v>-87.667968000000002</v>
      </c>
      <c r="M62662" t="s">
        <v>18</v>
      </c>
    </row>
    <row r="62663" spans="1:13" x14ac:dyDescent="0.2">
      <c r="A62663" t="s">
        <v>63690</v>
      </c>
      <c r="B62663" t="s">
        <v>14</v>
      </c>
      <c r="C62663" s="1">
        <v>44619.556805555556</v>
      </c>
      <c r="D62663" s="1">
        <v>44619.55736111111</v>
      </c>
      <c r="E62663" t="s">
        <v>1281</v>
      </c>
      <c r="F62663" t="s">
        <v>1282</v>
      </c>
      <c r="G62663" t="s">
        <v>1407</v>
      </c>
      <c r="H62663">
        <v>18067</v>
      </c>
      <c r="I62663">
        <v>41.916433429126499</v>
      </c>
      <c r="J62663">
        <v>-87.666746377944904</v>
      </c>
      <c r="K62663">
        <v>41.914610000000003</v>
      </c>
      <c r="L62663">
        <v>-87.667968000000002</v>
      </c>
      <c r="M62663" t="s">
        <v>18</v>
      </c>
    </row>
    <row r="62664" spans="1:13" x14ac:dyDescent="0.2">
      <c r="A62664" t="s">
        <v>63691</v>
      </c>
      <c r="B62664" t="s">
        <v>14</v>
      </c>
      <c r="C62664" s="1">
        <v>44611.794652777775</v>
      </c>
      <c r="D62664" s="1">
        <v>44611.810347222221</v>
      </c>
      <c r="E62664" t="s">
        <v>1033</v>
      </c>
      <c r="F62664" t="s">
        <v>1034</v>
      </c>
      <c r="G62664" t="s">
        <v>518</v>
      </c>
      <c r="H62664" t="s">
        <v>519</v>
      </c>
      <c r="I62664">
        <v>41.851375172899999</v>
      </c>
      <c r="J62664">
        <v>-87.618834648900005</v>
      </c>
      <c r="K62664">
        <v>41.886834999999998</v>
      </c>
      <c r="L62664">
        <v>-87.622320000000002</v>
      </c>
      <c r="M62664" t="s">
        <v>18</v>
      </c>
    </row>
    <row r="62665" spans="1:13" x14ac:dyDescent="0.2">
      <c r="A62665" t="s">
        <v>63692</v>
      </c>
      <c r="B62665" t="s">
        <v>14</v>
      </c>
      <c r="C62665" s="1">
        <v>44598.67287037037</v>
      </c>
      <c r="D62665" s="1">
        <v>44598.678194444445</v>
      </c>
      <c r="E62665" t="s">
        <v>835</v>
      </c>
      <c r="F62665">
        <v>15529</v>
      </c>
      <c r="G62665" t="s">
        <v>656</v>
      </c>
      <c r="H62665" t="s">
        <v>657</v>
      </c>
      <c r="I62665">
        <v>41.898586651400002</v>
      </c>
      <c r="J62665">
        <v>-87.621915225799995</v>
      </c>
      <c r="K62665">
        <v>41.892592119709697</v>
      </c>
      <c r="L62665">
        <v>-87.617289125919299</v>
      </c>
      <c r="M62665" t="s">
        <v>18</v>
      </c>
    </row>
    <row r="62666" spans="1:13" x14ac:dyDescent="0.2">
      <c r="A62666" t="s">
        <v>63693</v>
      </c>
      <c r="B62666" t="s">
        <v>14</v>
      </c>
      <c r="C62666" s="1">
        <v>44611.577476851853</v>
      </c>
      <c r="D62666" s="1">
        <v>44611.602152777778</v>
      </c>
      <c r="E62666" t="s">
        <v>1627</v>
      </c>
      <c r="F62666">
        <v>13075</v>
      </c>
      <c r="G62666" t="s">
        <v>3310</v>
      </c>
      <c r="H62666">
        <v>13431</v>
      </c>
      <c r="I62666">
        <v>41.8530845574127</v>
      </c>
      <c r="J62666">
        <v>-87.631931304931598</v>
      </c>
      <c r="K62666">
        <v>41.866095000000001</v>
      </c>
      <c r="L62666">
        <v>-87.607266999999993</v>
      </c>
      <c r="M62666" t="s">
        <v>18</v>
      </c>
    </row>
    <row r="62667" spans="1:13" x14ac:dyDescent="0.2">
      <c r="A62667" t="s">
        <v>63694</v>
      </c>
      <c r="B62667" t="s">
        <v>14</v>
      </c>
      <c r="C62667" s="1">
        <v>44612.776030092595</v>
      </c>
      <c r="D62667" s="1">
        <v>44612.784016203703</v>
      </c>
      <c r="E62667" t="s">
        <v>416</v>
      </c>
      <c r="F62667" t="s">
        <v>417</v>
      </c>
      <c r="G62667" t="s">
        <v>248</v>
      </c>
      <c r="H62667">
        <v>13285</v>
      </c>
      <c r="I62667">
        <v>41.871839999999999</v>
      </c>
      <c r="J62667">
        <v>-87.646640000000005</v>
      </c>
      <c r="K62667">
        <v>41.869265218438102</v>
      </c>
      <c r="L62667">
        <v>-87.673730850219698</v>
      </c>
      <c r="M62667" t="s">
        <v>18</v>
      </c>
    </row>
    <row r="62668" spans="1:13" x14ac:dyDescent="0.2">
      <c r="A62668" t="s">
        <v>63695</v>
      </c>
      <c r="B62668" t="s">
        <v>44</v>
      </c>
      <c r="C62668" s="1">
        <v>44620.598761574074</v>
      </c>
      <c r="D62668" s="1">
        <v>44620.604039351849</v>
      </c>
      <c r="E62668" t="s">
        <v>416</v>
      </c>
      <c r="F62668" t="s">
        <v>417</v>
      </c>
      <c r="G62668" t="s">
        <v>248</v>
      </c>
      <c r="H62668">
        <v>13285</v>
      </c>
      <c r="I62668">
        <v>41.87183392</v>
      </c>
      <c r="J62668">
        <v>-87.646623731000005</v>
      </c>
      <c r="K62668">
        <v>41.869265218438102</v>
      </c>
      <c r="L62668">
        <v>-87.673730850219698</v>
      </c>
      <c r="M62668" t="s">
        <v>18</v>
      </c>
    </row>
    <row r="62669" spans="1:13" x14ac:dyDescent="0.2">
      <c r="A62669" t="s">
        <v>63696</v>
      </c>
      <c r="B62669" t="s">
        <v>14</v>
      </c>
      <c r="C62669" s="1">
        <v>44616.722002314818</v>
      </c>
      <c r="D62669" s="1">
        <v>44616.729062500002</v>
      </c>
      <c r="E62669" t="s">
        <v>416</v>
      </c>
      <c r="F62669" t="s">
        <v>417</v>
      </c>
      <c r="G62669" t="s">
        <v>248</v>
      </c>
      <c r="H62669">
        <v>13285</v>
      </c>
      <c r="I62669">
        <v>41.871839999999999</v>
      </c>
      <c r="J62669">
        <v>-87.646640000000005</v>
      </c>
      <c r="K62669">
        <v>41.869265218438102</v>
      </c>
      <c r="L62669">
        <v>-87.673730850219698</v>
      </c>
      <c r="M62669" t="s">
        <v>18</v>
      </c>
    </row>
    <row r="62670" spans="1:13" x14ac:dyDescent="0.2">
      <c r="A62670" t="s">
        <v>63697</v>
      </c>
      <c r="B62670" t="s">
        <v>14</v>
      </c>
      <c r="C62670" s="1">
        <v>44610.336134259262</v>
      </c>
      <c r="D62670" s="1">
        <v>44610.348495370374</v>
      </c>
      <c r="E62670" t="s">
        <v>367</v>
      </c>
      <c r="F62670">
        <v>638</v>
      </c>
      <c r="G62670" t="s">
        <v>248</v>
      </c>
      <c r="H62670">
        <v>13285</v>
      </c>
      <c r="I62670">
        <v>41.878316611830599</v>
      </c>
      <c r="J62670">
        <v>-87.640981078147803</v>
      </c>
      <c r="K62670">
        <v>41.869265218438102</v>
      </c>
      <c r="L62670">
        <v>-87.673730850219698</v>
      </c>
      <c r="M62670" t="s">
        <v>18</v>
      </c>
    </row>
    <row r="62671" spans="1:13" x14ac:dyDescent="0.2">
      <c r="A62671" t="s">
        <v>63698</v>
      </c>
      <c r="B62671" t="s">
        <v>14</v>
      </c>
      <c r="C62671" s="1">
        <v>44596.336701388886</v>
      </c>
      <c r="D62671" s="1">
        <v>44596.347048611111</v>
      </c>
      <c r="E62671" t="s">
        <v>367</v>
      </c>
      <c r="F62671">
        <v>638</v>
      </c>
      <c r="G62671" t="s">
        <v>248</v>
      </c>
      <c r="H62671">
        <v>13285</v>
      </c>
      <c r="I62671">
        <v>41.878316611830599</v>
      </c>
      <c r="J62671">
        <v>-87.640981078147803</v>
      </c>
      <c r="K62671">
        <v>41.869265218438102</v>
      </c>
      <c r="L62671">
        <v>-87.673730850219698</v>
      </c>
      <c r="M62671" t="s">
        <v>18</v>
      </c>
    </row>
    <row r="62672" spans="1:13" x14ac:dyDescent="0.2">
      <c r="A62672" t="s">
        <v>63699</v>
      </c>
      <c r="B62672" t="s">
        <v>44</v>
      </c>
      <c r="C62672" s="1">
        <v>44607.63894675926</v>
      </c>
      <c r="D62672" s="1">
        <v>44607.700150462966</v>
      </c>
      <c r="E62672" t="s">
        <v>492</v>
      </c>
      <c r="F62672">
        <v>18003</v>
      </c>
      <c r="G62672" t="s">
        <v>656</v>
      </c>
      <c r="H62672" t="s">
        <v>657</v>
      </c>
      <c r="I62672">
        <v>41.895980477000002</v>
      </c>
      <c r="J62672">
        <v>-87.620369792000005</v>
      </c>
      <c r="K62672">
        <v>41.892592119709697</v>
      </c>
      <c r="L62672">
        <v>-87.617289125919299</v>
      </c>
      <c r="M62672" t="s">
        <v>18</v>
      </c>
    </row>
    <row r="62673" spans="1:13" x14ac:dyDescent="0.2">
      <c r="A62673" s="2" t="s">
        <v>63700</v>
      </c>
      <c r="B62673" t="s">
        <v>14</v>
      </c>
      <c r="C62673" s="1">
        <v>44607.799930555557</v>
      </c>
      <c r="D62673" s="1">
        <v>44607.806898148148</v>
      </c>
      <c r="E62673" t="s">
        <v>416</v>
      </c>
      <c r="F62673" t="s">
        <v>417</v>
      </c>
      <c r="G62673" t="s">
        <v>248</v>
      </c>
      <c r="H62673">
        <v>13285</v>
      </c>
      <c r="I62673">
        <v>41.871839999999999</v>
      </c>
      <c r="J62673">
        <v>-87.646640000000005</v>
      </c>
      <c r="K62673">
        <v>41.869265218438102</v>
      </c>
      <c r="L62673">
        <v>-87.673730850219698</v>
      </c>
      <c r="M62673" t="s">
        <v>18</v>
      </c>
    </row>
    <row r="62674" spans="1:13" x14ac:dyDescent="0.2">
      <c r="A62674" t="s">
        <v>63701</v>
      </c>
      <c r="B62674" t="s">
        <v>14</v>
      </c>
      <c r="C62674" s="1">
        <v>44608.712430555555</v>
      </c>
      <c r="D62674" s="1">
        <v>44608.719942129632</v>
      </c>
      <c r="E62674" t="s">
        <v>416</v>
      </c>
      <c r="F62674" t="s">
        <v>417</v>
      </c>
      <c r="G62674" t="s">
        <v>248</v>
      </c>
      <c r="H62674">
        <v>13285</v>
      </c>
      <c r="I62674">
        <v>41.871839999999999</v>
      </c>
      <c r="J62674">
        <v>-87.646640000000005</v>
      </c>
      <c r="K62674">
        <v>41.869265218438102</v>
      </c>
      <c r="L62674">
        <v>-87.673730850219698</v>
      </c>
      <c r="M62674" t="s">
        <v>18</v>
      </c>
    </row>
    <row r="62675" spans="1:13" x14ac:dyDescent="0.2">
      <c r="A62675" t="s">
        <v>63702</v>
      </c>
      <c r="B62675" t="s">
        <v>14</v>
      </c>
      <c r="C62675" s="1">
        <v>44617.805972222224</v>
      </c>
      <c r="D62675" s="1">
        <v>44617.814756944441</v>
      </c>
      <c r="E62675" t="s">
        <v>65</v>
      </c>
      <c r="F62675" t="s">
        <v>66</v>
      </c>
      <c r="G62675" t="s">
        <v>656</v>
      </c>
      <c r="H62675" t="s">
        <v>657</v>
      </c>
      <c r="I62675">
        <v>41.8831433643902</v>
      </c>
      <c r="J62675">
        <v>-87.6372420787811</v>
      </c>
      <c r="K62675">
        <v>41.892592119709697</v>
      </c>
      <c r="L62675">
        <v>-87.617289125919299</v>
      </c>
      <c r="M62675" t="s">
        <v>18</v>
      </c>
    </row>
    <row r="62676" spans="1:13" x14ac:dyDescent="0.2">
      <c r="A62676" t="s">
        <v>63703</v>
      </c>
      <c r="B62676" t="s">
        <v>14</v>
      </c>
      <c r="C62676" s="1">
        <v>44606.486701388887</v>
      </c>
      <c r="D62676" s="1">
        <v>44606.4919212963</v>
      </c>
      <c r="E62676" t="s">
        <v>874</v>
      </c>
      <c r="F62676" t="s">
        <v>875</v>
      </c>
      <c r="G62676" t="s">
        <v>518</v>
      </c>
      <c r="H62676" t="s">
        <v>519</v>
      </c>
      <c r="I62676">
        <v>41.889176832579999</v>
      </c>
      <c r="J62676">
        <v>-87.638505771799998</v>
      </c>
      <c r="K62676">
        <v>41.886834999999998</v>
      </c>
      <c r="L62676">
        <v>-87.622320000000002</v>
      </c>
      <c r="M62676" t="s">
        <v>18</v>
      </c>
    </row>
    <row r="62677" spans="1:13" x14ac:dyDescent="0.2">
      <c r="A62677" t="s">
        <v>63704</v>
      </c>
      <c r="B62677" t="s">
        <v>14</v>
      </c>
      <c r="C62677" s="1">
        <v>44596.795868055553</v>
      </c>
      <c r="D62677" s="1">
        <v>44596.974062499998</v>
      </c>
      <c r="E62677" t="s">
        <v>12105</v>
      </c>
      <c r="F62677" t="s">
        <v>12106</v>
      </c>
      <c r="G62677" t="s">
        <v>12105</v>
      </c>
      <c r="H62677" t="s">
        <v>12106</v>
      </c>
      <c r="I62677">
        <v>41.965874999999997</v>
      </c>
      <c r="J62677">
        <v>-87.700824999999995</v>
      </c>
      <c r="K62677">
        <v>41.965874999999997</v>
      </c>
      <c r="L62677">
        <v>-87.700824999999995</v>
      </c>
      <c r="M62677" t="s">
        <v>18</v>
      </c>
    </row>
    <row r="62678" spans="1:13" x14ac:dyDescent="0.2">
      <c r="A62678" t="s">
        <v>63705</v>
      </c>
      <c r="B62678" t="s">
        <v>14</v>
      </c>
      <c r="C62678" s="1">
        <v>44602.464965277781</v>
      </c>
      <c r="D62678" s="1">
        <v>44602.485497685186</v>
      </c>
      <c r="E62678" t="s">
        <v>5029</v>
      </c>
      <c r="F62678">
        <v>13249</v>
      </c>
      <c r="G62678" t="s">
        <v>5029</v>
      </c>
      <c r="H62678">
        <v>13249</v>
      </c>
      <c r="I62678">
        <v>41.956057000000001</v>
      </c>
      <c r="J62678">
        <v>-87.668835000000001</v>
      </c>
      <c r="K62678">
        <v>41.956057000000001</v>
      </c>
      <c r="L62678">
        <v>-87.668835000000001</v>
      </c>
      <c r="M62678" t="s">
        <v>18</v>
      </c>
    </row>
    <row r="62679" spans="1:13" x14ac:dyDescent="0.2">
      <c r="A62679" s="2" t="s">
        <v>63706</v>
      </c>
      <c r="B62679" t="s">
        <v>44</v>
      </c>
      <c r="C62679" s="1">
        <v>44608.893020833333</v>
      </c>
      <c r="D62679" s="1">
        <v>44608.900671296295</v>
      </c>
      <c r="E62679" t="s">
        <v>1914</v>
      </c>
      <c r="F62679" t="s">
        <v>1915</v>
      </c>
      <c r="G62679" t="s">
        <v>5029</v>
      </c>
      <c r="H62679">
        <v>13249</v>
      </c>
      <c r="I62679">
        <v>41.939323782999999</v>
      </c>
      <c r="J62679">
        <v>-87.668248653000006</v>
      </c>
      <c r="K62679">
        <v>41.956057000000001</v>
      </c>
      <c r="L62679">
        <v>-87.668835000000001</v>
      </c>
      <c r="M62679" t="s">
        <v>18</v>
      </c>
    </row>
    <row r="62680" spans="1:13" x14ac:dyDescent="0.2">
      <c r="A62680" t="s">
        <v>63707</v>
      </c>
      <c r="B62680" t="s">
        <v>14</v>
      </c>
      <c r="C62680" s="1">
        <v>44604.313784722224</v>
      </c>
      <c r="D62680" s="1">
        <v>44604.316527777781</v>
      </c>
      <c r="E62680" t="s">
        <v>506</v>
      </c>
      <c r="F62680">
        <v>13430</v>
      </c>
      <c r="G62680" t="s">
        <v>857</v>
      </c>
      <c r="H62680" t="s">
        <v>858</v>
      </c>
      <c r="I62680">
        <v>41.890762000000002</v>
      </c>
      <c r="J62680">
        <v>-87.631697000000003</v>
      </c>
      <c r="K62680">
        <v>41.890847040623797</v>
      </c>
      <c r="L62680">
        <v>-87.6186168193817</v>
      </c>
      <c r="M62680" t="s">
        <v>18</v>
      </c>
    </row>
    <row r="62681" spans="1:13" x14ac:dyDescent="0.2">
      <c r="A62681" t="s">
        <v>63708</v>
      </c>
      <c r="B62681" t="s">
        <v>44</v>
      </c>
      <c r="C62681" s="1">
        <v>44619.645381944443</v>
      </c>
      <c r="D62681" s="1">
        <v>44619.658530092594</v>
      </c>
      <c r="E62681" t="s">
        <v>430</v>
      </c>
      <c r="F62681">
        <v>13193</v>
      </c>
      <c r="G62681" t="s">
        <v>656</v>
      </c>
      <c r="H62681" t="s">
        <v>657</v>
      </c>
      <c r="I62681">
        <v>41.921832666666603</v>
      </c>
      <c r="J62681">
        <v>-87.644068666666598</v>
      </c>
      <c r="K62681">
        <v>41.892592119709697</v>
      </c>
      <c r="L62681">
        <v>-87.617289125919299</v>
      </c>
      <c r="M62681" t="s">
        <v>18</v>
      </c>
    </row>
    <row r="62682" spans="1:13" x14ac:dyDescent="0.2">
      <c r="A62682" t="s">
        <v>63709</v>
      </c>
      <c r="B62682" t="s">
        <v>44</v>
      </c>
      <c r="C62682" s="1">
        <v>44612.693958333337</v>
      </c>
      <c r="D62682" s="1">
        <v>44612.702280092592</v>
      </c>
      <c r="E62682" t="s">
        <v>197</v>
      </c>
      <c r="F62682" t="s">
        <v>198</v>
      </c>
      <c r="G62682" t="s">
        <v>1407</v>
      </c>
      <c r="H62682">
        <v>18067</v>
      </c>
      <c r="I62682">
        <v>41.940134645000001</v>
      </c>
      <c r="J62682">
        <v>-87.652947545000004</v>
      </c>
      <c r="K62682">
        <v>41.914610000000003</v>
      </c>
      <c r="L62682">
        <v>-87.667968000000002</v>
      </c>
      <c r="M62682" t="s">
        <v>18</v>
      </c>
    </row>
    <row r="62683" spans="1:13" x14ac:dyDescent="0.2">
      <c r="A62683" t="s">
        <v>63710</v>
      </c>
      <c r="B62683" t="s">
        <v>14</v>
      </c>
      <c r="C62683" s="1">
        <v>44602.860486111109</v>
      </c>
      <c r="D62683" s="1">
        <v>44602.872824074075</v>
      </c>
      <c r="E62683" t="s">
        <v>153</v>
      </c>
      <c r="F62683" t="s">
        <v>154</v>
      </c>
      <c r="G62683" t="s">
        <v>656</v>
      </c>
      <c r="H62683" t="s">
        <v>657</v>
      </c>
      <c r="I62683">
        <v>41.882241999999998</v>
      </c>
      <c r="J62683">
        <v>-87.641065999999995</v>
      </c>
      <c r="K62683">
        <v>41.892592119709697</v>
      </c>
      <c r="L62683">
        <v>-87.617289125919299</v>
      </c>
      <c r="M62683" t="s">
        <v>18</v>
      </c>
    </row>
    <row r="62684" spans="1:13" x14ac:dyDescent="0.2">
      <c r="A62684" t="s">
        <v>63711</v>
      </c>
      <c r="B62684" t="s">
        <v>14</v>
      </c>
      <c r="C62684" s="1">
        <v>44607.75980324074</v>
      </c>
      <c r="D62684" s="1">
        <v>44607.761296296296</v>
      </c>
      <c r="E62684" t="s">
        <v>857</v>
      </c>
      <c r="F62684" t="s">
        <v>858</v>
      </c>
      <c r="G62684" t="s">
        <v>656</v>
      </c>
      <c r="H62684" t="s">
        <v>657</v>
      </c>
      <c r="I62684">
        <v>41.890847040623797</v>
      </c>
      <c r="J62684">
        <v>-87.6186168193817</v>
      </c>
      <c r="K62684">
        <v>41.892592119709697</v>
      </c>
      <c r="L62684">
        <v>-87.617289125919299</v>
      </c>
      <c r="M62684" t="s">
        <v>18</v>
      </c>
    </row>
    <row r="62685" spans="1:13" x14ac:dyDescent="0.2">
      <c r="A62685" t="s">
        <v>63712</v>
      </c>
      <c r="B62685" t="s">
        <v>44</v>
      </c>
      <c r="C62685" s="1">
        <v>44606.735034722224</v>
      </c>
      <c r="D62685" s="1">
        <v>44606.736678240741</v>
      </c>
      <c r="E62685" t="s">
        <v>741</v>
      </c>
      <c r="F62685">
        <v>13137</v>
      </c>
      <c r="G62685" t="s">
        <v>681</v>
      </c>
      <c r="H62685" t="s">
        <v>682</v>
      </c>
      <c r="I62685">
        <v>41.937643000000001</v>
      </c>
      <c r="J62685">
        <v>-87.644157500000006</v>
      </c>
      <c r="K62685">
        <v>41.936688449499698</v>
      </c>
      <c r="L62685">
        <v>-87.636829018592806</v>
      </c>
      <c r="M62685" t="s">
        <v>18</v>
      </c>
    </row>
    <row r="62686" spans="1:13" x14ac:dyDescent="0.2">
      <c r="A62686" t="s">
        <v>63713</v>
      </c>
      <c r="B62686" t="s">
        <v>81</v>
      </c>
      <c r="C62686" s="1">
        <v>44619.685127314813</v>
      </c>
      <c r="D62686" s="1">
        <v>44619.729398148149</v>
      </c>
      <c r="E62686" t="s">
        <v>150</v>
      </c>
      <c r="F62686">
        <v>13300</v>
      </c>
      <c r="G62686" t="s">
        <v>3310</v>
      </c>
      <c r="H62686">
        <v>13431</v>
      </c>
      <c r="I62686">
        <v>41.880958</v>
      </c>
      <c r="J62686">
        <v>-87.616743</v>
      </c>
      <c r="K62686">
        <v>41.866095000000001</v>
      </c>
      <c r="L62686">
        <v>-87.607266999999993</v>
      </c>
      <c r="M62686" t="s">
        <v>71</v>
      </c>
    </row>
    <row r="62687" spans="1:13" x14ac:dyDescent="0.2">
      <c r="A62687" t="s">
        <v>63714</v>
      </c>
      <c r="B62687" t="s">
        <v>14</v>
      </c>
      <c r="C62687" s="1">
        <v>44620.820625</v>
      </c>
      <c r="D62687" s="1">
        <v>44620.828750000001</v>
      </c>
      <c r="E62687" t="s">
        <v>1215</v>
      </c>
      <c r="F62687">
        <v>13022</v>
      </c>
      <c r="G62687" t="s">
        <v>518</v>
      </c>
      <c r="H62687" t="s">
        <v>519</v>
      </c>
      <c r="I62687">
        <v>41.892277999999997</v>
      </c>
      <c r="J62687">
        <v>-87.612043</v>
      </c>
      <c r="K62687">
        <v>41.886834999999998</v>
      </c>
      <c r="L62687">
        <v>-87.622320000000002</v>
      </c>
      <c r="M62687" t="s">
        <v>18</v>
      </c>
    </row>
    <row r="62688" spans="1:13" x14ac:dyDescent="0.2">
      <c r="A62688" t="s">
        <v>63715</v>
      </c>
      <c r="B62688" t="s">
        <v>44</v>
      </c>
      <c r="C62688" s="1">
        <v>44619.929780092592</v>
      </c>
      <c r="D62688" s="1">
        <v>44619.936423611114</v>
      </c>
      <c r="E62688" t="s">
        <v>197</v>
      </c>
      <c r="F62688" t="s">
        <v>198</v>
      </c>
      <c r="G62688" t="s">
        <v>5029</v>
      </c>
      <c r="H62688">
        <v>13249</v>
      </c>
      <c r="I62688">
        <v>41.940232666666603</v>
      </c>
      <c r="J62688">
        <v>-87.652942166666605</v>
      </c>
      <c r="K62688">
        <v>41.956057000000001</v>
      </c>
      <c r="L62688">
        <v>-87.668835000000001</v>
      </c>
      <c r="M62688" t="s">
        <v>71</v>
      </c>
    </row>
    <row r="62689" spans="1:13" x14ac:dyDescent="0.2">
      <c r="A62689" t="s">
        <v>63716</v>
      </c>
      <c r="B62689" t="s">
        <v>44</v>
      </c>
      <c r="C62689" s="1">
        <v>44606.581365740742</v>
      </c>
      <c r="D62689" s="1">
        <v>44606.585543981484</v>
      </c>
      <c r="E62689" t="s">
        <v>508</v>
      </c>
      <c r="F62689" t="s">
        <v>509</v>
      </c>
      <c r="G62689" t="s">
        <v>248</v>
      </c>
      <c r="H62689">
        <v>13285</v>
      </c>
      <c r="I62689">
        <v>41.872019833333297</v>
      </c>
      <c r="J62689">
        <v>-87.650999666666607</v>
      </c>
      <c r="K62689">
        <v>41.869265218438102</v>
      </c>
      <c r="L62689">
        <v>-87.673730850219698</v>
      </c>
      <c r="M62689" t="s">
        <v>18</v>
      </c>
    </row>
    <row r="62690" spans="1:13" x14ac:dyDescent="0.2">
      <c r="A62690" t="s">
        <v>63717</v>
      </c>
      <c r="B62690" t="s">
        <v>44</v>
      </c>
      <c r="C62690" s="1">
        <v>44607.577499999999</v>
      </c>
      <c r="D62690" s="1">
        <v>44607.582696759258</v>
      </c>
      <c r="E62690" t="s">
        <v>1206</v>
      </c>
      <c r="F62690" t="s">
        <v>1207</v>
      </c>
      <c r="G62690" t="s">
        <v>518</v>
      </c>
      <c r="H62690" t="s">
        <v>519</v>
      </c>
      <c r="I62690">
        <v>41.879299164000003</v>
      </c>
      <c r="J62690">
        <v>-87.635466695000005</v>
      </c>
      <c r="K62690">
        <v>41.886834999999998</v>
      </c>
      <c r="L62690">
        <v>-87.622320000000002</v>
      </c>
      <c r="M62690" t="s">
        <v>18</v>
      </c>
    </row>
    <row r="62691" spans="1:13" x14ac:dyDescent="0.2">
      <c r="A62691" t="s">
        <v>63718</v>
      </c>
      <c r="B62691" t="s">
        <v>44</v>
      </c>
      <c r="C62691" s="1">
        <v>44599.783495370371</v>
      </c>
      <c r="D62691" s="1">
        <v>44599.78800925926</v>
      </c>
      <c r="E62691" t="s">
        <v>153</v>
      </c>
      <c r="F62691" t="s">
        <v>154</v>
      </c>
      <c r="G62691" t="s">
        <v>518</v>
      </c>
      <c r="H62691" t="s">
        <v>519</v>
      </c>
      <c r="I62691">
        <v>41.8819205</v>
      </c>
      <c r="J62691">
        <v>-87.641090166666601</v>
      </c>
      <c r="K62691">
        <v>41.886834999999998</v>
      </c>
      <c r="L62691">
        <v>-87.622320000000002</v>
      </c>
      <c r="M62691" t="s">
        <v>18</v>
      </c>
    </row>
    <row r="62692" spans="1:13" x14ac:dyDescent="0.2">
      <c r="A62692" t="s">
        <v>63719</v>
      </c>
      <c r="B62692" t="s">
        <v>14</v>
      </c>
      <c r="C62692" s="1">
        <v>44606.714594907404</v>
      </c>
      <c r="D62692" s="1">
        <v>44606.722372685188</v>
      </c>
      <c r="E62692" t="s">
        <v>508</v>
      </c>
      <c r="F62692" t="s">
        <v>509</v>
      </c>
      <c r="G62692" t="s">
        <v>248</v>
      </c>
      <c r="H62692">
        <v>13285</v>
      </c>
      <c r="I62692">
        <v>41.871737000000003</v>
      </c>
      <c r="J62692">
        <v>-87.651030000000006</v>
      </c>
      <c r="K62692">
        <v>41.869265218438102</v>
      </c>
      <c r="L62692">
        <v>-87.673730850219698</v>
      </c>
      <c r="M62692" t="s">
        <v>18</v>
      </c>
    </row>
    <row r="62693" spans="1:13" x14ac:dyDescent="0.2">
      <c r="A62693" t="s">
        <v>63720</v>
      </c>
      <c r="B62693" t="s">
        <v>14</v>
      </c>
      <c r="C62693" s="1">
        <v>44615.724374999998</v>
      </c>
      <c r="D62693" s="1">
        <v>44615.731886574074</v>
      </c>
      <c r="E62693" t="s">
        <v>508</v>
      </c>
      <c r="F62693" t="s">
        <v>509</v>
      </c>
      <c r="G62693" t="s">
        <v>248</v>
      </c>
      <c r="H62693">
        <v>13285</v>
      </c>
      <c r="I62693">
        <v>41.871737000000003</v>
      </c>
      <c r="J62693">
        <v>-87.651030000000006</v>
      </c>
      <c r="K62693">
        <v>41.869265218438102</v>
      </c>
      <c r="L62693">
        <v>-87.673730850219698</v>
      </c>
      <c r="M62693" t="s">
        <v>18</v>
      </c>
    </row>
    <row r="62694" spans="1:13" x14ac:dyDescent="0.2">
      <c r="A62694" t="s">
        <v>63721</v>
      </c>
      <c r="B62694" t="s">
        <v>14</v>
      </c>
      <c r="C62694" s="1">
        <v>44618.682384259257</v>
      </c>
      <c r="D62694" s="1">
        <v>44618.689421296294</v>
      </c>
      <c r="E62694" t="s">
        <v>508</v>
      </c>
      <c r="F62694" t="s">
        <v>509</v>
      </c>
      <c r="G62694" t="s">
        <v>248</v>
      </c>
      <c r="H62694">
        <v>13285</v>
      </c>
      <c r="I62694">
        <v>41.871737000000003</v>
      </c>
      <c r="J62694">
        <v>-87.651030000000006</v>
      </c>
      <c r="K62694">
        <v>41.869265218438102</v>
      </c>
      <c r="L62694">
        <v>-87.673730850219698</v>
      </c>
      <c r="M62694" t="s">
        <v>18</v>
      </c>
    </row>
    <row r="62695" spans="1:13" x14ac:dyDescent="0.2">
      <c r="A62695" t="s">
        <v>63722</v>
      </c>
      <c r="B62695" t="s">
        <v>14</v>
      </c>
      <c r="C62695" s="1">
        <v>44616.360775462963</v>
      </c>
      <c r="D62695" s="1">
        <v>44616.365104166667</v>
      </c>
      <c r="E62695" t="s">
        <v>150</v>
      </c>
      <c r="F62695">
        <v>13300</v>
      </c>
      <c r="G62695" t="s">
        <v>518</v>
      </c>
      <c r="H62695" t="s">
        <v>519</v>
      </c>
      <c r="I62695">
        <v>41.880958</v>
      </c>
      <c r="J62695">
        <v>-87.616743</v>
      </c>
      <c r="K62695">
        <v>41.886834999999998</v>
      </c>
      <c r="L62695">
        <v>-87.622320000000002</v>
      </c>
      <c r="M62695" t="s">
        <v>18</v>
      </c>
    </row>
    <row r="62696" spans="1:13" x14ac:dyDescent="0.2">
      <c r="A62696" t="s">
        <v>63723</v>
      </c>
      <c r="B62696" t="s">
        <v>44</v>
      </c>
      <c r="C62696" s="1">
        <v>44593.843645833331</v>
      </c>
      <c r="D62696" s="1">
        <v>44593.852071759262</v>
      </c>
      <c r="E62696" t="s">
        <v>806</v>
      </c>
      <c r="F62696" t="s">
        <v>807</v>
      </c>
      <c r="G62696" t="s">
        <v>656</v>
      </c>
      <c r="H62696" t="s">
        <v>657</v>
      </c>
      <c r="I62696">
        <v>41.884175333333303</v>
      </c>
      <c r="J62696">
        <v>-87.629604833333303</v>
      </c>
      <c r="K62696">
        <v>41.892592119709697</v>
      </c>
      <c r="L62696">
        <v>-87.617289125919299</v>
      </c>
      <c r="M62696" t="s">
        <v>18</v>
      </c>
    </row>
    <row r="62697" spans="1:13" x14ac:dyDescent="0.2">
      <c r="A62697" t="s">
        <v>63724</v>
      </c>
      <c r="B62697" t="s">
        <v>44</v>
      </c>
      <c r="C62697" s="1">
        <v>44619.485162037039</v>
      </c>
      <c r="D62697" s="1">
        <v>44619.49322916667</v>
      </c>
      <c r="E62697" t="s">
        <v>168</v>
      </c>
      <c r="F62697">
        <v>13409</v>
      </c>
      <c r="G62697" t="s">
        <v>656</v>
      </c>
      <c r="H62697" t="s">
        <v>657</v>
      </c>
      <c r="I62697">
        <v>41.883076166666598</v>
      </c>
      <c r="J62697">
        <v>-87.651094166666596</v>
      </c>
      <c r="K62697">
        <v>41.892592119709697</v>
      </c>
      <c r="L62697">
        <v>-87.617289125919299</v>
      </c>
      <c r="M62697" t="s">
        <v>18</v>
      </c>
    </row>
    <row r="62698" spans="1:13" x14ac:dyDescent="0.2">
      <c r="A62698" t="s">
        <v>63725</v>
      </c>
      <c r="B62698" t="s">
        <v>14</v>
      </c>
      <c r="C62698" s="1">
        <v>44614.311701388891</v>
      </c>
      <c r="D62698" s="1">
        <v>44614.31621527778</v>
      </c>
      <c r="E62698" t="s">
        <v>778</v>
      </c>
      <c r="F62698" t="s">
        <v>779</v>
      </c>
      <c r="G62698" t="s">
        <v>5029</v>
      </c>
      <c r="H62698">
        <v>13249</v>
      </c>
      <c r="I62698">
        <v>41.958494000000002</v>
      </c>
      <c r="J62698">
        <v>-87.654966000000002</v>
      </c>
      <c r="K62698">
        <v>41.956057000000001</v>
      </c>
      <c r="L62698">
        <v>-87.668835000000001</v>
      </c>
      <c r="M62698" t="s">
        <v>18</v>
      </c>
    </row>
    <row r="62699" spans="1:13" x14ac:dyDescent="0.2">
      <c r="A62699" t="s">
        <v>63726</v>
      </c>
      <c r="B62699" t="s">
        <v>44</v>
      </c>
      <c r="C62699" s="1">
        <v>44603.364861111113</v>
      </c>
      <c r="D62699" s="1">
        <v>44603.382523148146</v>
      </c>
      <c r="E62699" t="s">
        <v>535</v>
      </c>
      <c r="F62699">
        <v>13042</v>
      </c>
      <c r="G62699" t="s">
        <v>248</v>
      </c>
      <c r="H62699">
        <v>13285</v>
      </c>
      <c r="I62699">
        <v>41.901000833333299</v>
      </c>
      <c r="J62699">
        <v>-87.623676333333293</v>
      </c>
      <c r="K62699">
        <v>41.869265218438102</v>
      </c>
      <c r="L62699">
        <v>-87.673730850219698</v>
      </c>
      <c r="M62699" t="s">
        <v>18</v>
      </c>
    </row>
    <row r="62700" spans="1:13" x14ac:dyDescent="0.2">
      <c r="A62700" s="2" t="s">
        <v>63727</v>
      </c>
      <c r="B62700" t="s">
        <v>14</v>
      </c>
      <c r="C62700" s="1">
        <v>44619.733553240738</v>
      </c>
      <c r="D62700" s="1">
        <v>44619.74181712963</v>
      </c>
      <c r="E62700" t="s">
        <v>848</v>
      </c>
      <c r="F62700" t="s">
        <v>849</v>
      </c>
      <c r="G62700" t="s">
        <v>518</v>
      </c>
      <c r="H62700" t="s">
        <v>519</v>
      </c>
      <c r="I62700">
        <v>41.888716035999998</v>
      </c>
      <c r="J62700">
        <v>-87.644447853299994</v>
      </c>
      <c r="K62700">
        <v>41.886834999999998</v>
      </c>
      <c r="L62700">
        <v>-87.622320000000002</v>
      </c>
      <c r="M62700" t="s">
        <v>18</v>
      </c>
    </row>
    <row r="62701" spans="1:13" x14ac:dyDescent="0.2">
      <c r="A62701" t="s">
        <v>63728</v>
      </c>
      <c r="B62701" t="s">
        <v>44</v>
      </c>
      <c r="C62701" s="1">
        <v>44608.783854166664</v>
      </c>
      <c r="D62701" s="1">
        <v>44608.789953703701</v>
      </c>
      <c r="E62701" t="s">
        <v>416</v>
      </c>
      <c r="F62701" t="s">
        <v>417</v>
      </c>
      <c r="G62701" t="s">
        <v>248</v>
      </c>
      <c r="H62701">
        <v>13285</v>
      </c>
      <c r="I62701">
        <v>41.871823311</v>
      </c>
      <c r="J62701">
        <v>-87.646541714999998</v>
      </c>
      <c r="K62701">
        <v>41.869265218438102</v>
      </c>
      <c r="L62701">
        <v>-87.673730850219698</v>
      </c>
      <c r="M62701" t="s">
        <v>18</v>
      </c>
    </row>
    <row r="62702" spans="1:13" x14ac:dyDescent="0.2">
      <c r="A62702" t="s">
        <v>63729</v>
      </c>
      <c r="B62702" t="s">
        <v>44</v>
      </c>
      <c r="C62702" s="1">
        <v>44593.791504629633</v>
      </c>
      <c r="D62702" s="1">
        <v>44593.799490740741</v>
      </c>
      <c r="E62702" t="s">
        <v>482</v>
      </c>
      <c r="F62702" t="s">
        <v>483</v>
      </c>
      <c r="G62702" t="s">
        <v>656</v>
      </c>
      <c r="H62702" t="s">
        <v>657</v>
      </c>
      <c r="I62702">
        <v>41.926251888000003</v>
      </c>
      <c r="J62702">
        <v>-87.630990147999995</v>
      </c>
      <c r="K62702">
        <v>41.892592119709697</v>
      </c>
      <c r="L62702">
        <v>-87.617289125919299</v>
      </c>
      <c r="M62702" t="s">
        <v>18</v>
      </c>
    </row>
    <row r="62703" spans="1:13" x14ac:dyDescent="0.2">
      <c r="A62703" t="s">
        <v>63730</v>
      </c>
      <c r="B62703" t="s">
        <v>14</v>
      </c>
      <c r="C62703" s="1">
        <v>44600.353229166663</v>
      </c>
      <c r="D62703" s="1">
        <v>44600.359270833331</v>
      </c>
      <c r="E62703" t="s">
        <v>535</v>
      </c>
      <c r="F62703">
        <v>13042</v>
      </c>
      <c r="G62703" t="s">
        <v>656</v>
      </c>
      <c r="H62703" t="s">
        <v>657</v>
      </c>
      <c r="I62703">
        <v>41.900960390000002</v>
      </c>
      <c r="J62703">
        <v>-87.623776640000003</v>
      </c>
      <c r="K62703">
        <v>41.892592119709697</v>
      </c>
      <c r="L62703">
        <v>-87.617289125919299</v>
      </c>
      <c r="M62703" t="s">
        <v>18</v>
      </c>
    </row>
    <row r="62704" spans="1:13" x14ac:dyDescent="0.2">
      <c r="A62704" t="s">
        <v>63731</v>
      </c>
      <c r="B62704" t="s">
        <v>14</v>
      </c>
      <c r="C62704" s="1">
        <v>44593.620405092595</v>
      </c>
      <c r="D62704" s="1">
        <v>44593.621863425928</v>
      </c>
      <c r="E62704" t="s">
        <v>492</v>
      </c>
      <c r="F62704">
        <v>18003</v>
      </c>
      <c r="G62704" t="s">
        <v>656</v>
      </c>
      <c r="H62704" t="s">
        <v>657</v>
      </c>
      <c r="I62704">
        <v>41.895747999999998</v>
      </c>
      <c r="J62704">
        <v>-87.620103999999998</v>
      </c>
      <c r="K62704">
        <v>41.892592119709697</v>
      </c>
      <c r="L62704">
        <v>-87.617289125919299</v>
      </c>
      <c r="M62704" t="s">
        <v>18</v>
      </c>
    </row>
    <row r="62705" spans="1:13" x14ac:dyDescent="0.2">
      <c r="A62705" t="s">
        <v>63732</v>
      </c>
      <c r="B62705" t="s">
        <v>14</v>
      </c>
      <c r="C62705" s="1">
        <v>44596.502418981479</v>
      </c>
      <c r="D62705" s="1">
        <v>44596.50439814815</v>
      </c>
      <c r="E62705" t="s">
        <v>492</v>
      </c>
      <c r="F62705">
        <v>18003</v>
      </c>
      <c r="G62705" t="s">
        <v>656</v>
      </c>
      <c r="H62705" t="s">
        <v>657</v>
      </c>
      <c r="I62705">
        <v>41.895747999999998</v>
      </c>
      <c r="J62705">
        <v>-87.620103999999998</v>
      </c>
      <c r="K62705">
        <v>41.892592119709697</v>
      </c>
      <c r="L62705">
        <v>-87.617289125919299</v>
      </c>
      <c r="M62705" t="s">
        <v>18</v>
      </c>
    </row>
    <row r="62706" spans="1:13" x14ac:dyDescent="0.2">
      <c r="A62706" t="s">
        <v>63733</v>
      </c>
      <c r="B62706" t="s">
        <v>44</v>
      </c>
      <c r="C62706" s="1">
        <v>44619.596238425926</v>
      </c>
      <c r="D62706" s="1">
        <v>44619.602384259262</v>
      </c>
      <c r="E62706" t="s">
        <v>661</v>
      </c>
      <c r="F62706">
        <v>620</v>
      </c>
      <c r="G62706" t="s">
        <v>518</v>
      </c>
      <c r="H62706" t="s">
        <v>519</v>
      </c>
      <c r="I62706">
        <v>41.898106166666601</v>
      </c>
      <c r="J62706">
        <v>-87.637444666666596</v>
      </c>
      <c r="K62706">
        <v>41.886834999999998</v>
      </c>
      <c r="L62706">
        <v>-87.622320000000002</v>
      </c>
      <c r="M62706" t="s">
        <v>18</v>
      </c>
    </row>
    <row r="62707" spans="1:13" x14ac:dyDescent="0.2">
      <c r="A62707" t="s">
        <v>63734</v>
      </c>
      <c r="B62707" t="s">
        <v>14</v>
      </c>
      <c r="C62707" s="1">
        <v>44620.817025462966</v>
      </c>
      <c r="D62707" s="1">
        <v>44620.827002314814</v>
      </c>
      <c r="E62707" t="s">
        <v>131</v>
      </c>
      <c r="F62707" t="s">
        <v>132</v>
      </c>
      <c r="G62707" t="s">
        <v>518</v>
      </c>
      <c r="H62707" t="s">
        <v>519</v>
      </c>
      <c r="I62707">
        <v>41.894503</v>
      </c>
      <c r="J62707">
        <v>-87.617853999999994</v>
      </c>
      <c r="K62707">
        <v>41.886834999999998</v>
      </c>
      <c r="L62707">
        <v>-87.622320000000002</v>
      </c>
      <c r="M62707" t="s">
        <v>18</v>
      </c>
    </row>
    <row r="62708" spans="1:13" x14ac:dyDescent="0.2">
      <c r="A62708" t="s">
        <v>63735</v>
      </c>
      <c r="B62708" t="s">
        <v>14</v>
      </c>
      <c r="C62708" s="1">
        <v>44613.887870370374</v>
      </c>
      <c r="D62708" s="1">
        <v>44613.896273148152</v>
      </c>
      <c r="E62708" t="s">
        <v>65</v>
      </c>
      <c r="F62708" t="s">
        <v>66</v>
      </c>
      <c r="G62708" t="s">
        <v>656</v>
      </c>
      <c r="H62708" t="s">
        <v>657</v>
      </c>
      <c r="I62708">
        <v>41.8831433643902</v>
      </c>
      <c r="J62708">
        <v>-87.6372420787811</v>
      </c>
      <c r="K62708">
        <v>41.892592119709697</v>
      </c>
      <c r="L62708">
        <v>-87.617289125919299</v>
      </c>
      <c r="M62708" t="s">
        <v>18</v>
      </c>
    </row>
    <row r="62709" spans="1:13" x14ac:dyDescent="0.2">
      <c r="A62709" t="s">
        <v>63736</v>
      </c>
      <c r="B62709" t="s">
        <v>14</v>
      </c>
      <c r="C62709" s="1">
        <v>44613.631597222222</v>
      </c>
      <c r="D62709" s="1">
        <v>44613.637291666666</v>
      </c>
      <c r="E62709" t="s">
        <v>131</v>
      </c>
      <c r="F62709" t="s">
        <v>132</v>
      </c>
      <c r="G62709" t="s">
        <v>518</v>
      </c>
      <c r="H62709" t="s">
        <v>519</v>
      </c>
      <c r="I62709">
        <v>41.894503</v>
      </c>
      <c r="J62709">
        <v>-87.617853999999994</v>
      </c>
      <c r="K62709">
        <v>41.886834999999998</v>
      </c>
      <c r="L62709">
        <v>-87.622320000000002</v>
      </c>
      <c r="M62709" t="s">
        <v>18</v>
      </c>
    </row>
    <row r="62710" spans="1:13" x14ac:dyDescent="0.2">
      <c r="A62710" t="s">
        <v>63737</v>
      </c>
      <c r="B62710" t="s">
        <v>14</v>
      </c>
      <c r="C62710" s="1">
        <v>44620.79010416667</v>
      </c>
      <c r="D62710" s="1">
        <v>44620.791342592594</v>
      </c>
      <c r="E62710" t="s">
        <v>131</v>
      </c>
      <c r="F62710" t="s">
        <v>132</v>
      </c>
      <c r="G62710" t="s">
        <v>656</v>
      </c>
      <c r="H62710" t="s">
        <v>657</v>
      </c>
      <c r="I62710">
        <v>41.894503</v>
      </c>
      <c r="J62710">
        <v>-87.617853999999994</v>
      </c>
      <c r="K62710">
        <v>41.892592119709697</v>
      </c>
      <c r="L62710">
        <v>-87.617289125919299</v>
      </c>
      <c r="M62710" t="s">
        <v>18</v>
      </c>
    </row>
    <row r="62711" spans="1:13" x14ac:dyDescent="0.2">
      <c r="A62711" t="s">
        <v>63738</v>
      </c>
      <c r="B62711" t="s">
        <v>14</v>
      </c>
      <c r="C62711" s="1">
        <v>44614.798472222225</v>
      </c>
      <c r="D62711" s="1">
        <v>44614.80369212963</v>
      </c>
      <c r="E62711" t="s">
        <v>646</v>
      </c>
      <c r="F62711">
        <v>13338</v>
      </c>
      <c r="G62711" t="s">
        <v>656</v>
      </c>
      <c r="H62711" t="s">
        <v>657</v>
      </c>
      <c r="I62711">
        <v>41.896944626370797</v>
      </c>
      <c r="J62711">
        <v>-87.621757686138096</v>
      </c>
      <c r="K62711">
        <v>41.892592119709697</v>
      </c>
      <c r="L62711">
        <v>-87.617289125919299</v>
      </c>
      <c r="M62711" t="s">
        <v>18</v>
      </c>
    </row>
    <row r="62712" spans="1:13" x14ac:dyDescent="0.2">
      <c r="A62712" t="s">
        <v>63739</v>
      </c>
      <c r="B62712" t="s">
        <v>81</v>
      </c>
      <c r="C62712" s="1">
        <v>44604.509432870371</v>
      </c>
      <c r="D62712" s="1">
        <v>44604.516203703701</v>
      </c>
      <c r="E62712" t="s">
        <v>646</v>
      </c>
      <c r="F62712">
        <v>13338</v>
      </c>
      <c r="G62712" t="s">
        <v>518</v>
      </c>
      <c r="H62712" t="s">
        <v>519</v>
      </c>
      <c r="I62712">
        <v>41.896945000000002</v>
      </c>
      <c r="J62712">
        <v>-87.621758</v>
      </c>
      <c r="K62712">
        <v>41.886834999999998</v>
      </c>
      <c r="L62712">
        <v>-87.622320000000002</v>
      </c>
      <c r="M62712" t="s">
        <v>71</v>
      </c>
    </row>
    <row r="62713" spans="1:13" x14ac:dyDescent="0.2">
      <c r="A62713" t="s">
        <v>63740</v>
      </c>
      <c r="B62713" t="s">
        <v>14</v>
      </c>
      <c r="C62713" s="1">
        <v>44602.701817129629</v>
      </c>
      <c r="D62713" s="1">
        <v>44602.707152777781</v>
      </c>
      <c r="E62713" t="s">
        <v>131</v>
      </c>
      <c r="F62713" t="s">
        <v>132</v>
      </c>
      <c r="G62713" t="s">
        <v>518</v>
      </c>
      <c r="H62713" t="s">
        <v>519</v>
      </c>
      <c r="I62713">
        <v>41.894503</v>
      </c>
      <c r="J62713">
        <v>-87.617853999999994</v>
      </c>
      <c r="K62713">
        <v>41.886834999999998</v>
      </c>
      <c r="L62713">
        <v>-87.622320000000002</v>
      </c>
      <c r="M62713" t="s">
        <v>18</v>
      </c>
    </row>
    <row r="62714" spans="1:13" x14ac:dyDescent="0.2">
      <c r="A62714" t="s">
        <v>63741</v>
      </c>
      <c r="B62714" t="s">
        <v>44</v>
      </c>
      <c r="C62714" s="1">
        <v>44617.779247685183</v>
      </c>
      <c r="D62714" s="1">
        <v>44617.789837962962</v>
      </c>
      <c r="E62714" t="s">
        <v>741</v>
      </c>
      <c r="F62714">
        <v>13137</v>
      </c>
      <c r="G62714" t="s">
        <v>5029</v>
      </c>
      <c r="H62714">
        <v>13249</v>
      </c>
      <c r="I62714">
        <v>41.937695146000003</v>
      </c>
      <c r="J62714">
        <v>-87.644066691000006</v>
      </c>
      <c r="K62714">
        <v>41.956057000000001</v>
      </c>
      <c r="L62714">
        <v>-87.668835000000001</v>
      </c>
      <c r="M62714" t="s">
        <v>18</v>
      </c>
    </row>
    <row r="62715" spans="1:13" x14ac:dyDescent="0.2">
      <c r="A62715" t="s">
        <v>63742</v>
      </c>
      <c r="B62715" t="s">
        <v>14</v>
      </c>
      <c r="C62715" s="1">
        <v>44599.754641203705</v>
      </c>
      <c r="D62715" s="1">
        <v>44599.757581018515</v>
      </c>
      <c r="E62715" t="s">
        <v>646</v>
      </c>
      <c r="F62715">
        <v>13338</v>
      </c>
      <c r="G62715" t="s">
        <v>656</v>
      </c>
      <c r="H62715" t="s">
        <v>657</v>
      </c>
      <c r="I62715">
        <v>41.896944626370797</v>
      </c>
      <c r="J62715">
        <v>-87.621757686138096</v>
      </c>
      <c r="K62715">
        <v>41.892592119709697</v>
      </c>
      <c r="L62715">
        <v>-87.617289125919299</v>
      </c>
      <c r="M62715" t="s">
        <v>18</v>
      </c>
    </row>
    <row r="62716" spans="1:13" x14ac:dyDescent="0.2">
      <c r="A62716" t="s">
        <v>63743</v>
      </c>
      <c r="B62716" t="s">
        <v>14</v>
      </c>
      <c r="C62716" s="1">
        <v>44613.73196759259</v>
      </c>
      <c r="D62716" s="1">
        <v>44613.736087962963</v>
      </c>
      <c r="E62716" t="s">
        <v>646</v>
      </c>
      <c r="F62716">
        <v>13338</v>
      </c>
      <c r="G62716" t="s">
        <v>656</v>
      </c>
      <c r="H62716" t="s">
        <v>657</v>
      </c>
      <c r="I62716">
        <v>41.896944626370797</v>
      </c>
      <c r="J62716">
        <v>-87.621757686138096</v>
      </c>
      <c r="K62716">
        <v>41.892592119709697</v>
      </c>
      <c r="L62716">
        <v>-87.617289125919299</v>
      </c>
      <c r="M62716" t="s">
        <v>18</v>
      </c>
    </row>
    <row r="62717" spans="1:13" x14ac:dyDescent="0.2">
      <c r="A62717" t="s">
        <v>63744</v>
      </c>
      <c r="B62717" t="s">
        <v>44</v>
      </c>
      <c r="C62717" s="1">
        <v>44607.80672453704</v>
      </c>
      <c r="D62717" s="1">
        <v>44607.810208333336</v>
      </c>
      <c r="E62717" t="s">
        <v>518</v>
      </c>
      <c r="F62717" t="s">
        <v>519</v>
      </c>
      <c r="G62717" t="s">
        <v>656</v>
      </c>
      <c r="H62717" t="s">
        <v>657</v>
      </c>
      <c r="I62717">
        <v>41.886441666666599</v>
      </c>
      <c r="J62717">
        <v>-87.622057499999997</v>
      </c>
      <c r="K62717">
        <v>41.892592119709697</v>
      </c>
      <c r="L62717">
        <v>-87.617289125919299</v>
      </c>
      <c r="M62717" t="s">
        <v>18</v>
      </c>
    </row>
    <row r="62718" spans="1:13" x14ac:dyDescent="0.2">
      <c r="A62718" t="s">
        <v>63745</v>
      </c>
      <c r="B62718" t="s">
        <v>44</v>
      </c>
      <c r="C62718" s="1">
        <v>44607.806180555555</v>
      </c>
      <c r="D62718" s="1">
        <v>44607.806493055556</v>
      </c>
      <c r="E62718" t="s">
        <v>518</v>
      </c>
      <c r="F62718" t="s">
        <v>519</v>
      </c>
      <c r="G62718" t="s">
        <v>518</v>
      </c>
      <c r="H62718" t="s">
        <v>519</v>
      </c>
      <c r="I62718">
        <v>41.886478666666598</v>
      </c>
      <c r="J62718">
        <v>-87.621966</v>
      </c>
      <c r="K62718">
        <v>41.886834999999998</v>
      </c>
      <c r="L62718">
        <v>-87.622320000000002</v>
      </c>
      <c r="M62718" t="s">
        <v>18</v>
      </c>
    </row>
    <row r="62719" spans="1:13" x14ac:dyDescent="0.2">
      <c r="A62719" t="s">
        <v>63746</v>
      </c>
      <c r="B62719" t="s">
        <v>14</v>
      </c>
      <c r="C62719" s="1">
        <v>44596.767766203702</v>
      </c>
      <c r="D62719" s="1">
        <v>44596.777766203704</v>
      </c>
      <c r="E62719" t="s">
        <v>518</v>
      </c>
      <c r="F62719" t="s">
        <v>519</v>
      </c>
      <c r="G62719" t="s">
        <v>518</v>
      </c>
      <c r="H62719" t="s">
        <v>519</v>
      </c>
      <c r="I62719">
        <v>41.886834999999998</v>
      </c>
      <c r="J62719">
        <v>-87.622320000000002</v>
      </c>
      <c r="K62719">
        <v>41.886834999999998</v>
      </c>
      <c r="L62719">
        <v>-87.622320000000002</v>
      </c>
      <c r="M62719" t="s">
        <v>18</v>
      </c>
    </row>
    <row r="62720" spans="1:13" x14ac:dyDescent="0.2">
      <c r="A62720" t="s">
        <v>63747</v>
      </c>
      <c r="B62720" t="s">
        <v>14</v>
      </c>
      <c r="C62720" s="1">
        <v>44619.467453703706</v>
      </c>
      <c r="D62720" s="1">
        <v>44619.477442129632</v>
      </c>
      <c r="E62720" t="s">
        <v>1183</v>
      </c>
      <c r="F62720">
        <v>13158</v>
      </c>
      <c r="G62720" t="s">
        <v>518</v>
      </c>
      <c r="H62720" t="s">
        <v>519</v>
      </c>
      <c r="I62720">
        <v>41.877641596275303</v>
      </c>
      <c r="J62720">
        <v>-87.6496177911758</v>
      </c>
      <c r="K62720">
        <v>41.886834999999998</v>
      </c>
      <c r="L62720">
        <v>-87.622320000000002</v>
      </c>
      <c r="M62720" t="s">
        <v>18</v>
      </c>
    </row>
    <row r="62721" spans="1:13" x14ac:dyDescent="0.2">
      <c r="A62721" t="s">
        <v>63748</v>
      </c>
      <c r="B62721" t="s">
        <v>14</v>
      </c>
      <c r="C62721" s="1">
        <v>44607.619120370371</v>
      </c>
      <c r="D62721" s="1">
        <v>44607.622002314813</v>
      </c>
      <c r="E62721" t="s">
        <v>646</v>
      </c>
      <c r="F62721">
        <v>13338</v>
      </c>
      <c r="G62721" t="s">
        <v>656</v>
      </c>
      <c r="H62721" t="s">
        <v>657</v>
      </c>
      <c r="I62721">
        <v>41.896944626370797</v>
      </c>
      <c r="J62721">
        <v>-87.621757686138096</v>
      </c>
      <c r="K62721">
        <v>41.892592119709697</v>
      </c>
      <c r="L62721">
        <v>-87.617289125919299</v>
      </c>
      <c r="M62721" t="s">
        <v>18</v>
      </c>
    </row>
    <row r="62722" spans="1:13" x14ac:dyDescent="0.2">
      <c r="A62722" t="s">
        <v>63749</v>
      </c>
      <c r="B62722" t="s">
        <v>14</v>
      </c>
      <c r="C62722" s="1">
        <v>44620.702291666668</v>
      </c>
      <c r="D62722" s="1">
        <v>44620.759930555556</v>
      </c>
      <c r="E62722" t="s">
        <v>646</v>
      </c>
      <c r="F62722">
        <v>13338</v>
      </c>
      <c r="G62722" t="s">
        <v>656</v>
      </c>
      <c r="H62722" t="s">
        <v>657</v>
      </c>
      <c r="I62722">
        <v>41.896944626370797</v>
      </c>
      <c r="J62722">
        <v>-87.621757686138096</v>
      </c>
      <c r="K62722">
        <v>41.892592119709697</v>
      </c>
      <c r="L62722">
        <v>-87.617289125919299</v>
      </c>
      <c r="M62722" t="s">
        <v>18</v>
      </c>
    </row>
    <row r="62723" spans="1:13" x14ac:dyDescent="0.2">
      <c r="A62723" t="s">
        <v>63750</v>
      </c>
      <c r="B62723" t="s">
        <v>44</v>
      </c>
      <c r="C62723" s="1">
        <v>44601.642013888886</v>
      </c>
      <c r="D62723" s="1">
        <v>44601.643796296295</v>
      </c>
      <c r="E62723" t="s">
        <v>1945</v>
      </c>
      <c r="F62723" t="s">
        <v>1946</v>
      </c>
      <c r="G62723" t="s">
        <v>5029</v>
      </c>
      <c r="H62723">
        <v>13249</v>
      </c>
      <c r="I62723">
        <v>41.961577415000001</v>
      </c>
      <c r="J62723">
        <v>-87.666221976000003</v>
      </c>
      <c r="K62723">
        <v>41.956057000000001</v>
      </c>
      <c r="L62723">
        <v>-87.668835000000001</v>
      </c>
      <c r="M62723" t="s">
        <v>18</v>
      </c>
    </row>
    <row r="62724" spans="1:13" x14ac:dyDescent="0.2">
      <c r="A62724" t="s">
        <v>63751</v>
      </c>
      <c r="B62724" t="s">
        <v>14</v>
      </c>
      <c r="C62724" s="1">
        <v>44610.584791666668</v>
      </c>
      <c r="D62724" s="1">
        <v>44610.589571759258</v>
      </c>
      <c r="E62724" t="s">
        <v>912</v>
      </c>
      <c r="F62724" t="s">
        <v>913</v>
      </c>
      <c r="G62724" t="s">
        <v>1407</v>
      </c>
      <c r="H62724">
        <v>18067</v>
      </c>
      <c r="I62724">
        <v>41.913865000000001</v>
      </c>
      <c r="J62724">
        <v>-87.648754999999994</v>
      </c>
      <c r="K62724">
        <v>41.914610000000003</v>
      </c>
      <c r="L62724">
        <v>-87.667968000000002</v>
      </c>
      <c r="M62724" t="s">
        <v>18</v>
      </c>
    </row>
    <row r="62725" spans="1:13" x14ac:dyDescent="0.2">
      <c r="A62725" t="s">
        <v>63752</v>
      </c>
      <c r="B62725" t="s">
        <v>14</v>
      </c>
      <c r="C62725" s="1">
        <v>44617.886805555558</v>
      </c>
      <c r="D62725" s="1">
        <v>44617.889560185184</v>
      </c>
      <c r="E62725" t="s">
        <v>1945</v>
      </c>
      <c r="F62725" t="s">
        <v>1946</v>
      </c>
      <c r="G62725" t="s">
        <v>5029</v>
      </c>
      <c r="H62725">
        <v>13249</v>
      </c>
      <c r="I62725">
        <v>41.961587999999999</v>
      </c>
      <c r="J62725">
        <v>-87.666036000000005</v>
      </c>
      <c r="K62725">
        <v>41.956057000000001</v>
      </c>
      <c r="L62725">
        <v>-87.668835000000001</v>
      </c>
      <c r="M62725" t="s">
        <v>18</v>
      </c>
    </row>
    <row r="62726" spans="1:13" x14ac:dyDescent="0.2">
      <c r="A62726" t="s">
        <v>63753</v>
      </c>
      <c r="B62726" t="s">
        <v>14</v>
      </c>
      <c r="C62726" s="1">
        <v>44597.846273148149</v>
      </c>
      <c r="D62726" s="1">
        <v>44597.847199074073</v>
      </c>
      <c r="E62726" t="s">
        <v>131</v>
      </c>
      <c r="F62726" t="s">
        <v>132</v>
      </c>
      <c r="G62726" t="s">
        <v>656</v>
      </c>
      <c r="H62726" t="s">
        <v>657</v>
      </c>
      <c r="I62726">
        <v>41.894503</v>
      </c>
      <c r="J62726">
        <v>-87.617853999999994</v>
      </c>
      <c r="K62726">
        <v>41.892592119709697</v>
      </c>
      <c r="L62726">
        <v>-87.617289125919299</v>
      </c>
      <c r="M62726" t="s">
        <v>18</v>
      </c>
    </row>
    <row r="62727" spans="1:13" x14ac:dyDescent="0.2">
      <c r="A62727" t="s">
        <v>63754</v>
      </c>
      <c r="B62727" t="s">
        <v>14</v>
      </c>
      <c r="C62727" s="1">
        <v>44611.432071759256</v>
      </c>
      <c r="D62727" s="1">
        <v>44611.4375462963</v>
      </c>
      <c r="E62727" t="s">
        <v>407</v>
      </c>
      <c r="F62727">
        <v>21544</v>
      </c>
      <c r="G62727" t="s">
        <v>656</v>
      </c>
      <c r="H62727" t="s">
        <v>657</v>
      </c>
      <c r="I62727">
        <v>41.896617200407498</v>
      </c>
      <c r="J62727">
        <v>-87.628578543662996</v>
      </c>
      <c r="K62727">
        <v>41.892592119709697</v>
      </c>
      <c r="L62727">
        <v>-87.617289125919299</v>
      </c>
      <c r="M62727" t="s">
        <v>18</v>
      </c>
    </row>
    <row r="62728" spans="1:13" x14ac:dyDescent="0.2">
      <c r="A62728" t="s">
        <v>63755</v>
      </c>
      <c r="B62728" t="s">
        <v>14</v>
      </c>
      <c r="C62728" s="1">
        <v>44613.57603009259</v>
      </c>
      <c r="D62728" s="1">
        <v>44613.579212962963</v>
      </c>
      <c r="E62728" t="s">
        <v>912</v>
      </c>
      <c r="F62728" t="s">
        <v>913</v>
      </c>
      <c r="G62728" t="s">
        <v>1407</v>
      </c>
      <c r="H62728">
        <v>18067</v>
      </c>
      <c r="I62728">
        <v>41.913865000000001</v>
      </c>
      <c r="J62728">
        <v>-87.648754999999994</v>
      </c>
      <c r="K62728">
        <v>41.914610000000003</v>
      </c>
      <c r="L62728">
        <v>-87.667968000000002</v>
      </c>
      <c r="M62728" t="s">
        <v>18</v>
      </c>
    </row>
    <row r="62729" spans="1:13" x14ac:dyDescent="0.2">
      <c r="A62729" t="s">
        <v>63756</v>
      </c>
      <c r="B62729" t="s">
        <v>14</v>
      </c>
      <c r="C62729" s="1">
        <v>44612.926226851851</v>
      </c>
      <c r="D62729" s="1">
        <v>44612.926944444444</v>
      </c>
      <c r="E62729" t="s">
        <v>131</v>
      </c>
      <c r="F62729" t="s">
        <v>132</v>
      </c>
      <c r="G62729" t="s">
        <v>656</v>
      </c>
      <c r="H62729" t="s">
        <v>657</v>
      </c>
      <c r="I62729">
        <v>41.894503</v>
      </c>
      <c r="J62729">
        <v>-87.617853999999994</v>
      </c>
      <c r="K62729">
        <v>41.892592119709697</v>
      </c>
      <c r="L62729">
        <v>-87.617289125919299</v>
      </c>
      <c r="M62729" t="s">
        <v>18</v>
      </c>
    </row>
    <row r="62730" spans="1:13" x14ac:dyDescent="0.2">
      <c r="A62730" t="s">
        <v>63757</v>
      </c>
      <c r="B62730" t="s">
        <v>14</v>
      </c>
      <c r="C62730" s="1">
        <v>44620.696967592594</v>
      </c>
      <c r="D62730" s="1">
        <v>44620.703067129631</v>
      </c>
      <c r="E62730" t="s">
        <v>131</v>
      </c>
      <c r="F62730" t="s">
        <v>132</v>
      </c>
      <c r="G62730" t="s">
        <v>518</v>
      </c>
      <c r="H62730" t="s">
        <v>519</v>
      </c>
      <c r="I62730">
        <v>41.894503</v>
      </c>
      <c r="J62730">
        <v>-87.617853999999994</v>
      </c>
      <c r="K62730">
        <v>41.886834999999998</v>
      </c>
      <c r="L62730">
        <v>-87.622320000000002</v>
      </c>
      <c r="M62730" t="s">
        <v>18</v>
      </c>
    </row>
    <row r="62731" spans="1:13" x14ac:dyDescent="0.2">
      <c r="A62731" t="s">
        <v>63758</v>
      </c>
      <c r="B62731" t="s">
        <v>14</v>
      </c>
      <c r="C62731" s="1">
        <v>44607.806296296294</v>
      </c>
      <c r="D62731" s="1">
        <v>44607.80709490741</v>
      </c>
      <c r="E62731" t="s">
        <v>131</v>
      </c>
      <c r="F62731" t="s">
        <v>132</v>
      </c>
      <c r="G62731" t="s">
        <v>656</v>
      </c>
      <c r="H62731" t="s">
        <v>657</v>
      </c>
      <c r="I62731">
        <v>41.894503</v>
      </c>
      <c r="J62731">
        <v>-87.617853999999994</v>
      </c>
      <c r="K62731">
        <v>41.892592119709697</v>
      </c>
      <c r="L62731">
        <v>-87.617289125919299</v>
      </c>
      <c r="M62731" t="s">
        <v>18</v>
      </c>
    </row>
    <row r="62732" spans="1:13" x14ac:dyDescent="0.2">
      <c r="A62732" t="s">
        <v>63759</v>
      </c>
      <c r="B62732" t="s">
        <v>14</v>
      </c>
      <c r="C62732" s="1">
        <v>44608.632962962962</v>
      </c>
      <c r="D62732" s="1">
        <v>44608.635428240741</v>
      </c>
      <c r="E62732" t="s">
        <v>1945</v>
      </c>
      <c r="F62732" t="s">
        <v>1946</v>
      </c>
      <c r="G62732" t="s">
        <v>5029</v>
      </c>
      <c r="H62732">
        <v>13249</v>
      </c>
      <c r="I62732">
        <v>41.961587999999999</v>
      </c>
      <c r="J62732">
        <v>-87.666036000000005</v>
      </c>
      <c r="K62732">
        <v>41.956057000000001</v>
      </c>
      <c r="L62732">
        <v>-87.668835000000001</v>
      </c>
      <c r="M62732" t="s">
        <v>18</v>
      </c>
    </row>
    <row r="62733" spans="1:13" x14ac:dyDescent="0.2">
      <c r="A62733" t="s">
        <v>63760</v>
      </c>
      <c r="B62733" t="s">
        <v>14</v>
      </c>
      <c r="C62733" s="1">
        <v>44601.317280092589</v>
      </c>
      <c r="D62733" s="1">
        <v>44601.33085648148</v>
      </c>
      <c r="E62733" t="s">
        <v>111</v>
      </c>
      <c r="F62733" t="s">
        <v>112</v>
      </c>
      <c r="G62733" t="s">
        <v>248</v>
      </c>
      <c r="H62733">
        <v>13285</v>
      </c>
      <c r="I62733">
        <v>41.867888000000001</v>
      </c>
      <c r="J62733">
        <v>-87.623041000000001</v>
      </c>
      <c r="K62733">
        <v>41.869265218438102</v>
      </c>
      <c r="L62733">
        <v>-87.673730850219698</v>
      </c>
      <c r="M62733" t="s">
        <v>18</v>
      </c>
    </row>
    <row r="62734" spans="1:13" x14ac:dyDescent="0.2">
      <c r="A62734" t="s">
        <v>63761</v>
      </c>
      <c r="B62734" t="s">
        <v>14</v>
      </c>
      <c r="C62734" s="1">
        <v>44593.323275462964</v>
      </c>
      <c r="D62734" s="1">
        <v>44593.334490740737</v>
      </c>
      <c r="E62734" t="s">
        <v>111</v>
      </c>
      <c r="F62734" t="s">
        <v>112</v>
      </c>
      <c r="G62734" t="s">
        <v>248</v>
      </c>
      <c r="H62734">
        <v>13285</v>
      </c>
      <c r="I62734">
        <v>41.867888000000001</v>
      </c>
      <c r="J62734">
        <v>-87.623041000000001</v>
      </c>
      <c r="K62734">
        <v>41.869265218438102</v>
      </c>
      <c r="L62734">
        <v>-87.673730850219698</v>
      </c>
      <c r="M62734" t="s">
        <v>18</v>
      </c>
    </row>
    <row r="62735" spans="1:13" x14ac:dyDescent="0.2">
      <c r="A62735" t="s">
        <v>63762</v>
      </c>
      <c r="B62735" t="s">
        <v>44</v>
      </c>
      <c r="C62735" s="1">
        <v>44595.76121527778</v>
      </c>
      <c r="D62735" s="1">
        <v>44595.764224537037</v>
      </c>
      <c r="E62735" t="s">
        <v>1945</v>
      </c>
      <c r="F62735" t="s">
        <v>1946</v>
      </c>
      <c r="G62735" t="s">
        <v>5029</v>
      </c>
      <c r="H62735">
        <v>13249</v>
      </c>
      <c r="I62735">
        <v>41.9615473333333</v>
      </c>
      <c r="J62735">
        <v>-87.666170500000007</v>
      </c>
      <c r="K62735">
        <v>41.956057000000001</v>
      </c>
      <c r="L62735">
        <v>-87.668835000000001</v>
      </c>
      <c r="M62735" t="s">
        <v>18</v>
      </c>
    </row>
    <row r="62736" spans="1:13" x14ac:dyDescent="0.2">
      <c r="A62736" t="s">
        <v>63763</v>
      </c>
      <c r="B62736" t="s">
        <v>14</v>
      </c>
      <c r="C62736" s="1">
        <v>44606.583738425928</v>
      </c>
      <c r="D62736" s="1">
        <v>44606.587592592594</v>
      </c>
      <c r="E62736" t="s">
        <v>912</v>
      </c>
      <c r="F62736" t="s">
        <v>913</v>
      </c>
      <c r="G62736" t="s">
        <v>1407</v>
      </c>
      <c r="H62736">
        <v>18067</v>
      </c>
      <c r="I62736">
        <v>41.913865000000001</v>
      </c>
      <c r="J62736">
        <v>-87.648754999999994</v>
      </c>
      <c r="K62736">
        <v>41.914610000000003</v>
      </c>
      <c r="L62736">
        <v>-87.667968000000002</v>
      </c>
      <c r="M62736" t="s">
        <v>18</v>
      </c>
    </row>
    <row r="62737" spans="1:13" x14ac:dyDescent="0.2">
      <c r="A62737" t="s">
        <v>63764</v>
      </c>
      <c r="B62737" t="s">
        <v>14</v>
      </c>
      <c r="C62737" s="1">
        <v>44600.53465277778</v>
      </c>
      <c r="D62737" s="1">
        <v>44600.562152777777</v>
      </c>
      <c r="E62737" t="s">
        <v>912</v>
      </c>
      <c r="F62737" t="s">
        <v>913</v>
      </c>
      <c r="G62737" t="s">
        <v>3310</v>
      </c>
      <c r="H62737">
        <v>13431</v>
      </c>
      <c r="I62737">
        <v>41.913865000000001</v>
      </c>
      <c r="J62737">
        <v>-87.648754999999994</v>
      </c>
      <c r="K62737">
        <v>41.866095000000001</v>
      </c>
      <c r="L62737">
        <v>-87.607266999999993</v>
      </c>
      <c r="M62737" t="s">
        <v>18</v>
      </c>
    </row>
    <row r="62738" spans="1:13" x14ac:dyDescent="0.2">
      <c r="A62738" t="s">
        <v>63765</v>
      </c>
      <c r="B62738" t="s">
        <v>44</v>
      </c>
      <c r="C62738" s="1">
        <v>44620.830937500003</v>
      </c>
      <c r="D62738" s="1">
        <v>44620.850798611114</v>
      </c>
      <c r="E62738" t="s">
        <v>111</v>
      </c>
      <c r="F62738" t="s">
        <v>112</v>
      </c>
      <c r="G62738" t="s">
        <v>3310</v>
      </c>
      <c r="H62738">
        <v>13431</v>
      </c>
      <c r="I62738">
        <v>41.867921666666597</v>
      </c>
      <c r="J62738">
        <v>-87.622967500000001</v>
      </c>
      <c r="K62738">
        <v>41.866095000000001</v>
      </c>
      <c r="L62738">
        <v>-87.607266999999993</v>
      </c>
      <c r="M62738" t="s">
        <v>18</v>
      </c>
    </row>
    <row r="62739" spans="1:13" x14ac:dyDescent="0.2">
      <c r="A62739" t="s">
        <v>63766</v>
      </c>
      <c r="B62739" t="s">
        <v>14</v>
      </c>
      <c r="C62739" s="1">
        <v>44620.270497685182</v>
      </c>
      <c r="D62739" s="1">
        <v>44620.282013888886</v>
      </c>
      <c r="E62739" t="s">
        <v>111</v>
      </c>
      <c r="F62739" t="s">
        <v>112</v>
      </c>
      <c r="G62739" t="s">
        <v>248</v>
      </c>
      <c r="H62739">
        <v>13285</v>
      </c>
      <c r="I62739">
        <v>41.867888000000001</v>
      </c>
      <c r="J62739">
        <v>-87.623041000000001</v>
      </c>
      <c r="K62739">
        <v>41.869265218438102</v>
      </c>
      <c r="L62739">
        <v>-87.673730850219698</v>
      </c>
      <c r="M62739" t="s">
        <v>18</v>
      </c>
    </row>
    <row r="62740" spans="1:13" x14ac:dyDescent="0.2">
      <c r="A62740" t="s">
        <v>63767</v>
      </c>
      <c r="B62740" t="s">
        <v>44</v>
      </c>
      <c r="C62740" s="1">
        <v>44608.316377314812</v>
      </c>
      <c r="D62740" s="1">
        <v>44608.325740740744</v>
      </c>
      <c r="E62740" t="s">
        <v>111</v>
      </c>
      <c r="F62740" t="s">
        <v>112</v>
      </c>
      <c r="G62740" t="s">
        <v>248</v>
      </c>
      <c r="H62740">
        <v>13285</v>
      </c>
      <c r="I62740">
        <v>41.868158833333297</v>
      </c>
      <c r="J62740">
        <v>-87.623031999999995</v>
      </c>
      <c r="K62740">
        <v>41.869265218438102</v>
      </c>
      <c r="L62740">
        <v>-87.673730850219698</v>
      </c>
      <c r="M62740" t="s">
        <v>18</v>
      </c>
    </row>
    <row r="62741" spans="1:13" x14ac:dyDescent="0.2">
      <c r="A62741" t="s">
        <v>63768</v>
      </c>
      <c r="B62741" t="s">
        <v>44</v>
      </c>
      <c r="C62741" s="1">
        <v>44616.393969907411</v>
      </c>
      <c r="D62741" s="1">
        <v>44616.40253472222</v>
      </c>
      <c r="E62741" t="s">
        <v>468</v>
      </c>
      <c r="F62741">
        <v>643</v>
      </c>
      <c r="G62741" t="s">
        <v>248</v>
      </c>
      <c r="H62741">
        <v>13285</v>
      </c>
      <c r="I62741">
        <v>41.8920095</v>
      </c>
      <c r="J62741">
        <v>-87.689385333333306</v>
      </c>
      <c r="K62741">
        <v>41.869265218438102</v>
      </c>
      <c r="L62741">
        <v>-87.673730850219698</v>
      </c>
      <c r="M62741" t="s">
        <v>18</v>
      </c>
    </row>
    <row r="62742" spans="1:13" x14ac:dyDescent="0.2">
      <c r="A62742" t="s">
        <v>63769</v>
      </c>
      <c r="B62742" t="s">
        <v>14</v>
      </c>
      <c r="C62742" s="1">
        <v>44593.816377314812</v>
      </c>
      <c r="D62742" s="1">
        <v>44593.823958333334</v>
      </c>
      <c r="E62742" t="s">
        <v>2454</v>
      </c>
      <c r="F62742" t="s">
        <v>2455</v>
      </c>
      <c r="G62742" t="s">
        <v>5029</v>
      </c>
      <c r="H62742">
        <v>13249</v>
      </c>
      <c r="I62742">
        <v>41.969090000000001</v>
      </c>
      <c r="J62742">
        <v>-87.674237000000005</v>
      </c>
      <c r="K62742">
        <v>41.956057000000001</v>
      </c>
      <c r="L62742">
        <v>-87.668835000000001</v>
      </c>
      <c r="M62742" t="s">
        <v>18</v>
      </c>
    </row>
    <row r="62743" spans="1:13" x14ac:dyDescent="0.2">
      <c r="A62743" t="s">
        <v>63770</v>
      </c>
      <c r="B62743" t="s">
        <v>44</v>
      </c>
      <c r="C62743" s="1">
        <v>44606.353298611109</v>
      </c>
      <c r="D62743" s="1">
        <v>44606.373807870368</v>
      </c>
      <c r="E62743" t="s">
        <v>535</v>
      </c>
      <c r="F62743">
        <v>13042</v>
      </c>
      <c r="G62743" t="s">
        <v>248</v>
      </c>
      <c r="H62743">
        <v>13285</v>
      </c>
      <c r="I62743">
        <v>41.900997666666598</v>
      </c>
      <c r="J62743">
        <v>-87.623740333333302</v>
      </c>
      <c r="K62743">
        <v>41.869265218438102</v>
      </c>
      <c r="L62743">
        <v>-87.673730850219698</v>
      </c>
      <c r="M62743" t="s">
        <v>18</v>
      </c>
    </row>
    <row r="62744" spans="1:13" x14ac:dyDescent="0.2">
      <c r="A62744" t="s">
        <v>63771</v>
      </c>
      <c r="B62744" t="s">
        <v>44</v>
      </c>
      <c r="C62744" s="1">
        <v>44610.377233796295</v>
      </c>
      <c r="D62744" s="1">
        <v>44610.380300925928</v>
      </c>
      <c r="E62744" t="s">
        <v>535</v>
      </c>
      <c r="F62744">
        <v>13042</v>
      </c>
      <c r="G62744" t="s">
        <v>656</v>
      </c>
      <c r="H62744" t="s">
        <v>657</v>
      </c>
      <c r="I62744">
        <v>41.900878667999997</v>
      </c>
      <c r="J62744">
        <v>-87.623757362000006</v>
      </c>
      <c r="K62744">
        <v>41.892592119709697</v>
      </c>
      <c r="L62744">
        <v>-87.617289125919299</v>
      </c>
      <c r="M62744" t="s">
        <v>18</v>
      </c>
    </row>
    <row r="62745" spans="1:13" x14ac:dyDescent="0.2">
      <c r="A62745" t="s">
        <v>63772</v>
      </c>
      <c r="B62745" t="s">
        <v>14</v>
      </c>
      <c r="C62745" s="1">
        <v>44606.347881944443</v>
      </c>
      <c r="D62745" s="1">
        <v>44606.350682870368</v>
      </c>
      <c r="E62745" t="s">
        <v>541</v>
      </c>
      <c r="F62745" t="s">
        <v>542</v>
      </c>
      <c r="G62745" t="s">
        <v>656</v>
      </c>
      <c r="H62745" t="s">
        <v>657</v>
      </c>
      <c r="I62745">
        <v>41.891466000000001</v>
      </c>
      <c r="J62745">
        <v>-87.626761000000002</v>
      </c>
      <c r="K62745">
        <v>41.892592119709697</v>
      </c>
      <c r="L62745">
        <v>-87.617289125919299</v>
      </c>
      <c r="M62745" t="s">
        <v>18</v>
      </c>
    </row>
    <row r="62746" spans="1:13" x14ac:dyDescent="0.2">
      <c r="A62746" t="s">
        <v>63773</v>
      </c>
      <c r="B62746" t="s">
        <v>14</v>
      </c>
      <c r="C62746" s="1">
        <v>44610.333993055552</v>
      </c>
      <c r="D62746" s="1">
        <v>44610.337060185186</v>
      </c>
      <c r="E62746" t="s">
        <v>541</v>
      </c>
      <c r="F62746" t="s">
        <v>542</v>
      </c>
      <c r="G62746" t="s">
        <v>656</v>
      </c>
      <c r="H62746" t="s">
        <v>657</v>
      </c>
      <c r="I62746">
        <v>41.891466000000001</v>
      </c>
      <c r="J62746">
        <v>-87.626761000000002</v>
      </c>
      <c r="K62746">
        <v>41.892592119709697</v>
      </c>
      <c r="L62746">
        <v>-87.617289125919299</v>
      </c>
      <c r="M62746" t="s">
        <v>18</v>
      </c>
    </row>
    <row r="62747" spans="1:13" x14ac:dyDescent="0.2">
      <c r="A62747" t="s">
        <v>63774</v>
      </c>
      <c r="B62747" t="s">
        <v>14</v>
      </c>
      <c r="C62747" s="1">
        <v>44613.412951388891</v>
      </c>
      <c r="D62747" s="1">
        <v>44613.41578703704</v>
      </c>
      <c r="E62747" t="s">
        <v>541</v>
      </c>
      <c r="F62747" t="s">
        <v>542</v>
      </c>
      <c r="G62747" t="s">
        <v>656</v>
      </c>
      <c r="H62747" t="s">
        <v>657</v>
      </c>
      <c r="I62747">
        <v>41.891466000000001</v>
      </c>
      <c r="J62747">
        <v>-87.626761000000002</v>
      </c>
      <c r="K62747">
        <v>41.892592119709697</v>
      </c>
      <c r="L62747">
        <v>-87.617289125919299</v>
      </c>
      <c r="M62747" t="s">
        <v>18</v>
      </c>
    </row>
    <row r="62748" spans="1:13" x14ac:dyDescent="0.2">
      <c r="A62748" t="s">
        <v>63775</v>
      </c>
      <c r="B62748" t="s">
        <v>14</v>
      </c>
      <c r="C62748" s="1">
        <v>44593.37023148148</v>
      </c>
      <c r="D62748" s="1">
        <v>44593.372881944444</v>
      </c>
      <c r="E62748" t="s">
        <v>541</v>
      </c>
      <c r="F62748" t="s">
        <v>542</v>
      </c>
      <c r="G62748" t="s">
        <v>656</v>
      </c>
      <c r="H62748" t="s">
        <v>657</v>
      </c>
      <c r="I62748">
        <v>41.891466000000001</v>
      </c>
      <c r="J62748">
        <v>-87.626761000000002</v>
      </c>
      <c r="K62748">
        <v>41.892592119709697</v>
      </c>
      <c r="L62748">
        <v>-87.617289125919299</v>
      </c>
      <c r="M62748" t="s">
        <v>18</v>
      </c>
    </row>
    <row r="62749" spans="1:13" x14ac:dyDescent="0.2">
      <c r="A62749" t="s">
        <v>63776</v>
      </c>
      <c r="B62749" t="s">
        <v>14</v>
      </c>
      <c r="C62749" s="1">
        <v>44595.325706018521</v>
      </c>
      <c r="D62749" s="1">
        <v>44595.329097222224</v>
      </c>
      <c r="E62749" t="s">
        <v>541</v>
      </c>
      <c r="F62749" t="s">
        <v>542</v>
      </c>
      <c r="G62749" t="s">
        <v>656</v>
      </c>
      <c r="H62749" t="s">
        <v>657</v>
      </c>
      <c r="I62749">
        <v>41.891466000000001</v>
      </c>
      <c r="J62749">
        <v>-87.626761000000002</v>
      </c>
      <c r="K62749">
        <v>41.892592119709697</v>
      </c>
      <c r="L62749">
        <v>-87.617289125919299</v>
      </c>
      <c r="M62749" t="s">
        <v>18</v>
      </c>
    </row>
    <row r="62750" spans="1:13" x14ac:dyDescent="0.2">
      <c r="A62750" t="s">
        <v>63777</v>
      </c>
      <c r="B62750" t="s">
        <v>14</v>
      </c>
      <c r="C62750" s="1">
        <v>44603.335011574076</v>
      </c>
      <c r="D62750" s="1">
        <v>44603.337685185186</v>
      </c>
      <c r="E62750" t="s">
        <v>541</v>
      </c>
      <c r="F62750" t="s">
        <v>542</v>
      </c>
      <c r="G62750" t="s">
        <v>656</v>
      </c>
      <c r="H62750" t="s">
        <v>657</v>
      </c>
      <c r="I62750">
        <v>41.891466000000001</v>
      </c>
      <c r="J62750">
        <v>-87.626761000000002</v>
      </c>
      <c r="K62750">
        <v>41.892592119709697</v>
      </c>
      <c r="L62750">
        <v>-87.617289125919299</v>
      </c>
      <c r="M62750" t="s">
        <v>18</v>
      </c>
    </row>
    <row r="62751" spans="1:13" x14ac:dyDescent="0.2">
      <c r="A62751" t="s">
        <v>63778</v>
      </c>
      <c r="B62751" t="s">
        <v>14</v>
      </c>
      <c r="C62751" s="1">
        <v>44613.797453703701</v>
      </c>
      <c r="D62751" s="1">
        <v>44613.802037037036</v>
      </c>
      <c r="E62751" t="s">
        <v>541</v>
      </c>
      <c r="F62751" t="s">
        <v>542</v>
      </c>
      <c r="G62751" t="s">
        <v>656</v>
      </c>
      <c r="H62751" t="s">
        <v>657</v>
      </c>
      <c r="I62751">
        <v>41.891466000000001</v>
      </c>
      <c r="J62751">
        <v>-87.626761000000002</v>
      </c>
      <c r="K62751">
        <v>41.892592119709697</v>
      </c>
      <c r="L62751">
        <v>-87.617289125919299</v>
      </c>
      <c r="M62751" t="s">
        <v>18</v>
      </c>
    </row>
    <row r="62752" spans="1:13" x14ac:dyDescent="0.2">
      <c r="A62752" t="s">
        <v>63779</v>
      </c>
      <c r="B62752" t="s">
        <v>44</v>
      </c>
      <c r="C62752" s="1">
        <v>44594.617962962962</v>
      </c>
      <c r="D62752" s="1">
        <v>44594.626435185186</v>
      </c>
      <c r="E62752" t="s">
        <v>541</v>
      </c>
      <c r="F62752" t="s">
        <v>542</v>
      </c>
      <c r="G62752" t="s">
        <v>656</v>
      </c>
      <c r="H62752" t="s">
        <v>657</v>
      </c>
      <c r="I62752">
        <v>41.890989333333302</v>
      </c>
      <c r="J62752">
        <v>-87.627045833333298</v>
      </c>
      <c r="K62752">
        <v>41.892592119709697</v>
      </c>
      <c r="L62752">
        <v>-87.617289125919299</v>
      </c>
      <c r="M62752" t="s">
        <v>18</v>
      </c>
    </row>
    <row r="62753" spans="1:13" x14ac:dyDescent="0.2">
      <c r="A62753" t="s">
        <v>63780</v>
      </c>
      <c r="B62753" t="s">
        <v>14</v>
      </c>
      <c r="C62753" s="1">
        <v>44612.92224537037</v>
      </c>
      <c r="D62753" s="1">
        <v>44612.924629629626</v>
      </c>
      <c r="E62753" t="s">
        <v>541</v>
      </c>
      <c r="F62753" t="s">
        <v>542</v>
      </c>
      <c r="G62753" t="s">
        <v>656</v>
      </c>
      <c r="H62753" t="s">
        <v>657</v>
      </c>
      <c r="I62753">
        <v>41.891466000000001</v>
      </c>
      <c r="J62753">
        <v>-87.626761000000002</v>
      </c>
      <c r="K62753">
        <v>41.892592119709697</v>
      </c>
      <c r="L62753">
        <v>-87.617289125919299</v>
      </c>
      <c r="M62753" t="s">
        <v>18</v>
      </c>
    </row>
    <row r="62754" spans="1:13" x14ac:dyDescent="0.2">
      <c r="A62754" t="s">
        <v>63781</v>
      </c>
      <c r="B62754" t="s">
        <v>14</v>
      </c>
      <c r="C62754" s="1">
        <v>44620.327314814815</v>
      </c>
      <c r="D62754" s="1">
        <v>44620.330543981479</v>
      </c>
      <c r="E62754" t="s">
        <v>541</v>
      </c>
      <c r="F62754" t="s">
        <v>542</v>
      </c>
      <c r="G62754" t="s">
        <v>656</v>
      </c>
      <c r="H62754" t="s">
        <v>657</v>
      </c>
      <c r="I62754">
        <v>41.891466000000001</v>
      </c>
      <c r="J62754">
        <v>-87.626761000000002</v>
      </c>
      <c r="K62754">
        <v>41.892592119709697</v>
      </c>
      <c r="L62754">
        <v>-87.617289125919299</v>
      </c>
      <c r="M62754" t="s">
        <v>18</v>
      </c>
    </row>
    <row r="62755" spans="1:13" x14ac:dyDescent="0.2">
      <c r="A62755" t="s">
        <v>63782</v>
      </c>
      <c r="B62755" t="s">
        <v>14</v>
      </c>
      <c r="C62755" s="1">
        <v>44608.859756944446</v>
      </c>
      <c r="D62755" s="1">
        <v>44608.885694444441</v>
      </c>
      <c r="E62755" t="s">
        <v>541</v>
      </c>
      <c r="F62755" t="s">
        <v>542</v>
      </c>
      <c r="G62755" t="s">
        <v>656</v>
      </c>
      <c r="H62755" t="s">
        <v>657</v>
      </c>
      <c r="I62755">
        <v>41.891466000000001</v>
      </c>
      <c r="J62755">
        <v>-87.626761000000002</v>
      </c>
      <c r="K62755">
        <v>41.892592119709697</v>
      </c>
      <c r="L62755">
        <v>-87.617289125919299</v>
      </c>
      <c r="M62755" t="s">
        <v>18</v>
      </c>
    </row>
    <row r="62756" spans="1:13" x14ac:dyDescent="0.2">
      <c r="A62756" t="s">
        <v>63783</v>
      </c>
      <c r="B62756" t="s">
        <v>14</v>
      </c>
      <c r="C62756" s="1">
        <v>44615.71733796296</v>
      </c>
      <c r="D62756" s="1">
        <v>44615.719629629632</v>
      </c>
      <c r="E62756" t="s">
        <v>292</v>
      </c>
      <c r="F62756">
        <v>13263</v>
      </c>
      <c r="G62756" t="s">
        <v>518</v>
      </c>
      <c r="H62756" t="s">
        <v>519</v>
      </c>
      <c r="I62756">
        <v>41.884728000000003</v>
      </c>
      <c r="J62756">
        <v>-87.619521000000006</v>
      </c>
      <c r="K62756">
        <v>41.886834999999998</v>
      </c>
      <c r="L62756">
        <v>-87.622320000000002</v>
      </c>
      <c r="M62756" t="s">
        <v>18</v>
      </c>
    </row>
    <row r="62757" spans="1:13" x14ac:dyDescent="0.2">
      <c r="A62757" t="s">
        <v>63784</v>
      </c>
      <c r="B62757" t="s">
        <v>44</v>
      </c>
      <c r="C62757" s="1">
        <v>44593.338958333334</v>
      </c>
      <c r="D62757" s="1">
        <v>44593.355810185189</v>
      </c>
      <c r="E62757" t="s">
        <v>5182</v>
      </c>
      <c r="F62757">
        <v>17660</v>
      </c>
      <c r="G62757" t="s">
        <v>518</v>
      </c>
      <c r="H62757" t="s">
        <v>519</v>
      </c>
      <c r="I62757">
        <v>41.900449276000003</v>
      </c>
      <c r="J62757">
        <v>-87.696717858</v>
      </c>
      <c r="K62757">
        <v>41.886834999999998</v>
      </c>
      <c r="L62757">
        <v>-87.622320000000002</v>
      </c>
      <c r="M62757" t="s">
        <v>18</v>
      </c>
    </row>
    <row r="62758" spans="1:13" x14ac:dyDescent="0.2">
      <c r="A62758" t="s">
        <v>63785</v>
      </c>
      <c r="B62758" t="s">
        <v>14</v>
      </c>
      <c r="C62758" s="1">
        <v>44619.574675925927</v>
      </c>
      <c r="D62758" s="1">
        <v>44619.582407407404</v>
      </c>
      <c r="E62758" t="s">
        <v>857</v>
      </c>
      <c r="F62758" t="s">
        <v>858</v>
      </c>
      <c r="G62758" t="s">
        <v>518</v>
      </c>
      <c r="H62758" t="s">
        <v>519</v>
      </c>
      <c r="I62758">
        <v>41.890847040623797</v>
      </c>
      <c r="J62758">
        <v>-87.6186168193817</v>
      </c>
      <c r="K62758">
        <v>41.886834999999998</v>
      </c>
      <c r="L62758">
        <v>-87.622320000000002</v>
      </c>
      <c r="M62758" t="s">
        <v>71</v>
      </c>
    </row>
    <row r="62759" spans="1:13" x14ac:dyDescent="0.2">
      <c r="A62759" t="s">
        <v>63786</v>
      </c>
      <c r="B62759" t="s">
        <v>14</v>
      </c>
      <c r="C62759" s="1">
        <v>44593.256261574075</v>
      </c>
      <c r="D62759" s="1">
        <v>44593.262615740743</v>
      </c>
      <c r="E62759" t="s">
        <v>69</v>
      </c>
      <c r="F62759" t="s">
        <v>70</v>
      </c>
      <c r="G62759" t="s">
        <v>518</v>
      </c>
      <c r="H62759" t="s">
        <v>519</v>
      </c>
      <c r="I62759">
        <v>41.883380000000002</v>
      </c>
      <c r="J62759">
        <v>-87.641170000000002</v>
      </c>
      <c r="K62759">
        <v>41.886834999999998</v>
      </c>
      <c r="L62759">
        <v>-87.622320000000002</v>
      </c>
      <c r="M62759" t="s">
        <v>18</v>
      </c>
    </row>
    <row r="62760" spans="1:13" x14ac:dyDescent="0.2">
      <c r="A62760" t="s">
        <v>63787</v>
      </c>
      <c r="B62760" t="s">
        <v>44</v>
      </c>
      <c r="C62760" s="1">
        <v>44600.755162037036</v>
      </c>
      <c r="D62760" s="1">
        <v>44600.761828703704</v>
      </c>
      <c r="E62760" t="s">
        <v>25</v>
      </c>
      <c r="F62760">
        <v>13011</v>
      </c>
      <c r="G62760" t="s">
        <v>518</v>
      </c>
      <c r="H62760" t="s">
        <v>519</v>
      </c>
      <c r="I62760">
        <v>41.879435166666603</v>
      </c>
      <c r="J62760">
        <v>-87.639842166666597</v>
      </c>
      <c r="K62760">
        <v>41.886834999999998</v>
      </c>
      <c r="L62760">
        <v>-87.622320000000002</v>
      </c>
      <c r="M62760" t="s">
        <v>18</v>
      </c>
    </row>
    <row r="62761" spans="1:13" x14ac:dyDescent="0.2">
      <c r="A62761" t="s">
        <v>63788</v>
      </c>
      <c r="B62761" t="s">
        <v>14</v>
      </c>
      <c r="C62761" s="1">
        <v>44607.072974537034</v>
      </c>
      <c r="D62761" s="1">
        <v>44607.076736111114</v>
      </c>
      <c r="E62761" t="s">
        <v>541</v>
      </c>
      <c r="F62761" t="s">
        <v>542</v>
      </c>
      <c r="G62761" t="s">
        <v>656</v>
      </c>
      <c r="H62761" t="s">
        <v>657</v>
      </c>
      <c r="I62761">
        <v>41.891466000000001</v>
      </c>
      <c r="J62761">
        <v>-87.626761000000002</v>
      </c>
      <c r="K62761">
        <v>41.892592119709697</v>
      </c>
      <c r="L62761">
        <v>-87.617289125919299</v>
      </c>
      <c r="M62761" t="s">
        <v>71</v>
      </c>
    </row>
    <row r="62762" spans="1:13" x14ac:dyDescent="0.2">
      <c r="A62762" t="s">
        <v>63789</v>
      </c>
      <c r="B62762" t="s">
        <v>14</v>
      </c>
      <c r="C62762" s="1">
        <v>44603.367418981485</v>
      </c>
      <c r="D62762" s="1">
        <v>44603.370462962965</v>
      </c>
      <c r="E62762" t="s">
        <v>541</v>
      </c>
      <c r="F62762" t="s">
        <v>542</v>
      </c>
      <c r="G62762" t="s">
        <v>518</v>
      </c>
      <c r="H62762" t="s">
        <v>519</v>
      </c>
      <c r="I62762">
        <v>41.891466000000001</v>
      </c>
      <c r="J62762">
        <v>-87.626761000000002</v>
      </c>
      <c r="K62762">
        <v>41.886834999999998</v>
      </c>
      <c r="L62762">
        <v>-87.622320000000002</v>
      </c>
      <c r="M62762" t="s">
        <v>71</v>
      </c>
    </row>
    <row r="62763" spans="1:13" x14ac:dyDescent="0.2">
      <c r="A62763" t="s">
        <v>63790</v>
      </c>
      <c r="B62763" t="s">
        <v>14</v>
      </c>
      <c r="C62763" s="1">
        <v>44604.741620370369</v>
      </c>
      <c r="D62763" s="1">
        <v>44604.745497685188</v>
      </c>
      <c r="E62763" t="s">
        <v>857</v>
      </c>
      <c r="F62763" t="s">
        <v>858</v>
      </c>
      <c r="G62763" t="s">
        <v>518</v>
      </c>
      <c r="H62763" t="s">
        <v>519</v>
      </c>
      <c r="I62763">
        <v>41.890847040623797</v>
      </c>
      <c r="J62763">
        <v>-87.6186168193817</v>
      </c>
      <c r="K62763">
        <v>41.886834999999998</v>
      </c>
      <c r="L62763">
        <v>-87.622320000000002</v>
      </c>
      <c r="M62763" t="s">
        <v>18</v>
      </c>
    </row>
    <row r="62764" spans="1:13" x14ac:dyDescent="0.2">
      <c r="A62764" t="s">
        <v>63791</v>
      </c>
      <c r="B62764" t="s">
        <v>14</v>
      </c>
      <c r="C62764" s="1">
        <v>44597.542523148149</v>
      </c>
      <c r="D62764" s="1">
        <v>44597.547199074077</v>
      </c>
      <c r="E62764" t="s">
        <v>470</v>
      </c>
      <c r="F62764">
        <v>331</v>
      </c>
      <c r="G62764" t="s">
        <v>1407</v>
      </c>
      <c r="H62764">
        <v>18067</v>
      </c>
      <c r="I62764">
        <v>41.909668000000003</v>
      </c>
      <c r="J62764">
        <v>-87.648128</v>
      </c>
      <c r="K62764">
        <v>41.914610000000003</v>
      </c>
      <c r="L62764">
        <v>-87.667968000000002</v>
      </c>
      <c r="M62764" t="s">
        <v>18</v>
      </c>
    </row>
    <row r="62765" spans="1:13" x14ac:dyDescent="0.2">
      <c r="A62765" t="s">
        <v>63792</v>
      </c>
      <c r="B62765" t="s">
        <v>44</v>
      </c>
      <c r="C62765" s="1">
        <v>44617.477847222224</v>
      </c>
      <c r="D62765" s="1">
        <v>44617.483425925922</v>
      </c>
      <c r="E62765" t="s">
        <v>69</v>
      </c>
      <c r="F62765" t="s">
        <v>70</v>
      </c>
      <c r="G62765" t="s">
        <v>518</v>
      </c>
      <c r="H62765" t="s">
        <v>519</v>
      </c>
      <c r="I62765">
        <v>41.883389235000003</v>
      </c>
      <c r="J62765">
        <v>-87.641235828000006</v>
      </c>
      <c r="K62765">
        <v>41.886834999999998</v>
      </c>
      <c r="L62765">
        <v>-87.622320000000002</v>
      </c>
      <c r="M62765" t="s">
        <v>18</v>
      </c>
    </row>
    <row r="62766" spans="1:13" x14ac:dyDescent="0.2">
      <c r="A62766" t="s">
        <v>63793</v>
      </c>
      <c r="B62766" t="s">
        <v>14</v>
      </c>
      <c r="C62766" s="1">
        <v>44616.294293981482</v>
      </c>
      <c r="D62766" s="1">
        <v>44616.304282407407</v>
      </c>
      <c r="E62766" t="s">
        <v>2677</v>
      </c>
      <c r="F62766" t="s">
        <v>2678</v>
      </c>
      <c r="G62766" t="s">
        <v>518</v>
      </c>
      <c r="H62766" t="s">
        <v>519</v>
      </c>
      <c r="I62766">
        <v>41.870815999999998</v>
      </c>
      <c r="J62766">
        <v>-87.631246000000004</v>
      </c>
      <c r="K62766">
        <v>41.886834999999998</v>
      </c>
      <c r="L62766">
        <v>-87.622320000000002</v>
      </c>
      <c r="M62766" t="s">
        <v>18</v>
      </c>
    </row>
    <row r="62767" spans="1:13" x14ac:dyDescent="0.2">
      <c r="A62767" t="s">
        <v>63794</v>
      </c>
      <c r="B62767" t="s">
        <v>14</v>
      </c>
      <c r="C62767" s="1">
        <v>44608.296585648146</v>
      </c>
      <c r="D62767" s="1">
        <v>44608.30537037037</v>
      </c>
      <c r="E62767" t="s">
        <v>2677</v>
      </c>
      <c r="F62767" t="s">
        <v>2678</v>
      </c>
      <c r="G62767" t="s">
        <v>518</v>
      </c>
      <c r="H62767" t="s">
        <v>519</v>
      </c>
      <c r="I62767">
        <v>41.870815999999998</v>
      </c>
      <c r="J62767">
        <v>-87.631246000000004</v>
      </c>
      <c r="K62767">
        <v>41.886834999999998</v>
      </c>
      <c r="L62767">
        <v>-87.622320000000002</v>
      </c>
      <c r="M62767" t="s">
        <v>18</v>
      </c>
    </row>
    <row r="62768" spans="1:13" x14ac:dyDescent="0.2">
      <c r="A62768" t="s">
        <v>63795</v>
      </c>
      <c r="B62768" t="s">
        <v>14</v>
      </c>
      <c r="C62768" s="1">
        <v>44599.695706018516</v>
      </c>
      <c r="D62768" s="1">
        <v>44599.702407407407</v>
      </c>
      <c r="E62768" t="s">
        <v>8103</v>
      </c>
      <c r="F62768" t="s">
        <v>8104</v>
      </c>
      <c r="G62768" t="s">
        <v>518</v>
      </c>
      <c r="H62768" t="s">
        <v>519</v>
      </c>
      <c r="I62768">
        <v>41.891847372109901</v>
      </c>
      <c r="J62768">
        <v>-87.620580196380601</v>
      </c>
      <c r="K62768">
        <v>41.886834999999998</v>
      </c>
      <c r="L62768">
        <v>-87.622320000000002</v>
      </c>
      <c r="M62768" t="s">
        <v>18</v>
      </c>
    </row>
    <row r="62769" spans="1:13" x14ac:dyDescent="0.2">
      <c r="A62769" t="s">
        <v>63796</v>
      </c>
      <c r="B62769" t="s">
        <v>44</v>
      </c>
      <c r="C62769" s="1">
        <v>44619.621030092596</v>
      </c>
      <c r="D62769" s="1">
        <v>44619.646585648145</v>
      </c>
      <c r="E62769" t="s">
        <v>182</v>
      </c>
      <c r="F62769" t="s">
        <v>183</v>
      </c>
      <c r="G62769" t="s">
        <v>656</v>
      </c>
      <c r="H62769" t="s">
        <v>657</v>
      </c>
      <c r="I62769">
        <v>41.795207024</v>
      </c>
      <c r="J62769">
        <v>-87.580981374000004</v>
      </c>
      <c r="K62769">
        <v>41.892592119709697</v>
      </c>
      <c r="L62769">
        <v>-87.617289125919299</v>
      </c>
      <c r="M62769" t="s">
        <v>18</v>
      </c>
    </row>
    <row r="62770" spans="1:13" x14ac:dyDescent="0.2">
      <c r="A62770" t="s">
        <v>63797</v>
      </c>
      <c r="B62770" t="s">
        <v>44</v>
      </c>
      <c r="C62770" s="1">
        <v>44616.769236111111</v>
      </c>
      <c r="D62770" s="1">
        <v>44616.774444444447</v>
      </c>
      <c r="E62770" t="s">
        <v>69</v>
      </c>
      <c r="F62770" t="s">
        <v>70</v>
      </c>
      <c r="G62770" t="s">
        <v>518</v>
      </c>
      <c r="H62770" t="s">
        <v>519</v>
      </c>
      <c r="I62770">
        <v>41.883257166666603</v>
      </c>
      <c r="J62770">
        <v>-87.641381166666605</v>
      </c>
      <c r="K62770">
        <v>41.886834999999998</v>
      </c>
      <c r="L62770">
        <v>-87.622320000000002</v>
      </c>
      <c r="M62770" t="s">
        <v>18</v>
      </c>
    </row>
    <row r="62771" spans="1:13" x14ac:dyDescent="0.2">
      <c r="A62771" t="s">
        <v>63798</v>
      </c>
      <c r="B62771" t="s">
        <v>14</v>
      </c>
      <c r="C62771" s="1">
        <v>44600.430081018516</v>
      </c>
      <c r="D62771" s="1">
        <v>44600.437083333331</v>
      </c>
      <c r="E62771" t="s">
        <v>69</v>
      </c>
      <c r="F62771" t="s">
        <v>70</v>
      </c>
      <c r="G62771" t="s">
        <v>518</v>
      </c>
      <c r="H62771" t="s">
        <v>519</v>
      </c>
      <c r="I62771">
        <v>41.883380000000002</v>
      </c>
      <c r="J62771">
        <v>-87.641170000000002</v>
      </c>
      <c r="K62771">
        <v>41.886834999999998</v>
      </c>
      <c r="L62771">
        <v>-87.622320000000002</v>
      </c>
      <c r="M62771" t="s">
        <v>18</v>
      </c>
    </row>
    <row r="62772" spans="1:13" x14ac:dyDescent="0.2">
      <c r="A62772" t="s">
        <v>63799</v>
      </c>
      <c r="B62772" t="s">
        <v>14</v>
      </c>
      <c r="C62772" s="1">
        <v>44605.697164351855</v>
      </c>
      <c r="D62772" s="1">
        <v>44605.720231481479</v>
      </c>
      <c r="E62772" t="s">
        <v>2677</v>
      </c>
      <c r="F62772" t="s">
        <v>2678</v>
      </c>
      <c r="G62772" t="s">
        <v>3310</v>
      </c>
      <c r="H62772">
        <v>13431</v>
      </c>
      <c r="I62772">
        <v>41.870815999999998</v>
      </c>
      <c r="J62772">
        <v>-87.631246000000004</v>
      </c>
      <c r="K62772">
        <v>41.866095000000001</v>
      </c>
      <c r="L62772">
        <v>-87.607266999999993</v>
      </c>
      <c r="M62772" t="s">
        <v>18</v>
      </c>
    </row>
    <row r="62773" spans="1:13" x14ac:dyDescent="0.2">
      <c r="A62773" t="s">
        <v>63800</v>
      </c>
      <c r="B62773" t="s">
        <v>44</v>
      </c>
      <c r="C62773" s="1">
        <v>44607.76699074074</v>
      </c>
      <c r="D62773" s="1">
        <v>44607.772118055553</v>
      </c>
      <c r="E62773" t="s">
        <v>69</v>
      </c>
      <c r="F62773" t="s">
        <v>70</v>
      </c>
      <c r="G62773" t="s">
        <v>518</v>
      </c>
      <c r="H62773" t="s">
        <v>519</v>
      </c>
      <c r="I62773">
        <v>41.883216333333301</v>
      </c>
      <c r="J62773">
        <v>-87.641210166666596</v>
      </c>
      <c r="K62773">
        <v>41.886834999999998</v>
      </c>
      <c r="L62773">
        <v>-87.622320000000002</v>
      </c>
      <c r="M62773" t="s">
        <v>18</v>
      </c>
    </row>
    <row r="62774" spans="1:13" x14ac:dyDescent="0.2">
      <c r="A62774" t="s">
        <v>63801</v>
      </c>
      <c r="B62774" t="s">
        <v>14</v>
      </c>
      <c r="C62774" s="1">
        <v>44612.732372685183</v>
      </c>
      <c r="D62774" s="1">
        <v>44612.787731481483</v>
      </c>
      <c r="E62774" t="s">
        <v>107</v>
      </c>
      <c r="F62774">
        <v>13341</v>
      </c>
      <c r="G62774" t="s">
        <v>3310</v>
      </c>
      <c r="H62774">
        <v>13431</v>
      </c>
      <c r="I62774">
        <v>41.882091000000003</v>
      </c>
      <c r="J62774">
        <v>-87.639832999999996</v>
      </c>
      <c r="K62774">
        <v>41.866095000000001</v>
      </c>
      <c r="L62774">
        <v>-87.607266999999993</v>
      </c>
      <c r="M62774" t="s">
        <v>71</v>
      </c>
    </row>
    <row r="62775" spans="1:13" x14ac:dyDescent="0.2">
      <c r="A62775" t="s">
        <v>63802</v>
      </c>
      <c r="B62775" t="s">
        <v>14</v>
      </c>
      <c r="C62775" s="1">
        <v>44607.339745370373</v>
      </c>
      <c r="D62775" s="1">
        <v>44607.345659722225</v>
      </c>
      <c r="E62775" t="s">
        <v>107</v>
      </c>
      <c r="F62775">
        <v>13341</v>
      </c>
      <c r="G62775" t="s">
        <v>518</v>
      </c>
      <c r="H62775" t="s">
        <v>519</v>
      </c>
      <c r="I62775">
        <v>41.882091000000003</v>
      </c>
      <c r="J62775">
        <v>-87.639832999999996</v>
      </c>
      <c r="K62775">
        <v>41.886834999999998</v>
      </c>
      <c r="L62775">
        <v>-87.622320000000002</v>
      </c>
      <c r="M62775" t="s">
        <v>18</v>
      </c>
    </row>
    <row r="62776" spans="1:13" x14ac:dyDescent="0.2">
      <c r="A62776" s="2" t="s">
        <v>63803</v>
      </c>
      <c r="B62776" t="s">
        <v>14</v>
      </c>
      <c r="C62776" s="1">
        <v>44602.77144675926</v>
      </c>
      <c r="D62776" s="1">
        <v>44602.782199074078</v>
      </c>
      <c r="E62776" t="s">
        <v>107</v>
      </c>
      <c r="F62776">
        <v>13341</v>
      </c>
      <c r="G62776" t="s">
        <v>656</v>
      </c>
      <c r="H62776" t="s">
        <v>657</v>
      </c>
      <c r="I62776">
        <v>41.882091000000003</v>
      </c>
      <c r="J62776">
        <v>-87.639832999999996</v>
      </c>
      <c r="K62776">
        <v>41.892592119709697</v>
      </c>
      <c r="L62776">
        <v>-87.617289125919299</v>
      </c>
      <c r="M62776" t="s">
        <v>18</v>
      </c>
    </row>
    <row r="62777" spans="1:13" x14ac:dyDescent="0.2">
      <c r="A62777" t="s">
        <v>63804</v>
      </c>
      <c r="B62777" t="s">
        <v>14</v>
      </c>
      <c r="C62777" s="1">
        <v>44609.314155092594</v>
      </c>
      <c r="D62777" s="1">
        <v>44609.321666666663</v>
      </c>
      <c r="E62777" t="s">
        <v>107</v>
      </c>
      <c r="F62777">
        <v>13341</v>
      </c>
      <c r="G62777" t="s">
        <v>518</v>
      </c>
      <c r="H62777" t="s">
        <v>519</v>
      </c>
      <c r="I62777">
        <v>41.882091000000003</v>
      </c>
      <c r="J62777">
        <v>-87.639832999999996</v>
      </c>
      <c r="K62777">
        <v>41.886834999999998</v>
      </c>
      <c r="L62777">
        <v>-87.622320000000002</v>
      </c>
      <c r="M62777" t="s">
        <v>18</v>
      </c>
    </row>
    <row r="62778" spans="1:13" x14ac:dyDescent="0.2">
      <c r="A62778" t="s">
        <v>63805</v>
      </c>
      <c r="B62778" t="s">
        <v>44</v>
      </c>
      <c r="C62778" s="1">
        <v>44615.369270833333</v>
      </c>
      <c r="D62778" s="1">
        <v>44615.3749537037</v>
      </c>
      <c r="E62778" t="s">
        <v>107</v>
      </c>
      <c r="F62778">
        <v>13341</v>
      </c>
      <c r="G62778" t="s">
        <v>518</v>
      </c>
      <c r="H62778" t="s">
        <v>519</v>
      </c>
      <c r="I62778">
        <v>41.882102000000003</v>
      </c>
      <c r="J62778">
        <v>-87.639915333333306</v>
      </c>
      <c r="K62778">
        <v>41.886834999999998</v>
      </c>
      <c r="L62778">
        <v>-87.622320000000002</v>
      </c>
      <c r="M62778" t="s">
        <v>18</v>
      </c>
    </row>
    <row r="62779" spans="1:13" x14ac:dyDescent="0.2">
      <c r="A62779" t="s">
        <v>63806</v>
      </c>
      <c r="B62779" t="s">
        <v>14</v>
      </c>
      <c r="C62779" s="1">
        <v>44613.321412037039</v>
      </c>
      <c r="D62779" s="1">
        <v>44613.331793981481</v>
      </c>
      <c r="E62779" t="s">
        <v>1779</v>
      </c>
      <c r="F62779" t="s">
        <v>1780</v>
      </c>
      <c r="G62779" t="s">
        <v>248</v>
      </c>
      <c r="H62779">
        <v>13285</v>
      </c>
      <c r="I62779">
        <v>41.867491000000001</v>
      </c>
      <c r="J62779">
        <v>-87.632189999999994</v>
      </c>
      <c r="K62779">
        <v>41.869265218438102</v>
      </c>
      <c r="L62779">
        <v>-87.673730850219698</v>
      </c>
      <c r="M62779" t="s">
        <v>18</v>
      </c>
    </row>
    <row r="62780" spans="1:13" x14ac:dyDescent="0.2">
      <c r="A62780" t="s">
        <v>63807</v>
      </c>
      <c r="B62780" t="s">
        <v>14</v>
      </c>
      <c r="C62780" s="1">
        <v>44599.718495370369</v>
      </c>
      <c r="D62780" s="1">
        <v>44599.729421296295</v>
      </c>
      <c r="E62780" t="s">
        <v>107</v>
      </c>
      <c r="F62780">
        <v>13341</v>
      </c>
      <c r="G62780" t="s">
        <v>656</v>
      </c>
      <c r="H62780" t="s">
        <v>657</v>
      </c>
      <c r="I62780">
        <v>41.882091000000003</v>
      </c>
      <c r="J62780">
        <v>-87.639832999999996</v>
      </c>
      <c r="K62780">
        <v>41.892592119709697</v>
      </c>
      <c r="L62780">
        <v>-87.617289125919299</v>
      </c>
      <c r="M62780" t="s">
        <v>18</v>
      </c>
    </row>
    <row r="62781" spans="1:13" x14ac:dyDescent="0.2">
      <c r="A62781" t="s">
        <v>63808</v>
      </c>
      <c r="B62781" t="s">
        <v>44</v>
      </c>
      <c r="C62781" s="1">
        <v>44604.991678240738</v>
      </c>
      <c r="D62781" s="1">
        <v>44604.999374999999</v>
      </c>
      <c r="E62781" t="s">
        <v>197</v>
      </c>
      <c r="F62781" t="s">
        <v>198</v>
      </c>
      <c r="G62781" t="s">
        <v>5029</v>
      </c>
      <c r="H62781">
        <v>13249</v>
      </c>
      <c r="I62781">
        <v>41.940098165999999</v>
      </c>
      <c r="J62781">
        <v>-87.653026222999998</v>
      </c>
      <c r="K62781">
        <v>41.956057000000001</v>
      </c>
      <c r="L62781">
        <v>-87.668835000000001</v>
      </c>
      <c r="M62781" t="s">
        <v>71</v>
      </c>
    </row>
    <row r="62782" spans="1:13" x14ac:dyDescent="0.2">
      <c r="A62782" t="s">
        <v>63809</v>
      </c>
      <c r="B62782" t="s">
        <v>44</v>
      </c>
      <c r="C62782" s="1">
        <v>44615.394317129627</v>
      </c>
      <c r="D62782" s="1">
        <v>44615.400023148148</v>
      </c>
      <c r="E62782" t="s">
        <v>37</v>
      </c>
      <c r="F62782" t="s">
        <v>38</v>
      </c>
      <c r="G62782" t="s">
        <v>656</v>
      </c>
      <c r="H62782" t="s">
        <v>657</v>
      </c>
      <c r="I62782">
        <v>41.903013944999998</v>
      </c>
      <c r="J62782">
        <v>-87.634631872</v>
      </c>
      <c r="K62782">
        <v>41.892592119709697</v>
      </c>
      <c r="L62782">
        <v>-87.617289125919299</v>
      </c>
      <c r="M62782" t="s">
        <v>18</v>
      </c>
    </row>
    <row r="62783" spans="1:13" x14ac:dyDescent="0.2">
      <c r="A62783" t="s">
        <v>63810</v>
      </c>
      <c r="B62783" t="s">
        <v>14</v>
      </c>
      <c r="C62783" s="1">
        <v>44607.718761574077</v>
      </c>
      <c r="D62783" s="1">
        <v>44607.741666666669</v>
      </c>
      <c r="E62783" t="s">
        <v>107</v>
      </c>
      <c r="F62783">
        <v>13341</v>
      </c>
      <c r="G62783" t="s">
        <v>656</v>
      </c>
      <c r="H62783" t="s">
        <v>657</v>
      </c>
      <c r="I62783">
        <v>41.882091000000003</v>
      </c>
      <c r="J62783">
        <v>-87.639832999999996</v>
      </c>
      <c r="K62783">
        <v>41.892592119709697</v>
      </c>
      <c r="L62783">
        <v>-87.617289125919299</v>
      </c>
      <c r="M62783" t="s">
        <v>18</v>
      </c>
    </row>
    <row r="62784" spans="1:13" x14ac:dyDescent="0.2">
      <c r="A62784" t="s">
        <v>63811</v>
      </c>
      <c r="B62784" t="s">
        <v>14</v>
      </c>
      <c r="C62784" s="1">
        <v>44603.423692129632</v>
      </c>
      <c r="D62784" s="1">
        <v>44603.524027777778</v>
      </c>
      <c r="E62784" t="s">
        <v>109</v>
      </c>
      <c r="F62784" t="s">
        <v>110</v>
      </c>
      <c r="G62784" t="s">
        <v>518</v>
      </c>
      <c r="H62784" t="s">
        <v>519</v>
      </c>
      <c r="I62784">
        <v>41.875932665500002</v>
      </c>
      <c r="J62784">
        <v>-87.630584535500006</v>
      </c>
      <c r="K62784">
        <v>41.886834999999998</v>
      </c>
      <c r="L62784">
        <v>-87.622320000000002</v>
      </c>
      <c r="M62784" t="s">
        <v>71</v>
      </c>
    </row>
    <row r="62785" spans="1:13" x14ac:dyDescent="0.2">
      <c r="A62785" t="s">
        <v>63812</v>
      </c>
      <c r="B62785" t="s">
        <v>14</v>
      </c>
      <c r="C62785" s="1">
        <v>44614.795231481483</v>
      </c>
      <c r="D62785" s="1">
        <v>44614.809236111112</v>
      </c>
      <c r="E62785" t="s">
        <v>37</v>
      </c>
      <c r="F62785" t="s">
        <v>38</v>
      </c>
      <c r="G62785" t="s">
        <v>656</v>
      </c>
      <c r="H62785" t="s">
        <v>657</v>
      </c>
      <c r="I62785">
        <v>41.903222</v>
      </c>
      <c r="J62785">
        <v>-87.634324000000007</v>
      </c>
      <c r="K62785">
        <v>41.892592119709697</v>
      </c>
      <c r="L62785">
        <v>-87.617289125919299</v>
      </c>
      <c r="M62785" t="s">
        <v>18</v>
      </c>
    </row>
    <row r="62786" spans="1:13" x14ac:dyDescent="0.2">
      <c r="A62786" t="s">
        <v>63813</v>
      </c>
      <c r="B62786" t="s">
        <v>44</v>
      </c>
      <c r="C62786" s="1">
        <v>44618.511099537034</v>
      </c>
      <c r="D62786" s="1">
        <v>44618.517083333332</v>
      </c>
      <c r="E62786" t="s">
        <v>3514</v>
      </c>
      <c r="F62786">
        <v>13307</v>
      </c>
      <c r="G62786" t="s">
        <v>248</v>
      </c>
      <c r="H62786">
        <v>13285</v>
      </c>
      <c r="I62786">
        <v>41.854822040000002</v>
      </c>
      <c r="J62786">
        <v>-87.663700461000005</v>
      </c>
      <c r="K62786">
        <v>41.869265218438102</v>
      </c>
      <c r="L62786">
        <v>-87.673730850219698</v>
      </c>
      <c r="M62786" t="s">
        <v>18</v>
      </c>
    </row>
    <row r="62787" spans="1:13" x14ac:dyDescent="0.2">
      <c r="A62787" t="s">
        <v>63814</v>
      </c>
      <c r="B62787" t="s">
        <v>44</v>
      </c>
      <c r="C62787" s="1">
        <v>44620.328182870369</v>
      </c>
      <c r="D62787" s="1">
        <v>44620.335277777776</v>
      </c>
      <c r="E62787" t="s">
        <v>3514</v>
      </c>
      <c r="F62787">
        <v>13307</v>
      </c>
      <c r="G62787" t="s">
        <v>248</v>
      </c>
      <c r="H62787">
        <v>13285</v>
      </c>
      <c r="I62787">
        <v>41.854861833333302</v>
      </c>
      <c r="J62787">
        <v>-87.663576333333296</v>
      </c>
      <c r="K62787">
        <v>41.869265218438102</v>
      </c>
      <c r="L62787">
        <v>-87.673730850219698</v>
      </c>
      <c r="M62787" t="s">
        <v>18</v>
      </c>
    </row>
    <row r="62788" spans="1:13" x14ac:dyDescent="0.2">
      <c r="A62788" t="s">
        <v>63815</v>
      </c>
      <c r="B62788" t="s">
        <v>14</v>
      </c>
      <c r="C62788" s="1">
        <v>44608.374386574076</v>
      </c>
      <c r="D62788" s="1">
        <v>44608.383032407408</v>
      </c>
      <c r="E62788" t="s">
        <v>1809</v>
      </c>
      <c r="F62788" t="s">
        <v>1810</v>
      </c>
      <c r="G62788" t="s">
        <v>248</v>
      </c>
      <c r="H62788">
        <v>13285</v>
      </c>
      <c r="I62788">
        <v>41.867117782500003</v>
      </c>
      <c r="J62788">
        <v>-87.641087959299995</v>
      </c>
      <c r="K62788">
        <v>41.869265218438102</v>
      </c>
      <c r="L62788">
        <v>-87.673730850219698</v>
      </c>
      <c r="M62788" t="s">
        <v>18</v>
      </c>
    </row>
    <row r="62789" spans="1:13" x14ac:dyDescent="0.2">
      <c r="A62789" t="s">
        <v>63816</v>
      </c>
      <c r="B62789" t="s">
        <v>44</v>
      </c>
      <c r="C62789" s="1">
        <v>44608.355833333335</v>
      </c>
      <c r="D62789" s="1">
        <v>44608.366273148145</v>
      </c>
      <c r="E62789" t="s">
        <v>627</v>
      </c>
      <c r="F62789" t="s">
        <v>628</v>
      </c>
      <c r="G62789" t="s">
        <v>656</v>
      </c>
      <c r="H62789" t="s">
        <v>657</v>
      </c>
      <c r="I62789">
        <v>41.870630499999997</v>
      </c>
      <c r="J62789">
        <v>-87.625830500000006</v>
      </c>
      <c r="K62789">
        <v>41.892592119709697</v>
      </c>
      <c r="L62789">
        <v>-87.617289125919299</v>
      </c>
      <c r="M62789" t="s">
        <v>71</v>
      </c>
    </row>
    <row r="62790" spans="1:13" x14ac:dyDescent="0.2">
      <c r="A62790" t="s">
        <v>63817</v>
      </c>
      <c r="B62790" t="s">
        <v>14</v>
      </c>
      <c r="C62790" s="1">
        <v>44613.790659722225</v>
      </c>
      <c r="D62790" s="1">
        <v>44613.798032407409</v>
      </c>
      <c r="E62790" t="s">
        <v>34</v>
      </c>
      <c r="F62790" t="s">
        <v>35</v>
      </c>
      <c r="G62790" t="s">
        <v>518</v>
      </c>
      <c r="H62790" t="s">
        <v>519</v>
      </c>
      <c r="I62790">
        <v>41.880316999999998</v>
      </c>
      <c r="J62790">
        <v>-87.635185000000007</v>
      </c>
      <c r="K62790">
        <v>41.886834999999998</v>
      </c>
      <c r="L62790">
        <v>-87.622320000000002</v>
      </c>
      <c r="M62790" t="s">
        <v>18</v>
      </c>
    </row>
    <row r="62791" spans="1:13" x14ac:dyDescent="0.2">
      <c r="A62791" t="s">
        <v>63818</v>
      </c>
      <c r="B62791" t="s">
        <v>44</v>
      </c>
      <c r="C62791" s="1">
        <v>44602.324340277781</v>
      </c>
      <c r="D62791" s="1">
        <v>44602.329247685186</v>
      </c>
      <c r="E62791" t="s">
        <v>34</v>
      </c>
      <c r="F62791" t="s">
        <v>35</v>
      </c>
      <c r="G62791" t="s">
        <v>518</v>
      </c>
      <c r="H62791" t="s">
        <v>519</v>
      </c>
      <c r="I62791">
        <v>41.879099833333299</v>
      </c>
      <c r="J62791">
        <v>-87.635129333333296</v>
      </c>
      <c r="K62791">
        <v>41.886834999999998</v>
      </c>
      <c r="L62791">
        <v>-87.622320000000002</v>
      </c>
      <c r="M62791" t="s">
        <v>18</v>
      </c>
    </row>
    <row r="62792" spans="1:13" x14ac:dyDescent="0.2">
      <c r="A62792" t="s">
        <v>63819</v>
      </c>
      <c r="B62792" t="s">
        <v>14</v>
      </c>
      <c r="C62792" s="1">
        <v>44613.340833333335</v>
      </c>
      <c r="D62792" s="1">
        <v>44613.347094907411</v>
      </c>
      <c r="E62792" t="s">
        <v>284</v>
      </c>
      <c r="F62792" t="s">
        <v>285</v>
      </c>
      <c r="G62792" t="s">
        <v>518</v>
      </c>
      <c r="H62792" t="s">
        <v>519</v>
      </c>
      <c r="I62792">
        <v>41.877850000000002</v>
      </c>
      <c r="J62792">
        <v>-87.624080000000006</v>
      </c>
      <c r="K62792">
        <v>41.886834999999998</v>
      </c>
      <c r="L62792">
        <v>-87.622320000000002</v>
      </c>
      <c r="M62792" t="s">
        <v>18</v>
      </c>
    </row>
    <row r="62793" spans="1:13" x14ac:dyDescent="0.2">
      <c r="A62793" t="s">
        <v>63820</v>
      </c>
      <c r="B62793" t="s">
        <v>44</v>
      </c>
      <c r="C62793" s="1">
        <v>44600.725381944445</v>
      </c>
      <c r="D62793" s="1">
        <v>44600.732453703706</v>
      </c>
      <c r="E62793" t="s">
        <v>627</v>
      </c>
      <c r="F62793" t="s">
        <v>628</v>
      </c>
      <c r="G62793" t="s">
        <v>518</v>
      </c>
      <c r="H62793" t="s">
        <v>519</v>
      </c>
      <c r="I62793">
        <v>41.870666666666601</v>
      </c>
      <c r="J62793">
        <v>-87.625827833333304</v>
      </c>
      <c r="K62793">
        <v>41.886834999999998</v>
      </c>
      <c r="L62793">
        <v>-87.622320000000002</v>
      </c>
      <c r="M62793" t="s">
        <v>18</v>
      </c>
    </row>
    <row r="62794" spans="1:13" x14ac:dyDescent="0.2">
      <c r="A62794" t="s">
        <v>63821</v>
      </c>
      <c r="B62794" t="s">
        <v>14</v>
      </c>
      <c r="C62794" s="1">
        <v>44611.531423611108</v>
      </c>
      <c r="D62794" s="1">
        <v>44611.542384259257</v>
      </c>
      <c r="E62794" t="s">
        <v>1809</v>
      </c>
      <c r="F62794" t="s">
        <v>1810</v>
      </c>
      <c r="G62794" t="s">
        <v>248</v>
      </c>
      <c r="H62794">
        <v>13285</v>
      </c>
      <c r="I62794">
        <v>41.867117782500003</v>
      </c>
      <c r="J62794">
        <v>-87.641087959299995</v>
      </c>
      <c r="K62794">
        <v>41.869265218438102</v>
      </c>
      <c r="L62794">
        <v>-87.673730850219698</v>
      </c>
      <c r="M62794" t="s">
        <v>18</v>
      </c>
    </row>
    <row r="62795" spans="1:13" x14ac:dyDescent="0.2">
      <c r="A62795" t="s">
        <v>63822</v>
      </c>
      <c r="B62795" t="s">
        <v>44</v>
      </c>
      <c r="C62795" s="1">
        <v>44601.648252314815</v>
      </c>
      <c r="D62795" s="1">
        <v>44601.659537037034</v>
      </c>
      <c r="E62795" t="s">
        <v>34</v>
      </c>
      <c r="F62795" t="s">
        <v>35</v>
      </c>
      <c r="G62795" t="s">
        <v>656</v>
      </c>
      <c r="H62795" t="s">
        <v>657</v>
      </c>
      <c r="I62795">
        <v>41.879765999999996</v>
      </c>
      <c r="J62795">
        <v>-87.635774499999997</v>
      </c>
      <c r="K62795">
        <v>41.892592119709697</v>
      </c>
      <c r="L62795">
        <v>-87.617289125919299</v>
      </c>
      <c r="M62795" t="s">
        <v>18</v>
      </c>
    </row>
    <row r="62796" spans="1:13" x14ac:dyDescent="0.2">
      <c r="A62796" t="s">
        <v>63823</v>
      </c>
      <c r="B62796" t="s">
        <v>14</v>
      </c>
      <c r="C62796" s="1">
        <v>44606.386134259257</v>
      </c>
      <c r="D62796" s="1">
        <v>44606.394166666665</v>
      </c>
      <c r="E62796" t="s">
        <v>688</v>
      </c>
      <c r="F62796">
        <v>15550</v>
      </c>
      <c r="G62796" t="s">
        <v>248</v>
      </c>
      <c r="H62796">
        <v>13285</v>
      </c>
      <c r="I62796">
        <v>41.870257000000002</v>
      </c>
      <c r="J62796">
        <v>-87.639474000000007</v>
      </c>
      <c r="K62796">
        <v>41.869265218438102</v>
      </c>
      <c r="L62796">
        <v>-87.673730850219698</v>
      </c>
      <c r="M62796" t="s">
        <v>18</v>
      </c>
    </row>
    <row r="62797" spans="1:13" x14ac:dyDescent="0.2">
      <c r="A62797" t="s">
        <v>63824</v>
      </c>
      <c r="B62797" t="s">
        <v>14</v>
      </c>
      <c r="C62797" s="1">
        <v>44614.711967592593</v>
      </c>
      <c r="D62797" s="1">
        <v>44614.721759259257</v>
      </c>
      <c r="E62797" t="s">
        <v>34</v>
      </c>
      <c r="F62797" t="s">
        <v>35</v>
      </c>
      <c r="G62797" t="s">
        <v>656</v>
      </c>
      <c r="H62797" t="s">
        <v>657</v>
      </c>
      <c r="I62797">
        <v>41.880316999999998</v>
      </c>
      <c r="J62797">
        <v>-87.635185000000007</v>
      </c>
      <c r="K62797">
        <v>41.892592119709697</v>
      </c>
      <c r="L62797">
        <v>-87.617289125919299</v>
      </c>
      <c r="M62797" t="s">
        <v>71</v>
      </c>
    </row>
    <row r="62798" spans="1:13" x14ac:dyDescent="0.2">
      <c r="A62798" t="s">
        <v>63825</v>
      </c>
      <c r="B62798" t="s">
        <v>44</v>
      </c>
      <c r="C62798" s="1">
        <v>44612.859131944446</v>
      </c>
      <c r="D62798" s="1">
        <v>44612.866539351853</v>
      </c>
      <c r="E62798" t="s">
        <v>355</v>
      </c>
      <c r="F62798">
        <v>13229</v>
      </c>
      <c r="G62798" t="s">
        <v>1407</v>
      </c>
      <c r="H62798">
        <v>18067</v>
      </c>
      <c r="I62798">
        <v>41.939329862999998</v>
      </c>
      <c r="J62798">
        <v>-87.663841008999995</v>
      </c>
      <c r="K62798">
        <v>41.914610000000003</v>
      </c>
      <c r="L62798">
        <v>-87.667968000000002</v>
      </c>
      <c r="M62798" t="s">
        <v>18</v>
      </c>
    </row>
    <row r="62799" spans="1:13" x14ac:dyDescent="0.2">
      <c r="A62799" t="s">
        <v>63826</v>
      </c>
      <c r="B62799" t="s">
        <v>14</v>
      </c>
      <c r="C62799" s="1">
        <v>44607.698900462965</v>
      </c>
      <c r="D62799" s="1">
        <v>44607.707106481481</v>
      </c>
      <c r="E62799" t="s">
        <v>886</v>
      </c>
      <c r="F62799" t="s">
        <v>887</v>
      </c>
      <c r="G62799" t="s">
        <v>3310</v>
      </c>
      <c r="H62799">
        <v>13431</v>
      </c>
      <c r="I62799">
        <v>41.838555999999997</v>
      </c>
      <c r="J62799">
        <v>-87.608217999999994</v>
      </c>
      <c r="K62799">
        <v>41.866095000000001</v>
      </c>
      <c r="L62799">
        <v>-87.607266999999993</v>
      </c>
      <c r="M62799" t="s">
        <v>18</v>
      </c>
    </row>
    <row r="62800" spans="1:13" x14ac:dyDescent="0.2">
      <c r="A62800" t="s">
        <v>63827</v>
      </c>
      <c r="B62800" t="s">
        <v>14</v>
      </c>
      <c r="C62800" s="1">
        <v>44595.260381944441</v>
      </c>
      <c r="D62800" s="1">
        <v>44595.274733796294</v>
      </c>
      <c r="E62800" t="s">
        <v>1354</v>
      </c>
      <c r="F62800">
        <v>13102</v>
      </c>
      <c r="G62800" t="s">
        <v>656</v>
      </c>
      <c r="H62800" t="s">
        <v>657</v>
      </c>
      <c r="I62800">
        <v>41.857610999999999</v>
      </c>
      <c r="J62800">
        <v>-87.619406999999995</v>
      </c>
      <c r="K62800">
        <v>41.892592119709697</v>
      </c>
      <c r="L62800">
        <v>-87.617289125919299</v>
      </c>
      <c r="M62800" t="s">
        <v>18</v>
      </c>
    </row>
    <row r="62801" spans="1:13" x14ac:dyDescent="0.2">
      <c r="A62801" t="s">
        <v>63828</v>
      </c>
      <c r="B62801" t="s">
        <v>14</v>
      </c>
      <c r="C62801" s="1">
        <v>44608.669733796298</v>
      </c>
      <c r="D62801" s="1">
        <v>44608.680266203701</v>
      </c>
      <c r="E62801" t="s">
        <v>1354</v>
      </c>
      <c r="F62801">
        <v>13102</v>
      </c>
      <c r="G62801" t="s">
        <v>518</v>
      </c>
      <c r="H62801" t="s">
        <v>519</v>
      </c>
      <c r="I62801">
        <v>41.857610999999999</v>
      </c>
      <c r="J62801">
        <v>-87.619406999999995</v>
      </c>
      <c r="K62801">
        <v>41.886834999999998</v>
      </c>
      <c r="L62801">
        <v>-87.622320000000002</v>
      </c>
      <c r="M62801" t="s">
        <v>71</v>
      </c>
    </row>
    <row r="62802" spans="1:13" x14ac:dyDescent="0.2">
      <c r="A62802" t="s">
        <v>63829</v>
      </c>
      <c r="B62802" t="s">
        <v>14</v>
      </c>
      <c r="C62802" s="1">
        <v>44611.254618055558</v>
      </c>
      <c r="D62802" s="1">
        <v>44611.26253472222</v>
      </c>
      <c r="E62802" t="s">
        <v>1354</v>
      </c>
      <c r="F62802">
        <v>13102</v>
      </c>
      <c r="G62802" t="s">
        <v>3310</v>
      </c>
      <c r="H62802">
        <v>13431</v>
      </c>
      <c r="I62802">
        <v>41.857610999999999</v>
      </c>
      <c r="J62802">
        <v>-87.619406999999995</v>
      </c>
      <c r="K62802">
        <v>41.866095000000001</v>
      </c>
      <c r="L62802">
        <v>-87.607266999999993</v>
      </c>
      <c r="M62802" t="s">
        <v>18</v>
      </c>
    </row>
    <row r="62803" spans="1:13" x14ac:dyDescent="0.2">
      <c r="A62803" t="s">
        <v>63830</v>
      </c>
      <c r="B62803" t="s">
        <v>14</v>
      </c>
      <c r="C62803" s="1">
        <v>44619.734583333331</v>
      </c>
      <c r="D62803" s="1">
        <v>44619.749305555553</v>
      </c>
      <c r="E62803" t="s">
        <v>704</v>
      </c>
      <c r="F62803" t="s">
        <v>705</v>
      </c>
      <c r="G62803" t="s">
        <v>656</v>
      </c>
      <c r="H62803" t="s">
        <v>657</v>
      </c>
      <c r="I62803">
        <v>41.914679999999997</v>
      </c>
      <c r="J62803">
        <v>-87.643320000000003</v>
      </c>
      <c r="K62803">
        <v>41.892592119709697</v>
      </c>
      <c r="L62803">
        <v>-87.617289125919299</v>
      </c>
      <c r="M62803" t="s">
        <v>18</v>
      </c>
    </row>
    <row r="62804" spans="1:13" x14ac:dyDescent="0.2">
      <c r="A62804" t="s">
        <v>63831</v>
      </c>
      <c r="B62804" t="s">
        <v>14</v>
      </c>
      <c r="C62804" s="1">
        <v>44617.245729166665</v>
      </c>
      <c r="D62804" s="1">
        <v>44617.257731481484</v>
      </c>
      <c r="E62804" t="s">
        <v>1354</v>
      </c>
      <c r="F62804">
        <v>13102</v>
      </c>
      <c r="G62804" t="s">
        <v>656</v>
      </c>
      <c r="H62804" t="s">
        <v>657</v>
      </c>
      <c r="I62804">
        <v>41.857610999999999</v>
      </c>
      <c r="J62804">
        <v>-87.619406999999995</v>
      </c>
      <c r="K62804">
        <v>41.892592119709697</v>
      </c>
      <c r="L62804">
        <v>-87.617289125919299</v>
      </c>
      <c r="M62804" t="s">
        <v>18</v>
      </c>
    </row>
    <row r="62805" spans="1:13" x14ac:dyDescent="0.2">
      <c r="A62805" t="s">
        <v>63832</v>
      </c>
      <c r="B62805" t="s">
        <v>14</v>
      </c>
      <c r="C62805" s="1">
        <v>44593.204826388886</v>
      </c>
      <c r="D62805" s="1">
        <v>44593.214282407411</v>
      </c>
      <c r="E62805" t="s">
        <v>1354</v>
      </c>
      <c r="F62805">
        <v>13102</v>
      </c>
      <c r="G62805" t="s">
        <v>656</v>
      </c>
      <c r="H62805" t="s">
        <v>657</v>
      </c>
      <c r="I62805">
        <v>41.857610999999999</v>
      </c>
      <c r="J62805">
        <v>-87.619406999999995</v>
      </c>
      <c r="K62805">
        <v>41.892592119709697</v>
      </c>
      <c r="L62805">
        <v>-87.617289125919299</v>
      </c>
      <c r="M62805" t="s">
        <v>18</v>
      </c>
    </row>
    <row r="62806" spans="1:13" x14ac:dyDescent="0.2">
      <c r="A62806" t="s">
        <v>63833</v>
      </c>
      <c r="B62806" t="s">
        <v>44</v>
      </c>
      <c r="C62806" s="1">
        <v>44620.906666666669</v>
      </c>
      <c r="D62806" s="1">
        <v>44620.911724537036</v>
      </c>
      <c r="E62806" t="s">
        <v>487</v>
      </c>
      <c r="F62806" t="s">
        <v>488</v>
      </c>
      <c r="G62806" t="s">
        <v>518</v>
      </c>
      <c r="H62806" t="s">
        <v>519</v>
      </c>
      <c r="I62806">
        <v>41.877653500000001</v>
      </c>
      <c r="J62806">
        <v>-87.635178666666604</v>
      </c>
      <c r="K62806">
        <v>41.886834999999998</v>
      </c>
      <c r="L62806">
        <v>-87.622320000000002</v>
      </c>
      <c r="M62806" t="s">
        <v>18</v>
      </c>
    </row>
    <row r="62807" spans="1:13" x14ac:dyDescent="0.2">
      <c r="A62807" t="s">
        <v>63834</v>
      </c>
      <c r="B62807" t="s">
        <v>14</v>
      </c>
      <c r="C62807" s="1">
        <v>44612.698009259257</v>
      </c>
      <c r="D62807" s="1">
        <v>44612.799166666664</v>
      </c>
      <c r="E62807" t="s">
        <v>2982</v>
      </c>
      <c r="F62807">
        <v>624</v>
      </c>
      <c r="G62807" t="s">
        <v>518</v>
      </c>
      <c r="H62807" t="s">
        <v>519</v>
      </c>
      <c r="I62807">
        <v>41.876268000000003</v>
      </c>
      <c r="J62807">
        <v>-87.629154999999997</v>
      </c>
      <c r="K62807">
        <v>41.886834999999998</v>
      </c>
      <c r="L62807">
        <v>-87.622320000000002</v>
      </c>
      <c r="M62807" t="s">
        <v>71</v>
      </c>
    </row>
    <row r="62808" spans="1:13" x14ac:dyDescent="0.2">
      <c r="A62808" t="s">
        <v>63835</v>
      </c>
      <c r="B62808" t="s">
        <v>14</v>
      </c>
      <c r="C62808" s="1">
        <v>44613.696643518517</v>
      </c>
      <c r="D62808" s="1">
        <v>44613.705150462964</v>
      </c>
      <c r="E62808" t="s">
        <v>487</v>
      </c>
      <c r="F62808" t="s">
        <v>488</v>
      </c>
      <c r="G62808" t="s">
        <v>656</v>
      </c>
      <c r="H62808" t="s">
        <v>657</v>
      </c>
      <c r="I62808">
        <v>41.8777079559</v>
      </c>
      <c r="J62808">
        <v>-87.635321140800002</v>
      </c>
      <c r="K62808">
        <v>41.892592119709697</v>
      </c>
      <c r="L62808">
        <v>-87.617289125919299</v>
      </c>
      <c r="M62808" t="s">
        <v>18</v>
      </c>
    </row>
    <row r="62809" spans="1:13" x14ac:dyDescent="0.2">
      <c r="A62809" t="s">
        <v>63836</v>
      </c>
      <c r="B62809" t="s">
        <v>44</v>
      </c>
      <c r="C62809" s="1">
        <v>44610.751134259262</v>
      </c>
      <c r="D62809" s="1">
        <v>44610.757557870369</v>
      </c>
      <c r="E62809" t="s">
        <v>2266</v>
      </c>
      <c r="F62809" t="s">
        <v>2267</v>
      </c>
      <c r="G62809" t="s">
        <v>518</v>
      </c>
      <c r="H62809" t="s">
        <v>519</v>
      </c>
      <c r="I62809">
        <v>41.876179098999998</v>
      </c>
      <c r="J62809">
        <v>-87.624415635999995</v>
      </c>
      <c r="K62809">
        <v>41.886834999999998</v>
      </c>
      <c r="L62809">
        <v>-87.622320000000002</v>
      </c>
      <c r="M62809" t="s">
        <v>71</v>
      </c>
    </row>
    <row r="62810" spans="1:13" x14ac:dyDescent="0.2">
      <c r="A62810" t="s">
        <v>63837</v>
      </c>
      <c r="B62810" t="s">
        <v>14</v>
      </c>
      <c r="C62810" s="1">
        <v>44600.69427083333</v>
      </c>
      <c r="D62810" s="1">
        <v>44600.705717592595</v>
      </c>
      <c r="E62810" t="s">
        <v>487</v>
      </c>
      <c r="F62810" t="s">
        <v>488</v>
      </c>
      <c r="G62810" t="s">
        <v>656</v>
      </c>
      <c r="H62810" t="s">
        <v>657</v>
      </c>
      <c r="I62810">
        <v>41.8777079559</v>
      </c>
      <c r="J62810">
        <v>-87.635321140800002</v>
      </c>
      <c r="K62810">
        <v>41.892592119709697</v>
      </c>
      <c r="L62810">
        <v>-87.617289125919299</v>
      </c>
      <c r="M62810" t="s">
        <v>18</v>
      </c>
    </row>
    <row r="62811" spans="1:13" x14ac:dyDescent="0.2">
      <c r="A62811" t="s">
        <v>63838</v>
      </c>
      <c r="B62811" t="s">
        <v>81</v>
      </c>
      <c r="C62811" s="1">
        <v>44611.739745370367</v>
      </c>
      <c r="D62811" s="1">
        <v>44611.839583333334</v>
      </c>
      <c r="E62811" t="s">
        <v>2982</v>
      </c>
      <c r="F62811">
        <v>624</v>
      </c>
      <c r="G62811" t="s">
        <v>518</v>
      </c>
      <c r="H62811" t="s">
        <v>519</v>
      </c>
      <c r="I62811">
        <v>41.876268000000003</v>
      </c>
      <c r="J62811">
        <v>-87.629154999999997</v>
      </c>
      <c r="K62811">
        <v>41.886834999999998</v>
      </c>
      <c r="L62811">
        <v>-87.622320000000002</v>
      </c>
      <c r="M62811" t="s">
        <v>71</v>
      </c>
    </row>
    <row r="62812" spans="1:13" x14ac:dyDescent="0.2">
      <c r="A62812" t="s">
        <v>63839</v>
      </c>
      <c r="B62812" t="s">
        <v>14</v>
      </c>
      <c r="C62812" s="1">
        <v>44620.729745370372</v>
      </c>
      <c r="D62812" s="1">
        <v>44620.749884259261</v>
      </c>
      <c r="E62812" t="s">
        <v>1782</v>
      </c>
      <c r="F62812" t="s">
        <v>1783</v>
      </c>
      <c r="G62812" t="s">
        <v>12105</v>
      </c>
      <c r="H62812" t="s">
        <v>12106</v>
      </c>
      <c r="I62812">
        <v>42.0085943972</v>
      </c>
      <c r="J62812">
        <v>-87.690492238900006</v>
      </c>
      <c r="K62812">
        <v>41.965874999999997</v>
      </c>
      <c r="L62812">
        <v>-87.700824999999995</v>
      </c>
      <c r="M62812" t="s">
        <v>18</v>
      </c>
    </row>
    <row r="62813" spans="1:13" x14ac:dyDescent="0.2">
      <c r="A62813" t="s">
        <v>63840</v>
      </c>
      <c r="B62813" t="s">
        <v>14</v>
      </c>
      <c r="C62813" s="1">
        <v>44593.740925925929</v>
      </c>
      <c r="D62813" s="1">
        <v>44593.749641203707</v>
      </c>
      <c r="E62813" t="s">
        <v>383</v>
      </c>
      <c r="F62813" t="s">
        <v>384</v>
      </c>
      <c r="G62813" t="s">
        <v>518</v>
      </c>
      <c r="H62813" t="s">
        <v>519</v>
      </c>
      <c r="I62813">
        <v>41.872077632850001</v>
      </c>
      <c r="J62813">
        <v>-87.629543772900007</v>
      </c>
      <c r="K62813">
        <v>41.886834999999998</v>
      </c>
      <c r="L62813">
        <v>-87.622320000000002</v>
      </c>
      <c r="M62813" t="s">
        <v>18</v>
      </c>
    </row>
    <row r="62814" spans="1:13" x14ac:dyDescent="0.2">
      <c r="A62814" t="s">
        <v>63841</v>
      </c>
      <c r="B62814" t="s">
        <v>44</v>
      </c>
      <c r="C62814" s="1">
        <v>44593.78365740741</v>
      </c>
      <c r="D62814" s="1">
        <v>44593.790277777778</v>
      </c>
      <c r="E62814" t="s">
        <v>2546</v>
      </c>
      <c r="F62814">
        <v>15655</v>
      </c>
      <c r="G62814" t="s">
        <v>1407</v>
      </c>
      <c r="H62814">
        <v>18067</v>
      </c>
      <c r="I62814">
        <v>41.913947581999999</v>
      </c>
      <c r="J62814">
        <v>-87.705103636000004</v>
      </c>
      <c r="K62814">
        <v>41.914610000000003</v>
      </c>
      <c r="L62814">
        <v>-87.667968000000002</v>
      </c>
      <c r="M62814" t="s">
        <v>71</v>
      </c>
    </row>
    <row r="62815" spans="1:13" x14ac:dyDescent="0.2">
      <c r="A62815" t="s">
        <v>63842</v>
      </c>
      <c r="B62815" t="s">
        <v>14</v>
      </c>
      <c r="C62815" s="1">
        <v>44606.870162037034</v>
      </c>
      <c r="D62815" s="1">
        <v>44606.873819444445</v>
      </c>
      <c r="E62815" t="s">
        <v>986</v>
      </c>
      <c r="F62815">
        <v>15623</v>
      </c>
      <c r="G62815" t="s">
        <v>12105</v>
      </c>
      <c r="H62815" t="s">
        <v>12106</v>
      </c>
      <c r="I62815">
        <v>41.961525932870003</v>
      </c>
      <c r="J62815">
        <v>-87.691165041399998</v>
      </c>
      <c r="K62815">
        <v>41.965874999999997</v>
      </c>
      <c r="L62815">
        <v>-87.700824999999995</v>
      </c>
      <c r="M62815" t="s">
        <v>18</v>
      </c>
    </row>
    <row r="62816" spans="1:13" x14ac:dyDescent="0.2">
      <c r="A62816" t="s">
        <v>63843</v>
      </c>
      <c r="B62816" t="s">
        <v>44</v>
      </c>
      <c r="C62816" s="1">
        <v>44615.830590277779</v>
      </c>
      <c r="D62816" s="1">
        <v>44615.838206018518</v>
      </c>
      <c r="G62816" t="s">
        <v>248</v>
      </c>
      <c r="H62816">
        <v>13285</v>
      </c>
      <c r="I62816">
        <v>41.87</v>
      </c>
      <c r="J62816">
        <v>-87.66</v>
      </c>
      <c r="K62816">
        <v>41.869265218438102</v>
      </c>
      <c r="L62816">
        <v>-87.673730850219698</v>
      </c>
      <c r="M62816" t="s">
        <v>18</v>
      </c>
    </row>
    <row r="62817" spans="1:13" x14ac:dyDescent="0.2">
      <c r="A62817" t="s">
        <v>63844</v>
      </c>
      <c r="B62817" t="s">
        <v>44</v>
      </c>
      <c r="C62817" s="1">
        <v>44612.506678240738</v>
      </c>
      <c r="D62817" s="1">
        <v>44612.514907407407</v>
      </c>
      <c r="G62817" t="s">
        <v>656</v>
      </c>
      <c r="H62817" t="s">
        <v>657</v>
      </c>
      <c r="I62817">
        <v>41.9</v>
      </c>
      <c r="J62817">
        <v>-87.63</v>
      </c>
      <c r="K62817">
        <v>41.892592119709697</v>
      </c>
      <c r="L62817">
        <v>-87.617289125919299</v>
      </c>
      <c r="M62817" t="s">
        <v>18</v>
      </c>
    </row>
    <row r="62818" spans="1:13" x14ac:dyDescent="0.2">
      <c r="A62818" t="s">
        <v>63845</v>
      </c>
      <c r="B62818" t="s">
        <v>44</v>
      </c>
      <c r="C62818" s="1">
        <v>44605.440636574072</v>
      </c>
      <c r="D62818" s="1">
        <v>44605.442546296297</v>
      </c>
      <c r="G62818" t="s">
        <v>1407</v>
      </c>
      <c r="H62818">
        <v>18067</v>
      </c>
      <c r="I62818">
        <v>41.92</v>
      </c>
      <c r="J62818">
        <v>-87.67</v>
      </c>
      <c r="K62818">
        <v>41.914610000000003</v>
      </c>
      <c r="L62818">
        <v>-87.667968000000002</v>
      </c>
      <c r="M62818" t="s">
        <v>18</v>
      </c>
    </row>
    <row r="62819" spans="1:13" x14ac:dyDescent="0.2">
      <c r="A62819" t="s">
        <v>63846</v>
      </c>
      <c r="B62819" t="s">
        <v>14</v>
      </c>
      <c r="C62819" s="1">
        <v>44614.353831018518</v>
      </c>
      <c r="D62819" s="1">
        <v>44614.359988425924</v>
      </c>
      <c r="E62819" t="s">
        <v>786</v>
      </c>
      <c r="F62819" t="s">
        <v>787</v>
      </c>
      <c r="G62819" t="s">
        <v>3310</v>
      </c>
      <c r="H62819">
        <v>13431</v>
      </c>
      <c r="I62819">
        <v>41.867227</v>
      </c>
      <c r="J62819">
        <v>-87.625961000000004</v>
      </c>
      <c r="K62819">
        <v>41.866095000000001</v>
      </c>
      <c r="L62819">
        <v>-87.607266999999993</v>
      </c>
      <c r="M62819" t="s">
        <v>18</v>
      </c>
    </row>
    <row r="62820" spans="1:13" x14ac:dyDescent="0.2">
      <c r="A62820" t="s">
        <v>63847</v>
      </c>
      <c r="B62820" t="s">
        <v>44</v>
      </c>
      <c r="C62820" s="1">
        <v>44618.690474537034</v>
      </c>
      <c r="D62820" s="1">
        <v>44618.711898148147</v>
      </c>
      <c r="G62820" t="s">
        <v>58498</v>
      </c>
      <c r="H62820">
        <v>579</v>
      </c>
      <c r="I62820">
        <v>41.7</v>
      </c>
      <c r="J62820">
        <v>-87.53</v>
      </c>
      <c r="K62820">
        <v>41.751820000000002</v>
      </c>
      <c r="L62820">
        <v>-87.565211000000005</v>
      </c>
      <c r="M62820" t="s">
        <v>18</v>
      </c>
    </row>
    <row r="62821" spans="1:13" x14ac:dyDescent="0.2">
      <c r="A62821" t="s">
        <v>63848</v>
      </c>
      <c r="B62821" t="s">
        <v>44</v>
      </c>
      <c r="C62821" s="1">
        <v>44594.399398148147</v>
      </c>
      <c r="D62821" s="1">
        <v>44594.406909722224</v>
      </c>
      <c r="E62821" t="s">
        <v>786</v>
      </c>
      <c r="F62821" t="s">
        <v>787</v>
      </c>
      <c r="G62821" t="s">
        <v>3310</v>
      </c>
      <c r="H62821">
        <v>13431</v>
      </c>
      <c r="I62821">
        <v>41.867251666666597</v>
      </c>
      <c r="J62821">
        <v>-87.626007333333305</v>
      </c>
      <c r="K62821">
        <v>41.866095000000001</v>
      </c>
      <c r="L62821">
        <v>-87.607266999999993</v>
      </c>
      <c r="M62821" t="s">
        <v>18</v>
      </c>
    </row>
    <row r="62822" spans="1:13" x14ac:dyDescent="0.2">
      <c r="A62822" t="s">
        <v>63849</v>
      </c>
      <c r="B62822" t="s">
        <v>44</v>
      </c>
      <c r="C62822" s="1">
        <v>44620.346805555557</v>
      </c>
      <c r="D62822" s="1">
        <v>44620.364189814813</v>
      </c>
      <c r="G62822" t="s">
        <v>518</v>
      </c>
      <c r="H62822" t="s">
        <v>519</v>
      </c>
      <c r="I62822">
        <v>41.9</v>
      </c>
      <c r="J62822">
        <v>-87.69</v>
      </c>
      <c r="K62822">
        <v>41.886834999999998</v>
      </c>
      <c r="L62822">
        <v>-87.622320000000002</v>
      </c>
      <c r="M62822" t="s">
        <v>18</v>
      </c>
    </row>
    <row r="62823" spans="1:13" x14ac:dyDescent="0.2">
      <c r="A62823" t="s">
        <v>63850</v>
      </c>
      <c r="B62823" t="s">
        <v>44</v>
      </c>
      <c r="C62823" s="1">
        <v>44600.311666666668</v>
      </c>
      <c r="D62823" s="1">
        <v>44600.330069444448</v>
      </c>
      <c r="G62823" t="s">
        <v>518</v>
      </c>
      <c r="H62823" t="s">
        <v>519</v>
      </c>
      <c r="I62823">
        <v>41.9</v>
      </c>
      <c r="J62823">
        <v>-87.69</v>
      </c>
      <c r="K62823">
        <v>41.886834999999998</v>
      </c>
      <c r="L62823">
        <v>-87.622320000000002</v>
      </c>
      <c r="M62823" t="s">
        <v>18</v>
      </c>
    </row>
    <row r="62824" spans="1:13" x14ac:dyDescent="0.2">
      <c r="A62824" t="s">
        <v>63851</v>
      </c>
      <c r="B62824" t="s">
        <v>44</v>
      </c>
      <c r="C62824" s="1">
        <v>44598.716631944444</v>
      </c>
      <c r="D62824" s="1">
        <v>44598.812627314815</v>
      </c>
      <c r="G62824" t="s">
        <v>656</v>
      </c>
      <c r="H62824" t="s">
        <v>657</v>
      </c>
      <c r="I62824">
        <v>41.89</v>
      </c>
      <c r="J62824">
        <v>-87.63</v>
      </c>
      <c r="K62824">
        <v>41.892592119709697</v>
      </c>
      <c r="L62824">
        <v>-87.617289125919299</v>
      </c>
      <c r="M62824" t="s">
        <v>18</v>
      </c>
    </row>
    <row r="62825" spans="1:13" x14ac:dyDescent="0.2">
      <c r="A62825" t="s">
        <v>63852</v>
      </c>
      <c r="B62825" t="s">
        <v>44</v>
      </c>
      <c r="C62825" s="1">
        <v>44620.77207175926</v>
      </c>
      <c r="D62825" s="1">
        <v>44620.773587962962</v>
      </c>
      <c r="G62825" t="s">
        <v>248</v>
      </c>
      <c r="H62825">
        <v>13285</v>
      </c>
      <c r="I62825">
        <v>41.87</v>
      </c>
      <c r="J62825">
        <v>-87.68</v>
      </c>
      <c r="K62825">
        <v>41.869265218438102</v>
      </c>
      <c r="L62825">
        <v>-87.673730850219698</v>
      </c>
      <c r="M62825" t="s">
        <v>18</v>
      </c>
    </row>
    <row r="62826" spans="1:13" x14ac:dyDescent="0.2">
      <c r="A62826" t="s">
        <v>63853</v>
      </c>
      <c r="B62826" t="s">
        <v>44</v>
      </c>
      <c r="C62826" s="1">
        <v>44604.376018518517</v>
      </c>
      <c r="D62826" s="1">
        <v>44604.394432870373</v>
      </c>
      <c r="G62826" t="s">
        <v>3310</v>
      </c>
      <c r="H62826">
        <v>13431</v>
      </c>
      <c r="I62826">
        <v>41.91</v>
      </c>
      <c r="J62826">
        <v>-87.63</v>
      </c>
      <c r="K62826">
        <v>41.866095000000001</v>
      </c>
      <c r="L62826">
        <v>-87.607266999999993</v>
      </c>
      <c r="M62826" t="s">
        <v>18</v>
      </c>
    </row>
    <row r="62827" spans="1:13" x14ac:dyDescent="0.2">
      <c r="A62827" t="s">
        <v>63854</v>
      </c>
      <c r="B62827" t="s">
        <v>44</v>
      </c>
      <c r="C62827" s="1">
        <v>44620.838483796295</v>
      </c>
      <c r="D62827" s="1">
        <v>44620.841238425928</v>
      </c>
      <c r="E62827" t="s">
        <v>5029</v>
      </c>
      <c r="F62827">
        <v>13249</v>
      </c>
      <c r="G62827" t="s">
        <v>5029</v>
      </c>
      <c r="H62827">
        <v>13249</v>
      </c>
      <c r="I62827">
        <v>41.956094980000003</v>
      </c>
      <c r="J62827">
        <v>-87.668884634999998</v>
      </c>
      <c r="K62827">
        <v>41.956057000000001</v>
      </c>
      <c r="L62827">
        <v>-87.668835000000001</v>
      </c>
      <c r="M62827" t="s">
        <v>18</v>
      </c>
    </row>
    <row r="62828" spans="1:13" x14ac:dyDescent="0.2">
      <c r="A62828" t="s">
        <v>63855</v>
      </c>
      <c r="B62828" t="s">
        <v>81</v>
      </c>
      <c r="C62828" s="1">
        <v>44598.454594907409</v>
      </c>
      <c r="D62828" s="1">
        <v>44602.588750000003</v>
      </c>
      <c r="E62828" t="s">
        <v>3310</v>
      </c>
      <c r="F62828">
        <v>13431</v>
      </c>
      <c r="G62828" t="s">
        <v>3310</v>
      </c>
      <c r="H62828">
        <v>13431</v>
      </c>
      <c r="I62828">
        <v>41.866095000000001</v>
      </c>
      <c r="J62828">
        <v>-87.607266999999993</v>
      </c>
      <c r="K62828">
        <v>41.866095000000001</v>
      </c>
      <c r="L62828">
        <v>-87.607266999999993</v>
      </c>
      <c r="M62828" t="s">
        <v>71</v>
      </c>
    </row>
    <row r="62829" spans="1:13" x14ac:dyDescent="0.2">
      <c r="A62829" t="s">
        <v>63856</v>
      </c>
      <c r="B62829" t="s">
        <v>14</v>
      </c>
      <c r="C62829" s="1">
        <v>44603.631643518522</v>
      </c>
      <c r="D62829" s="1">
        <v>44603.635706018518</v>
      </c>
      <c r="E62829" t="s">
        <v>518</v>
      </c>
      <c r="F62829" t="s">
        <v>519</v>
      </c>
      <c r="G62829" t="s">
        <v>656</v>
      </c>
      <c r="H62829" t="s">
        <v>657</v>
      </c>
      <c r="I62829">
        <v>41.886834999999998</v>
      </c>
      <c r="J62829">
        <v>-87.622320000000002</v>
      </c>
      <c r="K62829">
        <v>41.892592119709697</v>
      </c>
      <c r="L62829">
        <v>-87.617289125919299</v>
      </c>
      <c r="M62829" t="s">
        <v>18</v>
      </c>
    </row>
    <row r="62830" spans="1:13" x14ac:dyDescent="0.2">
      <c r="A62830" t="s">
        <v>63857</v>
      </c>
      <c r="B62830" t="s">
        <v>14</v>
      </c>
      <c r="C62830" s="1">
        <v>44603.425104166665</v>
      </c>
      <c r="D62830" s="1">
        <v>44603.428900462961</v>
      </c>
      <c r="E62830" t="s">
        <v>656</v>
      </c>
      <c r="F62830" t="s">
        <v>657</v>
      </c>
      <c r="G62830" t="s">
        <v>518</v>
      </c>
      <c r="H62830" t="s">
        <v>519</v>
      </c>
      <c r="I62830">
        <v>41.892592119709697</v>
      </c>
      <c r="J62830">
        <v>-87.617289125919299</v>
      </c>
      <c r="K62830">
        <v>41.886834999999998</v>
      </c>
      <c r="L62830">
        <v>-87.622320000000002</v>
      </c>
      <c r="M62830" t="s">
        <v>18</v>
      </c>
    </row>
    <row r="62831" spans="1:13" x14ac:dyDescent="0.2">
      <c r="A62831" t="s">
        <v>63858</v>
      </c>
      <c r="B62831" t="s">
        <v>14</v>
      </c>
      <c r="C62831" s="1">
        <v>44602.82916666667</v>
      </c>
      <c r="D62831" s="1">
        <v>44602.833460648151</v>
      </c>
      <c r="E62831" t="s">
        <v>518</v>
      </c>
      <c r="F62831" t="s">
        <v>519</v>
      </c>
      <c r="G62831" t="s">
        <v>656</v>
      </c>
      <c r="H62831" t="s">
        <v>657</v>
      </c>
      <c r="I62831">
        <v>41.886834999999998</v>
      </c>
      <c r="J62831">
        <v>-87.622320000000002</v>
      </c>
      <c r="K62831">
        <v>41.892592119709697</v>
      </c>
      <c r="L62831">
        <v>-87.617289125919299</v>
      </c>
      <c r="M62831" t="s">
        <v>18</v>
      </c>
    </row>
    <row r="62832" spans="1:13" x14ac:dyDescent="0.2">
      <c r="A62832" t="s">
        <v>63859</v>
      </c>
      <c r="B62832" t="s">
        <v>14</v>
      </c>
      <c r="C62832" s="1">
        <v>44608.501099537039</v>
      </c>
      <c r="D62832" s="1">
        <v>44608.523460648146</v>
      </c>
      <c r="E62832" t="s">
        <v>5029</v>
      </c>
      <c r="F62832">
        <v>13249</v>
      </c>
      <c r="G62832" t="s">
        <v>5029</v>
      </c>
      <c r="H62832">
        <v>13249</v>
      </c>
      <c r="I62832">
        <v>41.956057000000001</v>
      </c>
      <c r="J62832">
        <v>-87.668835000000001</v>
      </c>
      <c r="K62832">
        <v>41.956057000000001</v>
      </c>
      <c r="L62832">
        <v>-87.668835000000001</v>
      </c>
      <c r="M62832" t="s">
        <v>18</v>
      </c>
    </row>
    <row r="62833" spans="1:13" x14ac:dyDescent="0.2">
      <c r="A62833" t="s">
        <v>63860</v>
      </c>
      <c r="B62833" t="s">
        <v>14</v>
      </c>
      <c r="C62833" s="1">
        <v>44607.48369212963</v>
      </c>
      <c r="D62833" s="1">
        <v>44607.500949074078</v>
      </c>
      <c r="E62833" t="s">
        <v>5029</v>
      </c>
      <c r="F62833">
        <v>13249</v>
      </c>
      <c r="G62833" t="s">
        <v>5029</v>
      </c>
      <c r="H62833">
        <v>13249</v>
      </c>
      <c r="I62833">
        <v>41.956057000000001</v>
      </c>
      <c r="J62833">
        <v>-87.668835000000001</v>
      </c>
      <c r="K62833">
        <v>41.956057000000001</v>
      </c>
      <c r="L62833">
        <v>-87.668835000000001</v>
      </c>
      <c r="M62833" t="s">
        <v>18</v>
      </c>
    </row>
    <row r="62834" spans="1:13" x14ac:dyDescent="0.2">
      <c r="A62834" t="s">
        <v>63861</v>
      </c>
      <c r="B62834" t="s">
        <v>14</v>
      </c>
      <c r="C62834" s="1">
        <v>44620.680347222224</v>
      </c>
      <c r="D62834" s="1">
        <v>44620.760081018518</v>
      </c>
      <c r="E62834" t="s">
        <v>151</v>
      </c>
      <c r="F62834">
        <v>15544</v>
      </c>
      <c r="G62834" t="s">
        <v>656</v>
      </c>
      <c r="H62834" t="s">
        <v>657</v>
      </c>
      <c r="I62834">
        <v>41.86722595682</v>
      </c>
      <c r="J62834">
        <v>-87.615355390199994</v>
      </c>
      <c r="K62834">
        <v>41.892592119709697</v>
      </c>
      <c r="L62834">
        <v>-87.617289125919299</v>
      </c>
      <c r="M62834" t="s">
        <v>18</v>
      </c>
    </row>
    <row r="62835" spans="1:13" x14ac:dyDescent="0.2">
      <c r="A62835" t="s">
        <v>63862</v>
      </c>
      <c r="B62835" t="s">
        <v>14</v>
      </c>
      <c r="C62835" s="1">
        <v>44620.800381944442</v>
      </c>
      <c r="D62835" s="1">
        <v>44620.80641203704</v>
      </c>
      <c r="E62835" t="s">
        <v>1914</v>
      </c>
      <c r="F62835" t="s">
        <v>1915</v>
      </c>
      <c r="G62835" t="s">
        <v>5029</v>
      </c>
      <c r="H62835">
        <v>13249</v>
      </c>
      <c r="I62835">
        <v>41.939365000000002</v>
      </c>
      <c r="J62835">
        <v>-87.668385000000001</v>
      </c>
      <c r="K62835">
        <v>41.956057000000001</v>
      </c>
      <c r="L62835">
        <v>-87.668835000000001</v>
      </c>
      <c r="M62835" t="s">
        <v>18</v>
      </c>
    </row>
    <row r="62836" spans="1:13" x14ac:dyDescent="0.2">
      <c r="A62836" t="s">
        <v>63863</v>
      </c>
      <c r="B62836" t="s">
        <v>14</v>
      </c>
      <c r="C62836" s="1">
        <v>44616.603425925925</v>
      </c>
      <c r="D62836" s="1">
        <v>44616.61173611111</v>
      </c>
      <c r="E62836" t="s">
        <v>795</v>
      </c>
      <c r="F62836" t="s">
        <v>796</v>
      </c>
      <c r="G62836" t="s">
        <v>656</v>
      </c>
      <c r="H62836" t="s">
        <v>657</v>
      </c>
      <c r="I62836">
        <v>41.894666000000001</v>
      </c>
      <c r="J62836">
        <v>-87.638436999999996</v>
      </c>
      <c r="K62836">
        <v>41.892592119709697</v>
      </c>
      <c r="L62836">
        <v>-87.617289125919299</v>
      </c>
      <c r="M62836" t="s">
        <v>18</v>
      </c>
    </row>
    <row r="62837" spans="1:13" x14ac:dyDescent="0.2">
      <c r="A62837" t="s">
        <v>63864</v>
      </c>
      <c r="B62837" t="s">
        <v>81</v>
      </c>
      <c r="C62837" s="1">
        <v>44619.712245370371</v>
      </c>
      <c r="D62837" s="1">
        <v>44619.740949074076</v>
      </c>
      <c r="E62837" t="s">
        <v>656</v>
      </c>
      <c r="F62837" t="s">
        <v>657</v>
      </c>
      <c r="G62837" t="s">
        <v>656</v>
      </c>
      <c r="H62837" t="s">
        <v>657</v>
      </c>
      <c r="I62837">
        <v>41.892592</v>
      </c>
      <c r="J62837">
        <v>-87.617289</v>
      </c>
      <c r="K62837">
        <v>41.892592</v>
      </c>
      <c r="L62837">
        <v>-87.617289</v>
      </c>
      <c r="M62837" t="s">
        <v>71</v>
      </c>
    </row>
    <row r="62838" spans="1:13" x14ac:dyDescent="0.2">
      <c r="A62838" t="s">
        <v>63865</v>
      </c>
      <c r="B62838" t="s">
        <v>14</v>
      </c>
      <c r="C62838" s="1">
        <v>44617.857511574075</v>
      </c>
      <c r="D62838" s="1">
        <v>44617.906736111108</v>
      </c>
      <c r="E62838" t="s">
        <v>656</v>
      </c>
      <c r="F62838" t="s">
        <v>657</v>
      </c>
      <c r="G62838" t="s">
        <v>656</v>
      </c>
      <c r="H62838" t="s">
        <v>657</v>
      </c>
      <c r="I62838">
        <v>41.892592119709697</v>
      </c>
      <c r="J62838">
        <v>-87.617289125919299</v>
      </c>
      <c r="K62838">
        <v>41.892592119709697</v>
      </c>
      <c r="L62838">
        <v>-87.617289125919299</v>
      </c>
      <c r="M62838" t="s">
        <v>71</v>
      </c>
    </row>
    <row r="62839" spans="1:13" x14ac:dyDescent="0.2">
      <c r="A62839" t="s">
        <v>63866</v>
      </c>
      <c r="B62839" t="s">
        <v>14</v>
      </c>
      <c r="C62839" s="1">
        <v>44613.611759259256</v>
      </c>
      <c r="D62839" s="1">
        <v>44613.644745370373</v>
      </c>
      <c r="E62839" t="s">
        <v>656</v>
      </c>
      <c r="F62839" t="s">
        <v>657</v>
      </c>
      <c r="G62839" t="s">
        <v>656</v>
      </c>
      <c r="H62839" t="s">
        <v>657</v>
      </c>
      <c r="I62839">
        <v>41.892592119709697</v>
      </c>
      <c r="J62839">
        <v>-87.617289125919299</v>
      </c>
      <c r="K62839">
        <v>41.892592119709697</v>
      </c>
      <c r="L62839">
        <v>-87.617289125919299</v>
      </c>
      <c r="M62839" t="s">
        <v>71</v>
      </c>
    </row>
    <row r="62840" spans="1:13" x14ac:dyDescent="0.2">
      <c r="A62840" t="s">
        <v>63867</v>
      </c>
      <c r="B62840" t="s">
        <v>44</v>
      </c>
      <c r="C62840" s="1">
        <v>44619.703194444446</v>
      </c>
      <c r="D62840" s="1">
        <v>44619.718888888892</v>
      </c>
      <c r="E62840" t="s">
        <v>496</v>
      </c>
      <c r="F62840">
        <v>13138</v>
      </c>
      <c r="G62840" t="s">
        <v>656</v>
      </c>
      <c r="H62840" t="s">
        <v>657</v>
      </c>
      <c r="I62840">
        <v>41.877175833333297</v>
      </c>
      <c r="J62840">
        <v>-87.639526166666599</v>
      </c>
      <c r="K62840">
        <v>41.892592119709697</v>
      </c>
      <c r="L62840">
        <v>-87.617289125919299</v>
      </c>
      <c r="M62840" t="s">
        <v>18</v>
      </c>
    </row>
    <row r="62841" spans="1:13" x14ac:dyDescent="0.2">
      <c r="A62841" t="s">
        <v>63868</v>
      </c>
      <c r="B62841" t="s">
        <v>44</v>
      </c>
      <c r="C62841" s="1">
        <v>44606.784305555557</v>
      </c>
      <c r="D62841" s="1">
        <v>44606.792523148149</v>
      </c>
      <c r="E62841" t="s">
        <v>2546</v>
      </c>
      <c r="F62841">
        <v>15655</v>
      </c>
      <c r="G62841" t="s">
        <v>1407</v>
      </c>
      <c r="H62841">
        <v>18067</v>
      </c>
      <c r="I62841">
        <v>41.913979499999897</v>
      </c>
      <c r="J62841">
        <v>-87.705148500000007</v>
      </c>
      <c r="K62841">
        <v>41.914610000000003</v>
      </c>
      <c r="L62841">
        <v>-87.667968000000002</v>
      </c>
      <c r="M62841" t="s">
        <v>71</v>
      </c>
    </row>
    <row r="62842" spans="1:13" x14ac:dyDescent="0.2">
      <c r="A62842" t="s">
        <v>63869</v>
      </c>
      <c r="B62842" t="s">
        <v>44</v>
      </c>
      <c r="C62842" s="1">
        <v>44600.585706018515</v>
      </c>
      <c r="D62842" s="1">
        <v>44600.590312499997</v>
      </c>
      <c r="E62842" t="s">
        <v>1206</v>
      </c>
      <c r="F62842" t="s">
        <v>1207</v>
      </c>
      <c r="G62842" t="s">
        <v>518</v>
      </c>
      <c r="H62842" t="s">
        <v>519</v>
      </c>
      <c r="I62842">
        <v>41.878079499999998</v>
      </c>
      <c r="J62842">
        <v>-87.635560999999996</v>
      </c>
      <c r="K62842">
        <v>41.886834999999998</v>
      </c>
      <c r="L62842">
        <v>-87.622320000000002</v>
      </c>
      <c r="M62842" t="s">
        <v>18</v>
      </c>
    </row>
    <row r="62843" spans="1:13" x14ac:dyDescent="0.2">
      <c r="A62843" t="s">
        <v>63870</v>
      </c>
      <c r="B62843" t="s">
        <v>81</v>
      </c>
      <c r="C62843" s="1">
        <v>44620.403287037036</v>
      </c>
      <c r="D62843" s="1">
        <v>44620.538506944446</v>
      </c>
      <c r="E62843" t="s">
        <v>518</v>
      </c>
      <c r="F62843" t="s">
        <v>519</v>
      </c>
      <c r="G62843" t="s">
        <v>518</v>
      </c>
      <c r="H62843" t="s">
        <v>519</v>
      </c>
      <c r="I62843">
        <v>41.886834999999998</v>
      </c>
      <c r="J62843">
        <v>-87.622320000000002</v>
      </c>
      <c r="K62843">
        <v>41.886834999999998</v>
      </c>
      <c r="L62843">
        <v>-87.622320000000002</v>
      </c>
      <c r="M62843" t="s">
        <v>71</v>
      </c>
    </row>
    <row r="62844" spans="1:13" x14ac:dyDescent="0.2">
      <c r="A62844" t="s">
        <v>63871</v>
      </c>
      <c r="B62844" t="s">
        <v>81</v>
      </c>
      <c r="C62844" s="1">
        <v>44619.728125000001</v>
      </c>
      <c r="D62844" s="1">
        <v>44619.756388888891</v>
      </c>
      <c r="E62844" t="s">
        <v>3310</v>
      </c>
      <c r="F62844">
        <v>13431</v>
      </c>
      <c r="G62844" t="s">
        <v>3310</v>
      </c>
      <c r="H62844">
        <v>13431</v>
      </c>
      <c r="I62844">
        <v>41.866095000000001</v>
      </c>
      <c r="J62844">
        <v>-87.607266999999993</v>
      </c>
      <c r="K62844">
        <v>41.866095000000001</v>
      </c>
      <c r="L62844">
        <v>-87.607266999999993</v>
      </c>
      <c r="M62844" t="s">
        <v>71</v>
      </c>
    </row>
    <row r="62845" spans="1:13" x14ac:dyDescent="0.2">
      <c r="A62845" t="s">
        <v>63872</v>
      </c>
      <c r="B62845" t="s">
        <v>14</v>
      </c>
      <c r="C62845" s="1">
        <v>44617.56927083333</v>
      </c>
      <c r="D62845" s="1">
        <v>44617.572476851848</v>
      </c>
      <c r="E62845" t="s">
        <v>1403</v>
      </c>
      <c r="F62845" t="s">
        <v>1404</v>
      </c>
      <c r="G62845" t="s">
        <v>1407</v>
      </c>
      <c r="H62845">
        <v>18067</v>
      </c>
      <c r="I62845">
        <v>41.920771000000002</v>
      </c>
      <c r="J62845">
        <v>-87.663712000000004</v>
      </c>
      <c r="K62845">
        <v>41.914610000000003</v>
      </c>
      <c r="L62845">
        <v>-87.667968000000002</v>
      </c>
      <c r="M62845" t="s">
        <v>18</v>
      </c>
    </row>
    <row r="62846" spans="1:13" x14ac:dyDescent="0.2">
      <c r="A62846" t="s">
        <v>63873</v>
      </c>
      <c r="B62846" t="s">
        <v>44</v>
      </c>
      <c r="C62846" s="1">
        <v>44598.632314814815</v>
      </c>
      <c r="D62846" s="1">
        <v>44598.64162037037</v>
      </c>
      <c r="E62846" t="s">
        <v>668</v>
      </c>
      <c r="F62846" t="s">
        <v>669</v>
      </c>
      <c r="G62846" t="s">
        <v>656</v>
      </c>
      <c r="H62846" t="s">
        <v>657</v>
      </c>
      <c r="I62846">
        <v>41.911720871999997</v>
      </c>
      <c r="J62846">
        <v>-87.626781343999994</v>
      </c>
      <c r="K62846">
        <v>41.892592119709697</v>
      </c>
      <c r="L62846">
        <v>-87.617289125919299</v>
      </c>
      <c r="M62846" t="s">
        <v>18</v>
      </c>
    </row>
    <row r="62847" spans="1:13" x14ac:dyDescent="0.2">
      <c r="A62847" t="s">
        <v>63874</v>
      </c>
      <c r="B62847" t="s">
        <v>14</v>
      </c>
      <c r="C62847" s="1">
        <v>44610.704189814816</v>
      </c>
      <c r="D62847" s="1">
        <v>44610.713437500002</v>
      </c>
      <c r="E62847" t="s">
        <v>151</v>
      </c>
      <c r="F62847">
        <v>15544</v>
      </c>
      <c r="G62847" t="s">
        <v>3310</v>
      </c>
      <c r="H62847">
        <v>13431</v>
      </c>
      <c r="I62847">
        <v>41.86722595682</v>
      </c>
      <c r="J62847">
        <v>-87.615355390199994</v>
      </c>
      <c r="K62847">
        <v>41.866095000000001</v>
      </c>
      <c r="L62847">
        <v>-87.607266999999993</v>
      </c>
      <c r="M62847" t="s">
        <v>18</v>
      </c>
    </row>
    <row r="62848" spans="1:13" x14ac:dyDescent="0.2">
      <c r="A62848" t="s">
        <v>63875</v>
      </c>
      <c r="B62848" t="s">
        <v>14</v>
      </c>
      <c r="C62848" s="1">
        <v>44595.515266203707</v>
      </c>
      <c r="D62848" s="1">
        <v>44595.515277777777</v>
      </c>
      <c r="E62848" t="s">
        <v>248</v>
      </c>
      <c r="F62848">
        <v>13285</v>
      </c>
      <c r="G62848" t="s">
        <v>248</v>
      </c>
      <c r="H62848">
        <v>13285</v>
      </c>
      <c r="I62848">
        <v>41.869265218438102</v>
      </c>
      <c r="J62848">
        <v>-87.673730850219698</v>
      </c>
      <c r="K62848">
        <v>41.869265218438102</v>
      </c>
      <c r="L62848">
        <v>-87.673730850219698</v>
      </c>
      <c r="M62848" t="s">
        <v>18</v>
      </c>
    </row>
    <row r="62849" spans="1:13" x14ac:dyDescent="0.2">
      <c r="A62849" t="s">
        <v>63876</v>
      </c>
      <c r="B62849" t="s">
        <v>14</v>
      </c>
      <c r="C62849" s="1">
        <v>44617.314293981479</v>
      </c>
      <c r="D62849" s="1">
        <v>44617.322025462963</v>
      </c>
      <c r="E62849" t="s">
        <v>775</v>
      </c>
      <c r="F62849">
        <v>13056</v>
      </c>
      <c r="G62849" t="s">
        <v>518</v>
      </c>
      <c r="H62849" t="s">
        <v>519</v>
      </c>
      <c r="I62849">
        <v>41.881689999999999</v>
      </c>
      <c r="J62849">
        <v>-87.639529999999993</v>
      </c>
      <c r="K62849">
        <v>41.886834999999998</v>
      </c>
      <c r="L62849">
        <v>-87.622320000000002</v>
      </c>
      <c r="M62849" t="s">
        <v>18</v>
      </c>
    </row>
    <row r="62850" spans="1:13" x14ac:dyDescent="0.2">
      <c r="A62850" t="s">
        <v>63877</v>
      </c>
      <c r="B62850" t="s">
        <v>14</v>
      </c>
      <c r="C62850" s="1">
        <v>44617.511550925927</v>
      </c>
      <c r="D62850" s="1">
        <v>44617.515659722223</v>
      </c>
      <c r="E62850" t="s">
        <v>427</v>
      </c>
      <c r="F62850" t="s">
        <v>428</v>
      </c>
      <c r="G62850" t="s">
        <v>518</v>
      </c>
      <c r="H62850" t="s">
        <v>519</v>
      </c>
      <c r="I62850">
        <v>41.88602082773</v>
      </c>
      <c r="J62850">
        <v>-87.630876058400005</v>
      </c>
      <c r="K62850">
        <v>41.886834999999998</v>
      </c>
      <c r="L62850">
        <v>-87.622320000000002</v>
      </c>
      <c r="M62850" t="s">
        <v>18</v>
      </c>
    </row>
    <row r="62851" spans="1:13" x14ac:dyDescent="0.2">
      <c r="A62851" t="s">
        <v>63878</v>
      </c>
      <c r="B62851" t="s">
        <v>44</v>
      </c>
      <c r="C62851" s="1">
        <v>44613.58797453704</v>
      </c>
      <c r="D62851" s="1">
        <v>44613.593321759261</v>
      </c>
      <c r="E62851" t="s">
        <v>1206</v>
      </c>
      <c r="F62851" t="s">
        <v>1207</v>
      </c>
      <c r="G62851" t="s">
        <v>518</v>
      </c>
      <c r="H62851" t="s">
        <v>519</v>
      </c>
      <c r="I62851">
        <v>41.879508166666596</v>
      </c>
      <c r="J62851">
        <v>-87.635099666666605</v>
      </c>
      <c r="K62851">
        <v>41.886834999999998</v>
      </c>
      <c r="L62851">
        <v>-87.622320000000002</v>
      </c>
      <c r="M62851" t="s">
        <v>18</v>
      </c>
    </row>
    <row r="62852" spans="1:13" x14ac:dyDescent="0.2">
      <c r="A62852" t="s">
        <v>63879</v>
      </c>
      <c r="B62852" t="s">
        <v>44</v>
      </c>
      <c r="C62852" s="1">
        <v>44611.56927083333</v>
      </c>
      <c r="D62852" s="1">
        <v>44611.575509259259</v>
      </c>
      <c r="E62852" t="s">
        <v>1206</v>
      </c>
      <c r="F62852" t="s">
        <v>1207</v>
      </c>
      <c r="G62852" t="s">
        <v>518</v>
      </c>
      <c r="H62852" t="s">
        <v>519</v>
      </c>
      <c r="I62852">
        <v>41.878672666666603</v>
      </c>
      <c r="J62852">
        <v>-87.635816666666599</v>
      </c>
      <c r="K62852">
        <v>41.886834999999998</v>
      </c>
      <c r="L62852">
        <v>-87.622320000000002</v>
      </c>
      <c r="M62852" t="s">
        <v>18</v>
      </c>
    </row>
    <row r="62853" spans="1:13" x14ac:dyDescent="0.2">
      <c r="A62853" t="s">
        <v>63880</v>
      </c>
      <c r="B62853" t="s">
        <v>14</v>
      </c>
      <c r="C62853" s="1">
        <v>44605.279756944445</v>
      </c>
      <c r="D62853" s="1">
        <v>44605.281898148147</v>
      </c>
      <c r="E62853" t="s">
        <v>151</v>
      </c>
      <c r="F62853">
        <v>15544</v>
      </c>
      <c r="G62853" t="s">
        <v>3310</v>
      </c>
      <c r="H62853">
        <v>13431</v>
      </c>
      <c r="I62853">
        <v>41.86722595682</v>
      </c>
      <c r="J62853">
        <v>-87.615355390199994</v>
      </c>
      <c r="K62853">
        <v>41.866095000000001</v>
      </c>
      <c r="L62853">
        <v>-87.607266999999993</v>
      </c>
      <c r="M62853" t="s">
        <v>18</v>
      </c>
    </row>
    <row r="62854" spans="1:13" x14ac:dyDescent="0.2">
      <c r="A62854" s="2" t="s">
        <v>63881</v>
      </c>
      <c r="B62854" t="s">
        <v>44</v>
      </c>
      <c r="C62854" s="1">
        <v>44593.621400462966</v>
      </c>
      <c r="D62854" s="1">
        <v>44593.629282407404</v>
      </c>
      <c r="E62854" t="s">
        <v>427</v>
      </c>
      <c r="F62854" t="s">
        <v>428</v>
      </c>
      <c r="G62854" t="s">
        <v>656</v>
      </c>
      <c r="H62854" t="s">
        <v>657</v>
      </c>
      <c r="I62854">
        <v>41.886186166666597</v>
      </c>
      <c r="J62854">
        <v>-87.630914000000004</v>
      </c>
      <c r="K62854">
        <v>41.892592119709697</v>
      </c>
      <c r="L62854">
        <v>-87.617289125919299</v>
      </c>
      <c r="M62854" t="s">
        <v>18</v>
      </c>
    </row>
    <row r="62855" spans="1:13" x14ac:dyDescent="0.2">
      <c r="A62855" t="s">
        <v>63882</v>
      </c>
      <c r="B62855" t="s">
        <v>14</v>
      </c>
      <c r="C62855" s="1">
        <v>44602.658055555556</v>
      </c>
      <c r="D62855" s="1">
        <v>44602.662824074076</v>
      </c>
      <c r="E62855" t="s">
        <v>427</v>
      </c>
      <c r="F62855" t="s">
        <v>428</v>
      </c>
      <c r="G62855" t="s">
        <v>656</v>
      </c>
      <c r="H62855" t="s">
        <v>657</v>
      </c>
      <c r="I62855">
        <v>41.88602082773</v>
      </c>
      <c r="J62855">
        <v>-87.630876058400005</v>
      </c>
      <c r="K62855">
        <v>41.892592119709697</v>
      </c>
      <c r="L62855">
        <v>-87.617289125919299</v>
      </c>
      <c r="M62855" t="s">
        <v>18</v>
      </c>
    </row>
    <row r="62856" spans="1:13" x14ac:dyDescent="0.2">
      <c r="A62856" t="s">
        <v>63883</v>
      </c>
      <c r="B62856" t="s">
        <v>14</v>
      </c>
      <c r="C62856" s="1">
        <v>44613.252615740741</v>
      </c>
      <c r="D62856" s="1">
        <v>44613.258368055554</v>
      </c>
      <c r="E62856" t="s">
        <v>427</v>
      </c>
      <c r="F62856" t="s">
        <v>428</v>
      </c>
      <c r="G62856" t="s">
        <v>656</v>
      </c>
      <c r="H62856" t="s">
        <v>657</v>
      </c>
      <c r="I62856">
        <v>41.88602082773</v>
      </c>
      <c r="J62856">
        <v>-87.630876058400005</v>
      </c>
      <c r="K62856">
        <v>41.892592119709697</v>
      </c>
      <c r="L62856">
        <v>-87.617289125919299</v>
      </c>
      <c r="M62856" t="s">
        <v>18</v>
      </c>
    </row>
    <row r="62857" spans="1:13" x14ac:dyDescent="0.2">
      <c r="A62857" t="s">
        <v>63884</v>
      </c>
      <c r="B62857" t="s">
        <v>14</v>
      </c>
      <c r="C62857" s="1">
        <v>44617.381516203706</v>
      </c>
      <c r="D62857" s="1">
        <v>44617.385833333334</v>
      </c>
      <c r="E62857" t="s">
        <v>427</v>
      </c>
      <c r="F62857" t="s">
        <v>428</v>
      </c>
      <c r="G62857" t="s">
        <v>518</v>
      </c>
      <c r="H62857" t="s">
        <v>519</v>
      </c>
      <c r="I62857">
        <v>41.88602082773</v>
      </c>
      <c r="J62857">
        <v>-87.630876058400005</v>
      </c>
      <c r="K62857">
        <v>41.886834999999998</v>
      </c>
      <c r="L62857">
        <v>-87.622320000000002</v>
      </c>
      <c r="M62857" t="s">
        <v>18</v>
      </c>
    </row>
    <row r="62858" spans="1:13" x14ac:dyDescent="0.2">
      <c r="A62858" t="s">
        <v>63885</v>
      </c>
      <c r="B62858" t="s">
        <v>14</v>
      </c>
      <c r="C62858" s="1">
        <v>44618.535624999997</v>
      </c>
      <c r="D62858" s="1">
        <v>44618.538298611114</v>
      </c>
      <c r="E62858" t="s">
        <v>1215</v>
      </c>
      <c r="F62858">
        <v>13022</v>
      </c>
      <c r="G62858" t="s">
        <v>656</v>
      </c>
      <c r="H62858" t="s">
        <v>657</v>
      </c>
      <c r="I62858">
        <v>41.892277999999997</v>
      </c>
      <c r="J62858">
        <v>-87.612043</v>
      </c>
      <c r="K62858">
        <v>41.892592119709697</v>
      </c>
      <c r="L62858">
        <v>-87.617289125919299</v>
      </c>
      <c r="M62858" t="s">
        <v>71</v>
      </c>
    </row>
    <row r="62859" spans="1:13" x14ac:dyDescent="0.2">
      <c r="A62859" t="s">
        <v>63886</v>
      </c>
      <c r="B62859" t="s">
        <v>14</v>
      </c>
      <c r="C62859" s="1">
        <v>44601.317361111112</v>
      </c>
      <c r="D62859" s="1">
        <v>44601.326481481483</v>
      </c>
      <c r="E62859" t="s">
        <v>775</v>
      </c>
      <c r="F62859">
        <v>13056</v>
      </c>
      <c r="G62859" t="s">
        <v>518</v>
      </c>
      <c r="H62859" t="s">
        <v>519</v>
      </c>
      <c r="I62859">
        <v>41.881689999999999</v>
      </c>
      <c r="J62859">
        <v>-87.639529999999993</v>
      </c>
      <c r="K62859">
        <v>41.886834999999998</v>
      </c>
      <c r="L62859">
        <v>-87.622320000000002</v>
      </c>
      <c r="M62859" t="s">
        <v>18</v>
      </c>
    </row>
    <row r="62860" spans="1:13" x14ac:dyDescent="0.2">
      <c r="A62860" t="s">
        <v>63887</v>
      </c>
      <c r="B62860" t="s">
        <v>14</v>
      </c>
      <c r="C62860" s="1">
        <v>44614.359664351854</v>
      </c>
      <c r="D62860" s="1">
        <v>44614.362361111111</v>
      </c>
      <c r="E62860" t="s">
        <v>427</v>
      </c>
      <c r="F62860" t="s">
        <v>428</v>
      </c>
      <c r="G62860" t="s">
        <v>518</v>
      </c>
      <c r="H62860" t="s">
        <v>519</v>
      </c>
      <c r="I62860">
        <v>41.88602082773</v>
      </c>
      <c r="J62860">
        <v>-87.630876058400005</v>
      </c>
      <c r="K62860">
        <v>41.886834999999998</v>
      </c>
      <c r="L62860">
        <v>-87.622320000000002</v>
      </c>
      <c r="M62860" t="s">
        <v>18</v>
      </c>
    </row>
    <row r="62861" spans="1:13" x14ac:dyDescent="0.2">
      <c r="A62861" t="s">
        <v>63888</v>
      </c>
      <c r="B62861" t="s">
        <v>14</v>
      </c>
      <c r="C62861" s="1">
        <v>44593.495300925926</v>
      </c>
      <c r="D62861" s="1">
        <v>44593.500081018516</v>
      </c>
      <c r="E62861" t="s">
        <v>1206</v>
      </c>
      <c r="F62861" t="s">
        <v>1207</v>
      </c>
      <c r="G62861" t="s">
        <v>518</v>
      </c>
      <c r="H62861" t="s">
        <v>519</v>
      </c>
      <c r="I62861">
        <v>41.8794340914001</v>
      </c>
      <c r="J62861">
        <v>-87.635504007339406</v>
      </c>
      <c r="K62861">
        <v>41.886834999999998</v>
      </c>
      <c r="L62861">
        <v>-87.622320000000002</v>
      </c>
      <c r="M62861" t="s">
        <v>18</v>
      </c>
    </row>
    <row r="62862" spans="1:13" x14ac:dyDescent="0.2">
      <c r="A62862" t="s">
        <v>63889</v>
      </c>
      <c r="B62862" t="s">
        <v>14</v>
      </c>
      <c r="C62862" s="1">
        <v>44593.588518518518</v>
      </c>
      <c r="D62862" s="1">
        <v>44593.592511574076</v>
      </c>
      <c r="E62862" t="s">
        <v>806</v>
      </c>
      <c r="F62862" t="s">
        <v>807</v>
      </c>
      <c r="G62862" t="s">
        <v>518</v>
      </c>
      <c r="H62862" t="s">
        <v>519</v>
      </c>
      <c r="I62862">
        <v>41.884241000000003</v>
      </c>
      <c r="J62862">
        <v>-87.629633999999996</v>
      </c>
      <c r="K62862">
        <v>41.886834999999998</v>
      </c>
      <c r="L62862">
        <v>-87.622320000000002</v>
      </c>
      <c r="M62862" t="s">
        <v>18</v>
      </c>
    </row>
    <row r="62863" spans="1:13" x14ac:dyDescent="0.2">
      <c r="A62863" t="s">
        <v>63890</v>
      </c>
      <c r="B62863" t="s">
        <v>44</v>
      </c>
      <c r="C62863" s="1">
        <v>44599.62703703704</v>
      </c>
      <c r="D62863" s="1">
        <v>44599.636018518519</v>
      </c>
      <c r="E62863" t="s">
        <v>3697</v>
      </c>
      <c r="F62863" t="s">
        <v>3698</v>
      </c>
      <c r="G62863" t="s">
        <v>5029</v>
      </c>
      <c r="H62863">
        <v>13249</v>
      </c>
      <c r="I62863">
        <v>41.975669500000002</v>
      </c>
      <c r="J62863">
        <v>-87.709295166666607</v>
      </c>
      <c r="K62863">
        <v>41.956057000000001</v>
      </c>
      <c r="L62863">
        <v>-87.668835000000001</v>
      </c>
      <c r="M62863" t="s">
        <v>18</v>
      </c>
    </row>
    <row r="62864" spans="1:13" x14ac:dyDescent="0.2">
      <c r="A62864" t="s">
        <v>63891</v>
      </c>
      <c r="B62864" t="s">
        <v>14</v>
      </c>
      <c r="C62864" s="1">
        <v>44618.517569444448</v>
      </c>
      <c r="D62864" s="1">
        <v>44618.52070601852</v>
      </c>
      <c r="E62864" t="s">
        <v>427</v>
      </c>
      <c r="F62864" t="s">
        <v>428</v>
      </c>
      <c r="G62864" t="s">
        <v>518</v>
      </c>
      <c r="H62864" t="s">
        <v>519</v>
      </c>
      <c r="I62864">
        <v>41.88602082773</v>
      </c>
      <c r="J62864">
        <v>-87.630876058400005</v>
      </c>
      <c r="K62864">
        <v>41.886834999999998</v>
      </c>
      <c r="L62864">
        <v>-87.622320000000002</v>
      </c>
      <c r="M62864" t="s">
        <v>18</v>
      </c>
    </row>
    <row r="62865" spans="1:13" x14ac:dyDescent="0.2">
      <c r="A62865" t="s">
        <v>63892</v>
      </c>
      <c r="B62865" t="s">
        <v>14</v>
      </c>
      <c r="C62865" s="1">
        <v>44611.500949074078</v>
      </c>
      <c r="D62865" s="1">
        <v>44611.509502314817</v>
      </c>
      <c r="E62865" t="s">
        <v>823</v>
      </c>
      <c r="F62865" t="s">
        <v>824</v>
      </c>
      <c r="G62865" t="s">
        <v>656</v>
      </c>
      <c r="H62865" t="s">
        <v>657</v>
      </c>
      <c r="I62865">
        <v>41.906723999999997</v>
      </c>
      <c r="J62865">
        <v>-87.634829999999994</v>
      </c>
      <c r="K62865">
        <v>41.892592119709697</v>
      </c>
      <c r="L62865">
        <v>-87.617289125919299</v>
      </c>
      <c r="M62865" t="s">
        <v>18</v>
      </c>
    </row>
    <row r="62866" spans="1:13" x14ac:dyDescent="0.2">
      <c r="A62866" t="s">
        <v>63893</v>
      </c>
      <c r="B62866" t="s">
        <v>14</v>
      </c>
      <c r="C62866" s="1">
        <v>44606.714305555557</v>
      </c>
      <c r="D62866" s="1">
        <v>44606.719004629631</v>
      </c>
      <c r="E62866" t="s">
        <v>3391</v>
      </c>
      <c r="F62866">
        <v>13332</v>
      </c>
      <c r="G62866" t="s">
        <v>248</v>
      </c>
      <c r="H62866">
        <v>13285</v>
      </c>
      <c r="I62866">
        <v>41.872186999999997</v>
      </c>
      <c r="J62866">
        <v>-87.661501000000001</v>
      </c>
      <c r="K62866">
        <v>41.869265218438102</v>
      </c>
      <c r="L62866">
        <v>-87.673730850219698</v>
      </c>
      <c r="M62866" t="s">
        <v>18</v>
      </c>
    </row>
    <row r="62867" spans="1:13" x14ac:dyDescent="0.2">
      <c r="A62867" t="s">
        <v>63894</v>
      </c>
      <c r="B62867" t="s">
        <v>14</v>
      </c>
      <c r="C62867" s="1">
        <v>44600.316238425927</v>
      </c>
      <c r="D62867" s="1">
        <v>44600.324988425928</v>
      </c>
      <c r="E62867" t="s">
        <v>775</v>
      </c>
      <c r="F62867">
        <v>13056</v>
      </c>
      <c r="G62867" t="s">
        <v>518</v>
      </c>
      <c r="H62867" t="s">
        <v>519</v>
      </c>
      <c r="I62867">
        <v>41.881689999999999</v>
      </c>
      <c r="J62867">
        <v>-87.639529999999993</v>
      </c>
      <c r="K62867">
        <v>41.886834999999998</v>
      </c>
      <c r="L62867">
        <v>-87.622320000000002</v>
      </c>
      <c r="M62867" t="s">
        <v>18</v>
      </c>
    </row>
    <row r="62868" spans="1:13" x14ac:dyDescent="0.2">
      <c r="A62868" t="s">
        <v>63895</v>
      </c>
      <c r="B62868" t="s">
        <v>14</v>
      </c>
      <c r="C62868" s="1">
        <v>44616.318206018521</v>
      </c>
      <c r="D62868" s="1">
        <v>44616.325497685182</v>
      </c>
      <c r="E62868" t="s">
        <v>775</v>
      </c>
      <c r="F62868">
        <v>13056</v>
      </c>
      <c r="G62868" t="s">
        <v>518</v>
      </c>
      <c r="H62868" t="s">
        <v>519</v>
      </c>
      <c r="I62868">
        <v>41.881689999999999</v>
      </c>
      <c r="J62868">
        <v>-87.639529999999993</v>
      </c>
      <c r="K62868">
        <v>41.886834999999998</v>
      </c>
      <c r="L62868">
        <v>-87.622320000000002</v>
      </c>
      <c r="M62868" t="s">
        <v>18</v>
      </c>
    </row>
    <row r="62869" spans="1:13" x14ac:dyDescent="0.2">
      <c r="A62869" t="s">
        <v>63896</v>
      </c>
      <c r="B62869" t="s">
        <v>14</v>
      </c>
      <c r="C62869" s="1">
        <v>44601.651307870372</v>
      </c>
      <c r="D62869" s="1">
        <v>44601.664467592593</v>
      </c>
      <c r="E62869" t="s">
        <v>3697</v>
      </c>
      <c r="F62869" t="s">
        <v>3698</v>
      </c>
      <c r="G62869" t="s">
        <v>5029</v>
      </c>
      <c r="H62869">
        <v>13249</v>
      </c>
      <c r="I62869">
        <v>41.975672000000003</v>
      </c>
      <c r="J62869">
        <v>-87.709260999999998</v>
      </c>
      <c r="K62869">
        <v>41.956057000000001</v>
      </c>
      <c r="L62869">
        <v>-87.668835000000001</v>
      </c>
      <c r="M62869" t="s">
        <v>18</v>
      </c>
    </row>
    <row r="62870" spans="1:13" x14ac:dyDescent="0.2">
      <c r="A62870" t="s">
        <v>63897</v>
      </c>
      <c r="B62870" t="s">
        <v>14</v>
      </c>
      <c r="C62870" s="1">
        <v>44602.801770833335</v>
      </c>
      <c r="D62870" s="1">
        <v>44602.80804398148</v>
      </c>
      <c r="E62870" t="s">
        <v>874</v>
      </c>
      <c r="F62870" t="s">
        <v>875</v>
      </c>
      <c r="G62870" t="s">
        <v>656</v>
      </c>
      <c r="H62870" t="s">
        <v>657</v>
      </c>
      <c r="I62870">
        <v>41.889176832579999</v>
      </c>
      <c r="J62870">
        <v>-87.638505771799998</v>
      </c>
      <c r="K62870">
        <v>41.892592119709697</v>
      </c>
      <c r="L62870">
        <v>-87.617289125919299</v>
      </c>
      <c r="M62870" t="s">
        <v>18</v>
      </c>
    </row>
    <row r="62871" spans="1:13" x14ac:dyDescent="0.2">
      <c r="A62871" t="s">
        <v>63898</v>
      </c>
      <c r="B62871" t="s">
        <v>14</v>
      </c>
      <c r="C62871" s="1">
        <v>44595.75990740741</v>
      </c>
      <c r="D62871" s="1">
        <v>44595.762824074074</v>
      </c>
      <c r="E62871" t="s">
        <v>445</v>
      </c>
      <c r="F62871" t="s">
        <v>446</v>
      </c>
      <c r="G62871" t="s">
        <v>5029</v>
      </c>
      <c r="H62871">
        <v>13249</v>
      </c>
      <c r="I62871">
        <v>41.954689999999999</v>
      </c>
      <c r="J62871">
        <v>-87.673929999999999</v>
      </c>
      <c r="K62871">
        <v>41.956057000000001</v>
      </c>
      <c r="L62871">
        <v>-87.668835000000001</v>
      </c>
      <c r="M62871" t="s">
        <v>18</v>
      </c>
    </row>
    <row r="62872" spans="1:13" x14ac:dyDescent="0.2">
      <c r="A62872" t="s">
        <v>63899</v>
      </c>
      <c r="B62872" t="s">
        <v>44</v>
      </c>
      <c r="C62872" s="1">
        <v>44615.840624999997</v>
      </c>
      <c r="D62872" s="1">
        <v>44615.844895833332</v>
      </c>
      <c r="E62872" t="s">
        <v>445</v>
      </c>
      <c r="F62872" t="s">
        <v>446</v>
      </c>
      <c r="G62872" t="s">
        <v>5029</v>
      </c>
      <c r="H62872">
        <v>13249</v>
      </c>
      <c r="I62872">
        <v>41.954609394000002</v>
      </c>
      <c r="J62872">
        <v>-87.673892260000002</v>
      </c>
      <c r="K62872">
        <v>41.956057000000001</v>
      </c>
      <c r="L62872">
        <v>-87.668835000000001</v>
      </c>
      <c r="M62872" t="s">
        <v>18</v>
      </c>
    </row>
    <row r="62873" spans="1:13" x14ac:dyDescent="0.2">
      <c r="A62873" t="s">
        <v>63900</v>
      </c>
      <c r="B62873" t="s">
        <v>14</v>
      </c>
      <c r="C62873" s="1">
        <v>44605.873518518521</v>
      </c>
      <c r="D62873" s="1">
        <v>44605.875381944446</v>
      </c>
      <c r="E62873" t="s">
        <v>445</v>
      </c>
      <c r="F62873" t="s">
        <v>446</v>
      </c>
      <c r="G62873" t="s">
        <v>5029</v>
      </c>
      <c r="H62873">
        <v>13249</v>
      </c>
      <c r="I62873">
        <v>41.954689999999999</v>
      </c>
      <c r="J62873">
        <v>-87.673929999999999</v>
      </c>
      <c r="K62873">
        <v>41.956057000000001</v>
      </c>
      <c r="L62873">
        <v>-87.668835000000001</v>
      </c>
      <c r="M62873" t="s">
        <v>18</v>
      </c>
    </row>
    <row r="62874" spans="1:13" x14ac:dyDescent="0.2">
      <c r="A62874" t="s">
        <v>63901</v>
      </c>
      <c r="B62874" t="s">
        <v>14</v>
      </c>
      <c r="C62874" s="1">
        <v>44607.811122685183</v>
      </c>
      <c r="D62874" s="1">
        <v>44607.817361111112</v>
      </c>
      <c r="E62874" t="s">
        <v>874</v>
      </c>
      <c r="F62874" t="s">
        <v>875</v>
      </c>
      <c r="G62874" t="s">
        <v>656</v>
      </c>
      <c r="H62874" t="s">
        <v>657</v>
      </c>
      <c r="I62874">
        <v>41.889176832579999</v>
      </c>
      <c r="J62874">
        <v>-87.638505771799998</v>
      </c>
      <c r="K62874">
        <v>41.892592119709697</v>
      </c>
      <c r="L62874">
        <v>-87.617289125919299</v>
      </c>
      <c r="M62874" t="s">
        <v>18</v>
      </c>
    </row>
    <row r="62875" spans="1:13" x14ac:dyDescent="0.2">
      <c r="A62875" t="s">
        <v>63902</v>
      </c>
      <c r="B62875" t="s">
        <v>14</v>
      </c>
      <c r="C62875" s="1">
        <v>44603.694108796299</v>
      </c>
      <c r="D62875" s="1">
        <v>44603.702199074076</v>
      </c>
      <c r="E62875" t="s">
        <v>874</v>
      </c>
      <c r="F62875" t="s">
        <v>875</v>
      </c>
      <c r="G62875" t="s">
        <v>656</v>
      </c>
      <c r="H62875" t="s">
        <v>657</v>
      </c>
      <c r="I62875">
        <v>41.889176832579999</v>
      </c>
      <c r="J62875">
        <v>-87.638505771799998</v>
      </c>
      <c r="K62875">
        <v>41.892592119709697</v>
      </c>
      <c r="L62875">
        <v>-87.617289125919299</v>
      </c>
      <c r="M62875" t="s">
        <v>18</v>
      </c>
    </row>
    <row r="62876" spans="1:13" x14ac:dyDescent="0.2">
      <c r="A62876" t="s">
        <v>63903</v>
      </c>
      <c r="B62876" t="s">
        <v>44</v>
      </c>
      <c r="C62876" s="1">
        <v>44617.853680555556</v>
      </c>
      <c r="D62876" s="1">
        <v>44617.859537037039</v>
      </c>
      <c r="E62876" t="s">
        <v>874</v>
      </c>
      <c r="F62876" t="s">
        <v>875</v>
      </c>
      <c r="G62876" t="s">
        <v>656</v>
      </c>
      <c r="H62876" t="s">
        <v>657</v>
      </c>
      <c r="I62876">
        <v>41.889164333333298</v>
      </c>
      <c r="J62876">
        <v>-87.638383333333294</v>
      </c>
      <c r="K62876">
        <v>41.892592119709697</v>
      </c>
      <c r="L62876">
        <v>-87.617289125919299</v>
      </c>
      <c r="M62876" t="s">
        <v>18</v>
      </c>
    </row>
    <row r="62877" spans="1:13" x14ac:dyDescent="0.2">
      <c r="A62877" t="s">
        <v>63904</v>
      </c>
      <c r="B62877" t="s">
        <v>44</v>
      </c>
      <c r="C62877" s="1">
        <v>44619.510162037041</v>
      </c>
      <c r="D62877" s="1">
        <v>44619.520624999997</v>
      </c>
      <c r="E62877" t="s">
        <v>533</v>
      </c>
      <c r="F62877">
        <v>15541</v>
      </c>
      <c r="G62877" t="s">
        <v>3310</v>
      </c>
      <c r="H62877">
        <v>13431</v>
      </c>
      <c r="I62877">
        <v>41.876298333333303</v>
      </c>
      <c r="J62877">
        <v>-87.620351666666593</v>
      </c>
      <c r="K62877">
        <v>41.866095000000001</v>
      </c>
      <c r="L62877">
        <v>-87.607266999999993</v>
      </c>
      <c r="M62877" t="s">
        <v>18</v>
      </c>
    </row>
    <row r="62878" spans="1:13" x14ac:dyDescent="0.2">
      <c r="A62878" t="s">
        <v>63905</v>
      </c>
      <c r="B62878" t="s">
        <v>14</v>
      </c>
      <c r="C62878" s="1">
        <v>44614.36787037037</v>
      </c>
      <c r="D62878" s="1">
        <v>44614.375891203701</v>
      </c>
      <c r="E62878" t="s">
        <v>688</v>
      </c>
      <c r="F62878">
        <v>15550</v>
      </c>
      <c r="G62878" t="s">
        <v>248</v>
      </c>
      <c r="H62878">
        <v>13285</v>
      </c>
      <c r="I62878">
        <v>41.870257000000002</v>
      </c>
      <c r="J62878">
        <v>-87.639474000000007</v>
      </c>
      <c r="K62878">
        <v>41.869265218438102</v>
      </c>
      <c r="L62878">
        <v>-87.673730850219698</v>
      </c>
      <c r="M62878" t="s">
        <v>18</v>
      </c>
    </row>
    <row r="62879" spans="1:13" x14ac:dyDescent="0.2">
      <c r="A62879" t="s">
        <v>63906</v>
      </c>
      <c r="B62879" t="s">
        <v>14</v>
      </c>
      <c r="C62879" s="1">
        <v>44602.749895833331</v>
      </c>
      <c r="D62879" s="1">
        <v>44602.763703703706</v>
      </c>
      <c r="E62879" t="s">
        <v>168</v>
      </c>
      <c r="F62879">
        <v>13409</v>
      </c>
      <c r="G62879" t="s">
        <v>656</v>
      </c>
      <c r="H62879" t="s">
        <v>657</v>
      </c>
      <c r="I62879">
        <v>41.883164999999998</v>
      </c>
      <c r="J62879">
        <v>-87.6511</v>
      </c>
      <c r="K62879">
        <v>41.892592119709697</v>
      </c>
      <c r="L62879">
        <v>-87.617289125919299</v>
      </c>
      <c r="M62879" t="s">
        <v>18</v>
      </c>
    </row>
    <row r="62880" spans="1:13" x14ac:dyDescent="0.2">
      <c r="A62880" t="s">
        <v>63907</v>
      </c>
      <c r="B62880" t="s">
        <v>44</v>
      </c>
      <c r="C62880" s="1">
        <v>44606.954328703701</v>
      </c>
      <c r="D62880" s="1">
        <v>44606.964780092596</v>
      </c>
      <c r="E62880" t="s">
        <v>168</v>
      </c>
      <c r="F62880">
        <v>13409</v>
      </c>
      <c r="G62880" t="s">
        <v>656</v>
      </c>
      <c r="H62880" t="s">
        <v>657</v>
      </c>
      <c r="I62880">
        <v>41.883008333333301</v>
      </c>
      <c r="J62880">
        <v>-87.651134999999996</v>
      </c>
      <c r="K62880">
        <v>41.892592119709697</v>
      </c>
      <c r="L62880">
        <v>-87.617289125919299</v>
      </c>
      <c r="M62880" t="s">
        <v>18</v>
      </c>
    </row>
    <row r="62881" spans="1:13" x14ac:dyDescent="0.2">
      <c r="A62881" t="s">
        <v>63908</v>
      </c>
      <c r="B62881" t="s">
        <v>14</v>
      </c>
      <c r="C62881" s="1">
        <v>44617.734479166669</v>
      </c>
      <c r="D62881" s="1">
        <v>44617.738645833335</v>
      </c>
      <c r="E62881" t="s">
        <v>3391</v>
      </c>
      <c r="F62881">
        <v>13332</v>
      </c>
      <c r="G62881" t="s">
        <v>248</v>
      </c>
      <c r="H62881">
        <v>13285</v>
      </c>
      <c r="I62881">
        <v>41.872186999999997</v>
      </c>
      <c r="J62881">
        <v>-87.661501000000001</v>
      </c>
      <c r="K62881">
        <v>41.869265218438102</v>
      </c>
      <c r="L62881">
        <v>-87.673730850219698</v>
      </c>
      <c r="M62881" t="s">
        <v>18</v>
      </c>
    </row>
    <row r="62882" spans="1:13" x14ac:dyDescent="0.2">
      <c r="A62882" t="s">
        <v>63909</v>
      </c>
      <c r="B62882" t="s">
        <v>14</v>
      </c>
      <c r="C62882" s="1">
        <v>44603.814155092594</v>
      </c>
      <c r="D62882" s="1">
        <v>44603.835590277777</v>
      </c>
      <c r="E62882" t="s">
        <v>136</v>
      </c>
      <c r="F62882" t="s">
        <v>137</v>
      </c>
      <c r="G62882" t="s">
        <v>518</v>
      </c>
      <c r="H62882" t="s">
        <v>519</v>
      </c>
      <c r="I62882">
        <v>41.902973000000003</v>
      </c>
      <c r="J62882">
        <v>-87.631280000000004</v>
      </c>
      <c r="K62882">
        <v>41.886834999999998</v>
      </c>
      <c r="L62882">
        <v>-87.622320000000002</v>
      </c>
      <c r="M62882" t="s">
        <v>18</v>
      </c>
    </row>
    <row r="62883" spans="1:13" x14ac:dyDescent="0.2">
      <c r="A62883" t="s">
        <v>63910</v>
      </c>
      <c r="B62883" t="s">
        <v>14</v>
      </c>
      <c r="C62883" s="1">
        <v>44613.364930555559</v>
      </c>
      <c r="D62883" s="1">
        <v>44613.373240740744</v>
      </c>
      <c r="E62883" t="s">
        <v>136</v>
      </c>
      <c r="F62883" t="s">
        <v>137</v>
      </c>
      <c r="G62883" t="s">
        <v>518</v>
      </c>
      <c r="H62883" t="s">
        <v>519</v>
      </c>
      <c r="I62883">
        <v>41.902973000000003</v>
      </c>
      <c r="J62883">
        <v>-87.631280000000004</v>
      </c>
      <c r="K62883">
        <v>41.886834999999998</v>
      </c>
      <c r="L62883">
        <v>-87.622320000000002</v>
      </c>
      <c r="M62883" t="s">
        <v>71</v>
      </c>
    </row>
    <row r="62884" spans="1:13" x14ac:dyDescent="0.2">
      <c r="A62884" t="s">
        <v>63911</v>
      </c>
      <c r="B62884" t="s">
        <v>14</v>
      </c>
      <c r="C62884" s="1">
        <v>44601.380578703705</v>
      </c>
      <c r="D62884" s="1">
        <v>44601.388865740744</v>
      </c>
      <c r="E62884" t="s">
        <v>688</v>
      </c>
      <c r="F62884">
        <v>15550</v>
      </c>
      <c r="G62884" t="s">
        <v>248</v>
      </c>
      <c r="H62884">
        <v>13285</v>
      </c>
      <c r="I62884">
        <v>41.870257000000002</v>
      </c>
      <c r="J62884">
        <v>-87.639474000000007</v>
      </c>
      <c r="K62884">
        <v>41.869265218438102</v>
      </c>
      <c r="L62884">
        <v>-87.673730850219698</v>
      </c>
      <c r="M62884" t="s">
        <v>18</v>
      </c>
    </row>
    <row r="62885" spans="1:13" x14ac:dyDescent="0.2">
      <c r="A62885" t="s">
        <v>63912</v>
      </c>
      <c r="B62885" t="s">
        <v>14</v>
      </c>
      <c r="C62885" s="1">
        <v>44600.343726851854</v>
      </c>
      <c r="D62885" s="1">
        <v>44600.348530092589</v>
      </c>
      <c r="E62885" t="s">
        <v>180</v>
      </c>
      <c r="F62885">
        <v>13001</v>
      </c>
      <c r="G62885" t="s">
        <v>656</v>
      </c>
      <c r="H62885" t="s">
        <v>657</v>
      </c>
      <c r="I62885">
        <v>41.883984064726498</v>
      </c>
      <c r="J62885">
        <v>-87.624683976173401</v>
      </c>
      <c r="K62885">
        <v>41.892592119709697</v>
      </c>
      <c r="L62885">
        <v>-87.617289125919299</v>
      </c>
      <c r="M62885" t="s">
        <v>18</v>
      </c>
    </row>
    <row r="62886" spans="1:13" x14ac:dyDescent="0.2">
      <c r="A62886" t="s">
        <v>63913</v>
      </c>
      <c r="B62886" t="s">
        <v>44</v>
      </c>
      <c r="C62886" s="1">
        <v>44614.784178240741</v>
      </c>
      <c r="D62886" s="1">
        <v>44614.790289351855</v>
      </c>
      <c r="E62886" t="s">
        <v>136</v>
      </c>
      <c r="F62886" t="s">
        <v>137</v>
      </c>
      <c r="G62886" t="s">
        <v>656</v>
      </c>
      <c r="H62886" t="s">
        <v>657</v>
      </c>
      <c r="I62886">
        <v>41.902709365</v>
      </c>
      <c r="J62886">
        <v>-87.631661653999998</v>
      </c>
      <c r="K62886">
        <v>41.892592119709697</v>
      </c>
      <c r="L62886">
        <v>-87.617289125919299</v>
      </c>
      <c r="M62886" t="s">
        <v>18</v>
      </c>
    </row>
    <row r="62887" spans="1:13" x14ac:dyDescent="0.2">
      <c r="A62887" t="s">
        <v>63914</v>
      </c>
      <c r="B62887" t="s">
        <v>14</v>
      </c>
      <c r="C62887" s="1">
        <v>44593.386423611111</v>
      </c>
      <c r="D62887" s="1">
        <v>44593.394849537035</v>
      </c>
      <c r="E62887" t="s">
        <v>136</v>
      </c>
      <c r="F62887" t="s">
        <v>137</v>
      </c>
      <c r="G62887" t="s">
        <v>518</v>
      </c>
      <c r="H62887" t="s">
        <v>519</v>
      </c>
      <c r="I62887">
        <v>41.902973000000003</v>
      </c>
      <c r="J62887">
        <v>-87.631280000000004</v>
      </c>
      <c r="K62887">
        <v>41.886834999999998</v>
      </c>
      <c r="L62887">
        <v>-87.622320000000002</v>
      </c>
      <c r="M62887" t="s">
        <v>71</v>
      </c>
    </row>
    <row r="62888" spans="1:13" x14ac:dyDescent="0.2">
      <c r="A62888" t="s">
        <v>63915</v>
      </c>
      <c r="B62888" t="s">
        <v>14</v>
      </c>
      <c r="C62888" s="1">
        <v>44614.801678240743</v>
      </c>
      <c r="D62888" s="1">
        <v>44614.806331018517</v>
      </c>
      <c r="E62888" t="s">
        <v>1513</v>
      </c>
      <c r="F62888" t="s">
        <v>1514</v>
      </c>
      <c r="G62888" t="s">
        <v>12105</v>
      </c>
      <c r="H62888" t="s">
        <v>12106</v>
      </c>
      <c r="I62888">
        <v>41.9663998018409</v>
      </c>
      <c r="J62888">
        <v>-87.688704282045293</v>
      </c>
      <c r="K62888">
        <v>41.965874999999997</v>
      </c>
      <c r="L62888">
        <v>-87.700824999999995</v>
      </c>
      <c r="M62888" t="s">
        <v>18</v>
      </c>
    </row>
    <row r="62889" spans="1:13" x14ac:dyDescent="0.2">
      <c r="A62889" t="s">
        <v>63916</v>
      </c>
      <c r="B62889" t="s">
        <v>14</v>
      </c>
      <c r="C62889" s="1">
        <v>44602.665370370371</v>
      </c>
      <c r="D62889" s="1">
        <v>44602.673206018517</v>
      </c>
      <c r="E62889" t="s">
        <v>255</v>
      </c>
      <c r="F62889">
        <v>18017</v>
      </c>
      <c r="G62889" t="s">
        <v>1407</v>
      </c>
      <c r="H62889">
        <v>18067</v>
      </c>
      <c r="I62889">
        <v>41.914166000000002</v>
      </c>
      <c r="J62889">
        <v>-87.716755000000006</v>
      </c>
      <c r="K62889">
        <v>41.914610000000003</v>
      </c>
      <c r="L62889">
        <v>-87.667968000000002</v>
      </c>
      <c r="M62889" t="s">
        <v>18</v>
      </c>
    </row>
    <row r="62890" spans="1:13" x14ac:dyDescent="0.2">
      <c r="A62890" t="s">
        <v>63917</v>
      </c>
      <c r="B62890" t="s">
        <v>14</v>
      </c>
      <c r="C62890" s="1">
        <v>44607.707372685189</v>
      </c>
      <c r="D62890" s="1">
        <v>44607.714085648149</v>
      </c>
      <c r="E62890" t="s">
        <v>129</v>
      </c>
      <c r="F62890" t="s">
        <v>130</v>
      </c>
      <c r="G62890" t="s">
        <v>656</v>
      </c>
      <c r="H62890" t="s">
        <v>657</v>
      </c>
      <c r="I62890">
        <v>41.886023999999999</v>
      </c>
      <c r="J62890">
        <v>-87.624116999999998</v>
      </c>
      <c r="K62890">
        <v>41.892592119709697</v>
      </c>
      <c r="L62890">
        <v>-87.617289125919299</v>
      </c>
      <c r="M62890" t="s">
        <v>18</v>
      </c>
    </row>
    <row r="62891" spans="1:13" x14ac:dyDescent="0.2">
      <c r="A62891" t="s">
        <v>63918</v>
      </c>
      <c r="B62891" t="s">
        <v>44</v>
      </c>
      <c r="C62891" s="1">
        <v>44600.452499999999</v>
      </c>
      <c r="D62891" s="1">
        <v>44600.456828703704</v>
      </c>
      <c r="E62891" t="s">
        <v>129</v>
      </c>
      <c r="F62891" t="s">
        <v>130</v>
      </c>
      <c r="G62891" t="s">
        <v>656</v>
      </c>
      <c r="H62891" t="s">
        <v>657</v>
      </c>
      <c r="I62891">
        <v>41.886103749</v>
      </c>
      <c r="J62891">
        <v>-87.624389887000007</v>
      </c>
      <c r="K62891">
        <v>41.892592119709697</v>
      </c>
      <c r="L62891">
        <v>-87.617289125919299</v>
      </c>
      <c r="M62891" t="s">
        <v>18</v>
      </c>
    </row>
    <row r="62892" spans="1:13" x14ac:dyDescent="0.2">
      <c r="A62892" t="s">
        <v>63919</v>
      </c>
      <c r="B62892" t="s">
        <v>44</v>
      </c>
      <c r="C62892" s="1">
        <v>44613.53396990741</v>
      </c>
      <c r="D62892" s="1">
        <v>44613.537268518521</v>
      </c>
      <c r="E62892" t="s">
        <v>129</v>
      </c>
      <c r="F62892" t="s">
        <v>130</v>
      </c>
      <c r="G62892" t="s">
        <v>656</v>
      </c>
      <c r="H62892" t="s">
        <v>657</v>
      </c>
      <c r="I62892">
        <v>41.8852835</v>
      </c>
      <c r="J62892">
        <v>-87.625055000000003</v>
      </c>
      <c r="K62892">
        <v>41.892592119709697</v>
      </c>
      <c r="L62892">
        <v>-87.617289125919299</v>
      </c>
      <c r="M62892" t="s">
        <v>18</v>
      </c>
    </row>
    <row r="62893" spans="1:13" x14ac:dyDescent="0.2">
      <c r="A62893" t="s">
        <v>63920</v>
      </c>
      <c r="B62893" t="s">
        <v>44</v>
      </c>
      <c r="C62893" s="1">
        <v>44606.502071759256</v>
      </c>
      <c r="D62893" s="1">
        <v>44606.505127314813</v>
      </c>
      <c r="E62893" t="s">
        <v>129</v>
      </c>
      <c r="F62893" t="s">
        <v>130</v>
      </c>
      <c r="G62893" t="s">
        <v>656</v>
      </c>
      <c r="H62893" t="s">
        <v>657</v>
      </c>
      <c r="I62893">
        <v>41.8857225</v>
      </c>
      <c r="J62893">
        <v>-87.624149166666598</v>
      </c>
      <c r="K62893">
        <v>41.892592119709697</v>
      </c>
      <c r="L62893">
        <v>-87.617289125919299</v>
      </c>
      <c r="M62893" t="s">
        <v>18</v>
      </c>
    </row>
    <row r="62894" spans="1:13" x14ac:dyDescent="0.2">
      <c r="A62894" t="s">
        <v>63921</v>
      </c>
      <c r="B62894" t="s">
        <v>14</v>
      </c>
      <c r="C62894" s="1">
        <v>44595.862592592595</v>
      </c>
      <c r="D62894" s="1">
        <v>44595.873784722222</v>
      </c>
      <c r="E62894" t="s">
        <v>296</v>
      </c>
      <c r="F62894" t="s">
        <v>297</v>
      </c>
      <c r="G62894" t="s">
        <v>518</v>
      </c>
      <c r="H62894" t="s">
        <v>519</v>
      </c>
      <c r="I62894">
        <v>41.894877000000001</v>
      </c>
      <c r="J62894">
        <v>-87.632326000000006</v>
      </c>
      <c r="K62894">
        <v>41.886834999999998</v>
      </c>
      <c r="L62894">
        <v>-87.622320000000002</v>
      </c>
      <c r="M62894" t="s">
        <v>18</v>
      </c>
    </row>
    <row r="62895" spans="1:13" x14ac:dyDescent="0.2">
      <c r="A62895" t="s">
        <v>63922</v>
      </c>
      <c r="B62895" t="s">
        <v>44</v>
      </c>
      <c r="C62895" s="1">
        <v>44599.765370370369</v>
      </c>
      <c r="D62895" s="1">
        <v>44599.769108796296</v>
      </c>
      <c r="E62895" t="s">
        <v>1513</v>
      </c>
      <c r="F62895" t="s">
        <v>1514</v>
      </c>
      <c r="G62895" t="s">
        <v>12105</v>
      </c>
      <c r="H62895" t="s">
        <v>12106</v>
      </c>
      <c r="I62895">
        <v>41.966404795999999</v>
      </c>
      <c r="J62895">
        <v>-87.688683151999996</v>
      </c>
      <c r="K62895">
        <v>41.965874999999997</v>
      </c>
      <c r="L62895">
        <v>-87.700824999999995</v>
      </c>
      <c r="M62895" t="s">
        <v>18</v>
      </c>
    </row>
    <row r="62896" spans="1:13" x14ac:dyDescent="0.2">
      <c r="A62896" t="s">
        <v>63923</v>
      </c>
      <c r="B62896" t="s">
        <v>14</v>
      </c>
      <c r="C62896" s="1">
        <v>44596.105416666665</v>
      </c>
      <c r="D62896" s="1">
        <v>44596.109722222223</v>
      </c>
      <c r="E62896" t="s">
        <v>1513</v>
      </c>
      <c r="F62896" t="s">
        <v>1514</v>
      </c>
      <c r="G62896" t="s">
        <v>12105</v>
      </c>
      <c r="H62896" t="s">
        <v>12106</v>
      </c>
      <c r="I62896">
        <v>41.9663998018409</v>
      </c>
      <c r="J62896">
        <v>-87.688704282045293</v>
      </c>
      <c r="K62896">
        <v>41.965874999999997</v>
      </c>
      <c r="L62896">
        <v>-87.700824999999995</v>
      </c>
      <c r="M62896" t="s">
        <v>18</v>
      </c>
    </row>
    <row r="62897" spans="1:13" x14ac:dyDescent="0.2">
      <c r="A62897" t="s">
        <v>63924</v>
      </c>
      <c r="B62897" t="s">
        <v>44</v>
      </c>
      <c r="C62897" s="1">
        <v>44593.821087962962</v>
      </c>
      <c r="D62897" s="1">
        <v>44593.826990740738</v>
      </c>
      <c r="E62897" t="s">
        <v>136</v>
      </c>
      <c r="F62897" t="s">
        <v>137</v>
      </c>
      <c r="G62897" t="s">
        <v>656</v>
      </c>
      <c r="H62897" t="s">
        <v>657</v>
      </c>
      <c r="I62897">
        <v>41.902740954999999</v>
      </c>
      <c r="J62897">
        <v>-87.631681204000003</v>
      </c>
      <c r="K62897">
        <v>41.892592119709697</v>
      </c>
      <c r="L62897">
        <v>-87.617289125919299</v>
      </c>
      <c r="M62897" t="s">
        <v>18</v>
      </c>
    </row>
    <row r="62898" spans="1:13" x14ac:dyDescent="0.2">
      <c r="A62898" t="s">
        <v>63925</v>
      </c>
      <c r="B62898" t="s">
        <v>44</v>
      </c>
      <c r="C62898" s="1">
        <v>44597.846550925926</v>
      </c>
      <c r="D62898" s="1">
        <v>44597.859270833331</v>
      </c>
      <c r="E62898" t="s">
        <v>1250</v>
      </c>
      <c r="F62898" t="s">
        <v>1251</v>
      </c>
      <c r="G62898" t="s">
        <v>5029</v>
      </c>
      <c r="H62898">
        <v>13249</v>
      </c>
      <c r="I62898">
        <v>41.966659188000001</v>
      </c>
      <c r="J62898">
        <v>-87.708115219999996</v>
      </c>
      <c r="K62898">
        <v>41.956057000000001</v>
      </c>
      <c r="L62898">
        <v>-87.668835000000001</v>
      </c>
      <c r="M62898" t="s">
        <v>18</v>
      </c>
    </row>
    <row r="62899" spans="1:13" x14ac:dyDescent="0.2">
      <c r="A62899" t="s">
        <v>63926</v>
      </c>
      <c r="B62899" t="s">
        <v>44</v>
      </c>
      <c r="C62899" s="1">
        <v>44602.700995370367</v>
      </c>
      <c r="D62899" s="1">
        <v>44602.708090277774</v>
      </c>
      <c r="E62899" t="s">
        <v>698</v>
      </c>
      <c r="F62899" t="s">
        <v>699</v>
      </c>
      <c r="G62899" t="s">
        <v>518</v>
      </c>
      <c r="H62899" t="s">
        <v>519</v>
      </c>
      <c r="I62899">
        <v>41.904595333333297</v>
      </c>
      <c r="J62899">
        <v>-87.640726000000001</v>
      </c>
      <c r="K62899">
        <v>41.886834999999998</v>
      </c>
      <c r="L62899">
        <v>-87.622320000000002</v>
      </c>
      <c r="M62899" t="s">
        <v>18</v>
      </c>
    </row>
    <row r="62900" spans="1:13" x14ac:dyDescent="0.2">
      <c r="A62900" t="s">
        <v>63927</v>
      </c>
      <c r="B62900" t="s">
        <v>44</v>
      </c>
      <c r="C62900" s="1">
        <v>44599.699826388889</v>
      </c>
      <c r="D62900" s="1">
        <v>44599.712592592594</v>
      </c>
      <c r="E62900" t="s">
        <v>1597</v>
      </c>
      <c r="F62900">
        <v>631</v>
      </c>
      <c r="G62900" t="s">
        <v>1407</v>
      </c>
      <c r="H62900">
        <v>18067</v>
      </c>
      <c r="I62900">
        <v>41.877620999999998</v>
      </c>
      <c r="J62900">
        <v>-87.673978666666599</v>
      </c>
      <c r="K62900">
        <v>41.914610000000003</v>
      </c>
      <c r="L62900">
        <v>-87.667968000000002</v>
      </c>
      <c r="M62900" t="s">
        <v>18</v>
      </c>
    </row>
    <row r="62901" spans="1:13" x14ac:dyDescent="0.2">
      <c r="A62901" t="s">
        <v>63928</v>
      </c>
      <c r="B62901" t="s">
        <v>44</v>
      </c>
      <c r="C62901" s="1">
        <v>44608.702488425923</v>
      </c>
      <c r="D62901" s="1">
        <v>44608.712372685186</v>
      </c>
      <c r="E62901" t="s">
        <v>1597</v>
      </c>
      <c r="F62901">
        <v>631</v>
      </c>
      <c r="G62901" t="s">
        <v>1407</v>
      </c>
      <c r="H62901">
        <v>18067</v>
      </c>
      <c r="I62901">
        <v>41.877631067999999</v>
      </c>
      <c r="J62901">
        <v>-87.673930049000006</v>
      </c>
      <c r="K62901">
        <v>41.914610000000003</v>
      </c>
      <c r="L62901">
        <v>-87.667968000000002</v>
      </c>
      <c r="M62901" t="s">
        <v>18</v>
      </c>
    </row>
    <row r="62902" spans="1:13" x14ac:dyDescent="0.2">
      <c r="A62902" t="s">
        <v>63929</v>
      </c>
      <c r="B62902" t="s">
        <v>44</v>
      </c>
      <c r="C62902" s="1">
        <v>44595.841157407405</v>
      </c>
      <c r="D62902" s="1">
        <v>44595.851643518516</v>
      </c>
      <c r="E62902" t="s">
        <v>802</v>
      </c>
      <c r="F62902">
        <v>13247</v>
      </c>
      <c r="G62902" t="s">
        <v>518</v>
      </c>
      <c r="H62902" t="s">
        <v>519</v>
      </c>
      <c r="I62902">
        <v>41.895969999999998</v>
      </c>
      <c r="J62902">
        <v>-87.667876166666602</v>
      </c>
      <c r="K62902">
        <v>41.886834999999998</v>
      </c>
      <c r="L62902">
        <v>-87.622320000000002</v>
      </c>
      <c r="M62902" t="s">
        <v>18</v>
      </c>
    </row>
    <row r="62903" spans="1:13" x14ac:dyDescent="0.2">
      <c r="A62903" t="s">
        <v>63930</v>
      </c>
      <c r="B62903" t="s">
        <v>44</v>
      </c>
      <c r="C62903" s="1">
        <v>44616.731412037036</v>
      </c>
      <c r="D62903" s="1">
        <v>44616.739398148151</v>
      </c>
      <c r="E62903" t="s">
        <v>189</v>
      </c>
      <c r="F62903" t="s">
        <v>190</v>
      </c>
      <c r="G62903" t="s">
        <v>518</v>
      </c>
      <c r="H62903" t="s">
        <v>519</v>
      </c>
      <c r="I62903">
        <v>41.885841833333302</v>
      </c>
      <c r="J62903">
        <v>-87.651060333333305</v>
      </c>
      <c r="K62903">
        <v>41.886834999999998</v>
      </c>
      <c r="L62903">
        <v>-87.622320000000002</v>
      </c>
      <c r="M62903" t="s">
        <v>18</v>
      </c>
    </row>
    <row r="62904" spans="1:13" x14ac:dyDescent="0.2">
      <c r="A62904" t="s">
        <v>63931</v>
      </c>
      <c r="B62904" t="s">
        <v>14</v>
      </c>
      <c r="C62904" s="1">
        <v>44620.364120370374</v>
      </c>
      <c r="D62904" s="1">
        <v>44620.370034722226</v>
      </c>
      <c r="E62904" t="s">
        <v>69</v>
      </c>
      <c r="F62904" t="s">
        <v>70</v>
      </c>
      <c r="G62904" t="s">
        <v>518</v>
      </c>
      <c r="H62904" t="s">
        <v>519</v>
      </c>
      <c r="I62904">
        <v>41.883380000000002</v>
      </c>
      <c r="J62904">
        <v>-87.641170000000002</v>
      </c>
      <c r="K62904">
        <v>41.886834999999998</v>
      </c>
      <c r="L62904">
        <v>-87.622320000000002</v>
      </c>
      <c r="M62904" t="s">
        <v>18</v>
      </c>
    </row>
    <row r="62905" spans="1:13" x14ac:dyDescent="0.2">
      <c r="A62905" t="s">
        <v>63932</v>
      </c>
      <c r="B62905" t="s">
        <v>44</v>
      </c>
      <c r="C62905" s="1">
        <v>44593.471944444442</v>
      </c>
      <c r="D62905" s="1">
        <v>44593.476527777777</v>
      </c>
      <c r="E62905" t="s">
        <v>69</v>
      </c>
      <c r="F62905" t="s">
        <v>70</v>
      </c>
      <c r="G62905" t="s">
        <v>518</v>
      </c>
      <c r="H62905" t="s">
        <v>519</v>
      </c>
      <c r="I62905">
        <v>41.883263110999998</v>
      </c>
      <c r="J62905">
        <v>-87.641306280999999</v>
      </c>
      <c r="K62905">
        <v>41.886834999999998</v>
      </c>
      <c r="L62905">
        <v>-87.622320000000002</v>
      </c>
      <c r="M62905" t="s">
        <v>18</v>
      </c>
    </row>
    <row r="62906" spans="1:13" x14ac:dyDescent="0.2">
      <c r="A62906" t="s">
        <v>63933</v>
      </c>
      <c r="B62906" t="s">
        <v>14</v>
      </c>
      <c r="C62906" s="1">
        <v>44606.361712962964</v>
      </c>
      <c r="D62906" s="1">
        <v>44606.368738425925</v>
      </c>
      <c r="E62906" t="s">
        <v>69</v>
      </c>
      <c r="F62906" t="s">
        <v>70</v>
      </c>
      <c r="G62906" t="s">
        <v>518</v>
      </c>
      <c r="H62906" t="s">
        <v>519</v>
      </c>
      <c r="I62906">
        <v>41.883380000000002</v>
      </c>
      <c r="J62906">
        <v>-87.641170000000002</v>
      </c>
      <c r="K62906">
        <v>41.886834999999998</v>
      </c>
      <c r="L62906">
        <v>-87.622320000000002</v>
      </c>
      <c r="M62906" t="s">
        <v>18</v>
      </c>
    </row>
    <row r="62907" spans="1:13" x14ac:dyDescent="0.2">
      <c r="A62907" t="s">
        <v>63934</v>
      </c>
      <c r="B62907" t="s">
        <v>14</v>
      </c>
      <c r="C62907" s="1">
        <v>44617.582037037035</v>
      </c>
      <c r="D62907" s="1">
        <v>44617.59039351852</v>
      </c>
      <c r="E62907" t="s">
        <v>255</v>
      </c>
      <c r="F62907">
        <v>18017</v>
      </c>
      <c r="G62907" t="s">
        <v>1407</v>
      </c>
      <c r="H62907">
        <v>18067</v>
      </c>
      <c r="I62907">
        <v>41.914166000000002</v>
      </c>
      <c r="J62907">
        <v>-87.716755000000006</v>
      </c>
      <c r="K62907">
        <v>41.914610000000003</v>
      </c>
      <c r="L62907">
        <v>-87.667968000000002</v>
      </c>
      <c r="M62907" t="s">
        <v>18</v>
      </c>
    </row>
    <row r="62908" spans="1:13" x14ac:dyDescent="0.2">
      <c r="A62908" t="s">
        <v>63935</v>
      </c>
      <c r="B62908" t="s">
        <v>14</v>
      </c>
      <c r="C62908" s="1">
        <v>44612.817384259259</v>
      </c>
      <c r="D62908" s="1">
        <v>44612.826770833337</v>
      </c>
      <c r="E62908" t="s">
        <v>741</v>
      </c>
      <c r="F62908">
        <v>13137</v>
      </c>
      <c r="G62908" t="s">
        <v>5029</v>
      </c>
      <c r="H62908">
        <v>13249</v>
      </c>
      <c r="I62908">
        <v>41.9375823160062</v>
      </c>
      <c r="J62908">
        <v>-87.644097805023193</v>
      </c>
      <c r="K62908">
        <v>41.956057000000001</v>
      </c>
      <c r="L62908">
        <v>-87.668835000000001</v>
      </c>
      <c r="M62908" t="s">
        <v>18</v>
      </c>
    </row>
    <row r="62909" spans="1:13" x14ac:dyDescent="0.2">
      <c r="A62909" t="s">
        <v>63936</v>
      </c>
      <c r="B62909" t="s">
        <v>14</v>
      </c>
      <c r="C62909" s="1">
        <v>44618.5624537037</v>
      </c>
      <c r="D62909" s="1">
        <v>44618.571157407408</v>
      </c>
      <c r="E62909" t="s">
        <v>535</v>
      </c>
      <c r="F62909">
        <v>13042</v>
      </c>
      <c r="G62909" t="s">
        <v>656</v>
      </c>
      <c r="H62909" t="s">
        <v>657</v>
      </c>
      <c r="I62909">
        <v>41.900960390000002</v>
      </c>
      <c r="J62909">
        <v>-87.623776640000003</v>
      </c>
      <c r="K62909">
        <v>41.892592119709697</v>
      </c>
      <c r="L62909">
        <v>-87.617289125919299</v>
      </c>
      <c r="M62909" t="s">
        <v>18</v>
      </c>
    </row>
    <row r="62910" spans="1:13" x14ac:dyDescent="0.2">
      <c r="A62910" t="s">
        <v>63937</v>
      </c>
      <c r="B62910" t="s">
        <v>14</v>
      </c>
      <c r="C62910" s="1">
        <v>44605.605844907404</v>
      </c>
      <c r="D62910" s="1">
        <v>44605.609733796293</v>
      </c>
      <c r="E62910" t="s">
        <v>1334</v>
      </c>
      <c r="F62910">
        <v>13063</v>
      </c>
      <c r="G62910" t="s">
        <v>5029</v>
      </c>
      <c r="H62910">
        <v>13249</v>
      </c>
      <c r="I62910">
        <v>41.954245</v>
      </c>
      <c r="J62910">
        <v>-87.654405999999994</v>
      </c>
      <c r="K62910">
        <v>41.956057000000001</v>
      </c>
      <c r="L62910">
        <v>-87.668835000000001</v>
      </c>
      <c r="M62910" t="s">
        <v>71</v>
      </c>
    </row>
    <row r="62911" spans="1:13" x14ac:dyDescent="0.2">
      <c r="A62911" t="s">
        <v>63938</v>
      </c>
      <c r="B62911" t="s">
        <v>14</v>
      </c>
      <c r="C62911" s="1">
        <v>44618.737002314818</v>
      </c>
      <c r="D62911" s="1">
        <v>44618.7503125</v>
      </c>
      <c r="E62911" t="s">
        <v>741</v>
      </c>
      <c r="F62911">
        <v>13137</v>
      </c>
      <c r="G62911" t="s">
        <v>1407</v>
      </c>
      <c r="H62911">
        <v>18067</v>
      </c>
      <c r="I62911">
        <v>41.9375823160062</v>
      </c>
      <c r="J62911">
        <v>-87.644097805023193</v>
      </c>
      <c r="K62911">
        <v>41.914610000000003</v>
      </c>
      <c r="L62911">
        <v>-87.667968000000002</v>
      </c>
      <c r="M62911" t="s">
        <v>71</v>
      </c>
    </row>
    <row r="62912" spans="1:13" x14ac:dyDescent="0.2">
      <c r="A62912" t="s">
        <v>63939</v>
      </c>
      <c r="B62912" t="s">
        <v>44</v>
      </c>
      <c r="C62912" s="1">
        <v>44611.604027777779</v>
      </c>
      <c r="D62912" s="1">
        <v>44611.611689814818</v>
      </c>
      <c r="E62912" t="s">
        <v>136</v>
      </c>
      <c r="F62912" t="s">
        <v>137</v>
      </c>
      <c r="G62912" t="s">
        <v>656</v>
      </c>
      <c r="H62912" t="s">
        <v>657</v>
      </c>
      <c r="I62912">
        <v>41.902774000000001</v>
      </c>
      <c r="J62912">
        <v>-87.631645166666601</v>
      </c>
      <c r="K62912">
        <v>41.892592119709697</v>
      </c>
      <c r="L62912">
        <v>-87.617289125919299</v>
      </c>
      <c r="M62912" t="s">
        <v>71</v>
      </c>
    </row>
    <row r="62913" spans="1:13" x14ac:dyDescent="0.2">
      <c r="A62913" t="s">
        <v>63940</v>
      </c>
      <c r="B62913" t="s">
        <v>14</v>
      </c>
      <c r="C62913" s="1">
        <v>44607.626018518517</v>
      </c>
      <c r="D62913" s="1">
        <v>44607.630474537036</v>
      </c>
      <c r="E62913" t="s">
        <v>129</v>
      </c>
      <c r="F62913" t="s">
        <v>130</v>
      </c>
      <c r="G62913" t="s">
        <v>656</v>
      </c>
      <c r="H62913" t="s">
        <v>657</v>
      </c>
      <c r="I62913">
        <v>41.886023999999999</v>
      </c>
      <c r="J62913">
        <v>-87.624116999999998</v>
      </c>
      <c r="K62913">
        <v>41.892592119709697</v>
      </c>
      <c r="L62913">
        <v>-87.617289125919299</v>
      </c>
      <c r="M62913" t="s">
        <v>18</v>
      </c>
    </row>
    <row r="62914" spans="1:13" x14ac:dyDescent="0.2">
      <c r="A62914" t="s">
        <v>63941</v>
      </c>
      <c r="B62914" t="s">
        <v>14</v>
      </c>
      <c r="C62914" s="1">
        <v>44597.557604166665</v>
      </c>
      <c r="D62914" s="1">
        <v>44597.566099537034</v>
      </c>
      <c r="E62914" t="s">
        <v>255</v>
      </c>
      <c r="F62914">
        <v>18017</v>
      </c>
      <c r="G62914" t="s">
        <v>1407</v>
      </c>
      <c r="H62914">
        <v>18067</v>
      </c>
      <c r="I62914">
        <v>41.914166000000002</v>
      </c>
      <c r="J62914">
        <v>-87.716755000000006</v>
      </c>
      <c r="K62914">
        <v>41.914610000000003</v>
      </c>
      <c r="L62914">
        <v>-87.667968000000002</v>
      </c>
      <c r="M62914" t="s">
        <v>18</v>
      </c>
    </row>
    <row r="62915" spans="1:13" x14ac:dyDescent="0.2">
      <c r="A62915" t="s">
        <v>63942</v>
      </c>
      <c r="B62915" t="s">
        <v>14</v>
      </c>
      <c r="C62915" s="1">
        <v>44620.575590277775</v>
      </c>
      <c r="D62915" s="1">
        <v>44620.58284722222</v>
      </c>
      <c r="E62915" t="s">
        <v>255</v>
      </c>
      <c r="F62915">
        <v>18017</v>
      </c>
      <c r="G62915" t="s">
        <v>1407</v>
      </c>
      <c r="H62915">
        <v>18067</v>
      </c>
      <c r="I62915">
        <v>41.914166000000002</v>
      </c>
      <c r="J62915">
        <v>-87.716755000000006</v>
      </c>
      <c r="K62915">
        <v>41.914610000000003</v>
      </c>
      <c r="L62915">
        <v>-87.667968000000002</v>
      </c>
      <c r="M62915" t="s">
        <v>18</v>
      </c>
    </row>
    <row r="62916" spans="1:13" x14ac:dyDescent="0.2">
      <c r="A62916" t="s">
        <v>63943</v>
      </c>
      <c r="B62916" t="s">
        <v>14</v>
      </c>
      <c r="C62916" s="1">
        <v>44606.597372685188</v>
      </c>
      <c r="D62916" s="1">
        <v>44606.605393518519</v>
      </c>
      <c r="E62916" t="s">
        <v>255</v>
      </c>
      <c r="F62916">
        <v>18017</v>
      </c>
      <c r="G62916" t="s">
        <v>1407</v>
      </c>
      <c r="H62916">
        <v>18067</v>
      </c>
      <c r="I62916">
        <v>41.914166000000002</v>
      </c>
      <c r="J62916">
        <v>-87.716755000000006</v>
      </c>
      <c r="K62916">
        <v>41.914610000000003</v>
      </c>
      <c r="L62916">
        <v>-87.667968000000002</v>
      </c>
      <c r="M62916" t="s">
        <v>18</v>
      </c>
    </row>
    <row r="62917" spans="1:13" x14ac:dyDescent="0.2">
      <c r="A62917" t="s">
        <v>63944</v>
      </c>
      <c r="B62917" t="s">
        <v>44</v>
      </c>
      <c r="C62917" s="1">
        <v>44620.672662037039</v>
      </c>
      <c r="D62917" s="1">
        <v>44620.694780092592</v>
      </c>
      <c r="E62917" t="s">
        <v>9472</v>
      </c>
      <c r="F62917">
        <v>444</v>
      </c>
      <c r="G62917" t="s">
        <v>12105</v>
      </c>
      <c r="H62917" t="s">
        <v>12106</v>
      </c>
      <c r="I62917">
        <v>41.97</v>
      </c>
      <c r="J62917">
        <v>-87.7</v>
      </c>
      <c r="K62917">
        <v>41.965874999999997</v>
      </c>
      <c r="L62917">
        <v>-87.700824999999995</v>
      </c>
      <c r="M62917" t="s">
        <v>71</v>
      </c>
    </row>
    <row r="62918" spans="1:13" x14ac:dyDescent="0.2">
      <c r="A62918" t="s">
        <v>63945</v>
      </c>
      <c r="B62918" t="s">
        <v>14</v>
      </c>
      <c r="C62918" s="1">
        <v>44614.383159722223</v>
      </c>
      <c r="D62918" s="1">
        <v>44614.388402777775</v>
      </c>
      <c r="E62918" t="s">
        <v>75</v>
      </c>
      <c r="F62918">
        <v>13071</v>
      </c>
      <c r="G62918" t="s">
        <v>5029</v>
      </c>
      <c r="H62918">
        <v>13249</v>
      </c>
      <c r="I62918">
        <v>41.943739000000001</v>
      </c>
      <c r="J62918">
        <v>-87.664019999999994</v>
      </c>
      <c r="K62918">
        <v>41.956057000000001</v>
      </c>
      <c r="L62918">
        <v>-87.668835000000001</v>
      </c>
      <c r="M62918" t="s">
        <v>18</v>
      </c>
    </row>
    <row r="62919" spans="1:13" x14ac:dyDescent="0.2">
      <c r="A62919" t="s">
        <v>63946</v>
      </c>
      <c r="B62919" t="s">
        <v>44</v>
      </c>
      <c r="C62919" s="1">
        <v>44605.987349537034</v>
      </c>
      <c r="D62919" s="1">
        <v>44605.991331018522</v>
      </c>
      <c r="G62919" t="s">
        <v>518</v>
      </c>
      <c r="H62919" t="s">
        <v>519</v>
      </c>
      <c r="I62919">
        <v>41.87</v>
      </c>
      <c r="J62919">
        <v>-87.63</v>
      </c>
      <c r="K62919">
        <v>41.886834999999998</v>
      </c>
      <c r="L62919">
        <v>-87.622320000000002</v>
      </c>
      <c r="M62919" t="s">
        <v>71</v>
      </c>
    </row>
    <row r="62920" spans="1:13" x14ac:dyDescent="0.2">
      <c r="A62920" t="s">
        <v>63947</v>
      </c>
      <c r="B62920" t="s">
        <v>44</v>
      </c>
      <c r="C62920" s="1">
        <v>44610.23814814815</v>
      </c>
      <c r="D62920" s="1">
        <v>44610.243460648147</v>
      </c>
      <c r="G62920" t="s">
        <v>248</v>
      </c>
      <c r="H62920">
        <v>13285</v>
      </c>
      <c r="I62920">
        <v>41.87</v>
      </c>
      <c r="J62920">
        <v>-87.66</v>
      </c>
      <c r="K62920">
        <v>41.869265218438102</v>
      </c>
      <c r="L62920">
        <v>-87.673730850219698</v>
      </c>
      <c r="M62920" t="s">
        <v>18</v>
      </c>
    </row>
    <row r="62921" spans="1:13" x14ac:dyDescent="0.2">
      <c r="A62921" t="s">
        <v>63948</v>
      </c>
      <c r="B62921" t="s">
        <v>44</v>
      </c>
      <c r="C62921" s="1">
        <v>44598.525937500002</v>
      </c>
      <c r="D62921" s="1">
        <v>44598.555613425924</v>
      </c>
      <c r="G62921" t="s">
        <v>656</v>
      </c>
      <c r="H62921" t="s">
        <v>657</v>
      </c>
      <c r="I62921">
        <v>41.8</v>
      </c>
      <c r="J62921">
        <v>-87.58</v>
      </c>
      <c r="K62921">
        <v>41.892592119709697</v>
      </c>
      <c r="L62921">
        <v>-87.617289125919299</v>
      </c>
      <c r="M62921" t="s">
        <v>71</v>
      </c>
    </row>
    <row r="62922" spans="1:13" x14ac:dyDescent="0.2">
      <c r="A62922" t="s">
        <v>63949</v>
      </c>
      <c r="B62922" t="s">
        <v>44</v>
      </c>
      <c r="C62922" s="1">
        <v>44606.161226851851</v>
      </c>
      <c r="D62922" s="1">
        <v>44606.167453703703</v>
      </c>
      <c r="G62922" t="s">
        <v>1407</v>
      </c>
      <c r="H62922">
        <v>18067</v>
      </c>
      <c r="I62922">
        <v>41.91</v>
      </c>
      <c r="J62922">
        <v>-87.71</v>
      </c>
      <c r="K62922">
        <v>41.914610000000003</v>
      </c>
      <c r="L62922">
        <v>-87.667968000000002</v>
      </c>
      <c r="M62922" t="s">
        <v>71</v>
      </c>
    </row>
    <row r="62923" spans="1:13" x14ac:dyDescent="0.2">
      <c r="A62923" t="s">
        <v>63950</v>
      </c>
      <c r="B62923" t="s">
        <v>44</v>
      </c>
      <c r="C62923" s="1">
        <v>44617.412708333337</v>
      </c>
      <c r="D62923" s="1">
        <v>44617.416608796295</v>
      </c>
      <c r="E62923" t="s">
        <v>2424</v>
      </c>
      <c r="F62923">
        <v>13160</v>
      </c>
      <c r="G62923" t="s">
        <v>248</v>
      </c>
      <c r="H62923">
        <v>13285</v>
      </c>
      <c r="I62923">
        <v>41.869542500000001</v>
      </c>
      <c r="J62923">
        <v>-87.655432833333293</v>
      </c>
      <c r="K62923">
        <v>41.869265218438102</v>
      </c>
      <c r="L62923">
        <v>-87.673730850219698</v>
      </c>
      <c r="M62923" t="s">
        <v>71</v>
      </c>
    </row>
    <row r="62924" spans="1:13" x14ac:dyDescent="0.2">
      <c r="A62924" t="s">
        <v>63951</v>
      </c>
      <c r="B62924" t="s">
        <v>14</v>
      </c>
      <c r="C62924" s="1">
        <v>44607.607245370367</v>
      </c>
      <c r="D62924" s="1">
        <v>44607.615648148145</v>
      </c>
      <c r="E62924" t="s">
        <v>255</v>
      </c>
      <c r="F62924">
        <v>18017</v>
      </c>
      <c r="G62924" t="s">
        <v>1407</v>
      </c>
      <c r="H62924">
        <v>18067</v>
      </c>
      <c r="I62924">
        <v>41.914166000000002</v>
      </c>
      <c r="J62924">
        <v>-87.716755000000006</v>
      </c>
      <c r="K62924">
        <v>41.914610000000003</v>
      </c>
      <c r="L62924">
        <v>-87.667968000000002</v>
      </c>
      <c r="M62924" t="s">
        <v>18</v>
      </c>
    </row>
    <row r="62925" spans="1:13" x14ac:dyDescent="0.2">
      <c r="A62925" t="s">
        <v>63952</v>
      </c>
      <c r="B62925" t="s">
        <v>44</v>
      </c>
      <c r="C62925" s="1">
        <v>44615.530289351853</v>
      </c>
      <c r="D62925" s="1">
        <v>44615.533819444441</v>
      </c>
      <c r="E62925" t="s">
        <v>975</v>
      </c>
      <c r="F62925" t="s">
        <v>976</v>
      </c>
      <c r="G62925" t="s">
        <v>12105</v>
      </c>
      <c r="H62925" t="s">
        <v>12106</v>
      </c>
      <c r="I62925">
        <v>41.962927666666602</v>
      </c>
      <c r="J62925">
        <v>-87.684730333333306</v>
      </c>
      <c r="K62925">
        <v>41.965874999999997</v>
      </c>
      <c r="L62925">
        <v>-87.700824999999995</v>
      </c>
      <c r="M62925" t="s">
        <v>18</v>
      </c>
    </row>
    <row r="62926" spans="1:13" x14ac:dyDescent="0.2">
      <c r="A62926" t="s">
        <v>63953</v>
      </c>
      <c r="B62926" t="s">
        <v>14</v>
      </c>
      <c r="C62926" s="1">
        <v>44615.716469907406</v>
      </c>
      <c r="D62926" s="1">
        <v>44615.724363425928</v>
      </c>
      <c r="E62926" t="s">
        <v>271</v>
      </c>
      <c r="F62926" t="s">
        <v>272</v>
      </c>
      <c r="G62926" t="s">
        <v>15</v>
      </c>
      <c r="H62926" t="s">
        <v>16</v>
      </c>
      <c r="I62926">
        <v>41.881319814999998</v>
      </c>
      <c r="J62926">
        <v>-87.629520919300006</v>
      </c>
      <c r="K62926">
        <v>41.8846210725793</v>
      </c>
      <c r="L62926">
        <v>-87.627834230661307</v>
      </c>
      <c r="M62926" t="s">
        <v>18</v>
      </c>
    </row>
    <row r="62927" spans="1:13" x14ac:dyDescent="0.2">
      <c r="A62927" t="s">
        <v>63954</v>
      </c>
      <c r="B62927" t="s">
        <v>81</v>
      </c>
      <c r="C62927" s="1">
        <v>44620.717233796298</v>
      </c>
      <c r="D62927" s="1">
        <v>44620.791458333333</v>
      </c>
      <c r="E62927" t="s">
        <v>150</v>
      </c>
      <c r="F62927">
        <v>13300</v>
      </c>
      <c r="G62927" t="s">
        <v>15</v>
      </c>
      <c r="H62927" t="s">
        <v>16</v>
      </c>
      <c r="I62927">
        <v>41.880958</v>
      </c>
      <c r="J62927">
        <v>-87.616743</v>
      </c>
      <c r="K62927">
        <v>41.884621000000003</v>
      </c>
      <c r="L62927">
        <v>-87.627834000000007</v>
      </c>
      <c r="M62927" t="s">
        <v>71</v>
      </c>
    </row>
    <row r="62928" spans="1:13" x14ac:dyDescent="0.2">
      <c r="A62928" s="2" t="s">
        <v>63955</v>
      </c>
      <c r="B62928" t="s">
        <v>44</v>
      </c>
      <c r="C62928" s="1">
        <v>44604.630347222221</v>
      </c>
      <c r="D62928" s="1">
        <v>44604.632581018515</v>
      </c>
      <c r="E62928" t="s">
        <v>292</v>
      </c>
      <c r="F62928">
        <v>13263</v>
      </c>
      <c r="G62928" t="s">
        <v>15</v>
      </c>
      <c r="H62928" t="s">
        <v>16</v>
      </c>
      <c r="I62928">
        <v>41.884685333333302</v>
      </c>
      <c r="J62928">
        <v>-87.6194895</v>
      </c>
      <c r="K62928">
        <v>41.8846210725793</v>
      </c>
      <c r="L62928">
        <v>-87.627834230661307</v>
      </c>
      <c r="M62928" t="s">
        <v>18</v>
      </c>
    </row>
    <row r="62929" spans="1:13" x14ac:dyDescent="0.2">
      <c r="A62929" t="s">
        <v>63956</v>
      </c>
      <c r="B62929" t="s">
        <v>14</v>
      </c>
      <c r="C62929" s="1">
        <v>44614.86010416667</v>
      </c>
      <c r="D62929" s="1">
        <v>44614.861967592595</v>
      </c>
      <c r="E62929" t="s">
        <v>806</v>
      </c>
      <c r="F62929" t="s">
        <v>807</v>
      </c>
      <c r="G62929" t="s">
        <v>15</v>
      </c>
      <c r="H62929" t="s">
        <v>16</v>
      </c>
      <c r="I62929">
        <v>41.884241000000003</v>
      </c>
      <c r="J62929">
        <v>-87.629633999999996</v>
      </c>
      <c r="K62929">
        <v>41.8846210725793</v>
      </c>
      <c r="L62929">
        <v>-87.627834230661307</v>
      </c>
      <c r="M62929" t="s">
        <v>18</v>
      </c>
    </row>
    <row r="62930" spans="1:13" x14ac:dyDescent="0.2">
      <c r="A62930" t="s">
        <v>63957</v>
      </c>
      <c r="B62930" t="s">
        <v>44</v>
      </c>
      <c r="C62930" s="1">
        <v>44603.366898148146</v>
      </c>
      <c r="D62930" s="1">
        <v>44603.382407407407</v>
      </c>
      <c r="E62930" t="s">
        <v>53</v>
      </c>
      <c r="F62930">
        <v>13432</v>
      </c>
      <c r="G62930" t="s">
        <v>656</v>
      </c>
      <c r="H62930" t="s">
        <v>657</v>
      </c>
      <c r="I62930">
        <v>41.889919996000003</v>
      </c>
      <c r="J62930">
        <v>-87.671572088999994</v>
      </c>
      <c r="K62930">
        <v>41.892592119709697</v>
      </c>
      <c r="L62930">
        <v>-87.617289125919299</v>
      </c>
      <c r="M62930" t="s">
        <v>71</v>
      </c>
    </row>
    <row r="62931" spans="1:13" x14ac:dyDescent="0.2">
      <c r="A62931" t="s">
        <v>63958</v>
      </c>
      <c r="B62931" t="s">
        <v>14</v>
      </c>
      <c r="C62931" s="1">
        <v>44619.645833333336</v>
      </c>
      <c r="D62931" s="1">
        <v>44619.647569444445</v>
      </c>
      <c r="E62931" t="s">
        <v>292</v>
      </c>
      <c r="F62931">
        <v>13263</v>
      </c>
      <c r="G62931" t="s">
        <v>15</v>
      </c>
      <c r="H62931" t="s">
        <v>16</v>
      </c>
      <c r="I62931">
        <v>41.884728000000003</v>
      </c>
      <c r="J62931">
        <v>-87.619521000000006</v>
      </c>
      <c r="K62931">
        <v>41.8846210725793</v>
      </c>
      <c r="L62931">
        <v>-87.627834230661307</v>
      </c>
      <c r="M62931" t="s">
        <v>18</v>
      </c>
    </row>
    <row r="62932" spans="1:13" x14ac:dyDescent="0.2">
      <c r="A62932" t="s">
        <v>63959</v>
      </c>
      <c r="B62932" t="s">
        <v>44</v>
      </c>
      <c r="C62932" s="1">
        <v>44611.590798611112</v>
      </c>
      <c r="D62932" s="1">
        <v>44611.602523148147</v>
      </c>
      <c r="E62932" t="s">
        <v>1224</v>
      </c>
      <c r="F62932">
        <v>13154</v>
      </c>
      <c r="G62932" t="s">
        <v>656</v>
      </c>
      <c r="H62932" t="s">
        <v>657</v>
      </c>
      <c r="I62932">
        <v>41.910656833333299</v>
      </c>
      <c r="J62932">
        <v>-87.653174166666602</v>
      </c>
      <c r="K62932">
        <v>41.892592119709697</v>
      </c>
      <c r="L62932">
        <v>-87.617289125919299</v>
      </c>
      <c r="M62932" t="s">
        <v>71</v>
      </c>
    </row>
    <row r="62933" spans="1:13" x14ac:dyDescent="0.2">
      <c r="A62933" t="s">
        <v>63960</v>
      </c>
      <c r="B62933" t="s">
        <v>14</v>
      </c>
      <c r="C62933" s="1">
        <v>44615.545266203706</v>
      </c>
      <c r="D62933" s="1">
        <v>44615.547094907408</v>
      </c>
      <c r="E62933" t="s">
        <v>292</v>
      </c>
      <c r="F62933">
        <v>13263</v>
      </c>
      <c r="G62933" t="s">
        <v>15</v>
      </c>
      <c r="H62933" t="s">
        <v>16</v>
      </c>
      <c r="I62933">
        <v>41.884728000000003</v>
      </c>
      <c r="J62933">
        <v>-87.619521000000006</v>
      </c>
      <c r="K62933">
        <v>41.8846210725793</v>
      </c>
      <c r="L62933">
        <v>-87.627834230661307</v>
      </c>
      <c r="M62933" t="s">
        <v>71</v>
      </c>
    </row>
    <row r="62934" spans="1:13" x14ac:dyDescent="0.2">
      <c r="A62934" t="s">
        <v>63961</v>
      </c>
      <c r="B62934" t="s">
        <v>44</v>
      </c>
      <c r="C62934" s="1">
        <v>44610.374930555554</v>
      </c>
      <c r="D62934" s="1">
        <v>44610.381226851852</v>
      </c>
      <c r="E62934" t="s">
        <v>427</v>
      </c>
      <c r="F62934" t="s">
        <v>428</v>
      </c>
      <c r="G62934" t="s">
        <v>15</v>
      </c>
      <c r="H62934" t="s">
        <v>16</v>
      </c>
      <c r="I62934">
        <v>41.885015000000003</v>
      </c>
      <c r="J62934">
        <v>-87.630617666666595</v>
      </c>
      <c r="K62934">
        <v>41.8846210725793</v>
      </c>
      <c r="L62934">
        <v>-87.627834230661307</v>
      </c>
      <c r="M62934" t="s">
        <v>71</v>
      </c>
    </row>
    <row r="62935" spans="1:13" x14ac:dyDescent="0.2">
      <c r="A62935" t="s">
        <v>63962</v>
      </c>
      <c r="B62935" t="s">
        <v>14</v>
      </c>
      <c r="C62935" s="1">
        <v>44596.555555555555</v>
      </c>
      <c r="D62935" s="1">
        <v>44596.55810185185</v>
      </c>
      <c r="E62935" t="s">
        <v>292</v>
      </c>
      <c r="F62935">
        <v>13263</v>
      </c>
      <c r="G62935" t="s">
        <v>15</v>
      </c>
      <c r="H62935" t="s">
        <v>16</v>
      </c>
      <c r="I62935">
        <v>41.884728000000003</v>
      </c>
      <c r="J62935">
        <v>-87.619521000000006</v>
      </c>
      <c r="K62935">
        <v>41.8846210725793</v>
      </c>
      <c r="L62935">
        <v>-87.627834230661307</v>
      </c>
      <c r="M62935" t="s">
        <v>71</v>
      </c>
    </row>
    <row r="62936" spans="1:13" x14ac:dyDescent="0.2">
      <c r="A62936" t="s">
        <v>63963</v>
      </c>
      <c r="B62936" t="s">
        <v>14</v>
      </c>
      <c r="C62936" s="1">
        <v>44600.491261574076</v>
      </c>
      <c r="D62936" s="1">
        <v>44600.535983796297</v>
      </c>
      <c r="E62936" t="s">
        <v>707</v>
      </c>
      <c r="F62936" t="s">
        <v>708</v>
      </c>
      <c r="G62936" t="s">
        <v>15</v>
      </c>
      <c r="H62936" t="s">
        <v>16</v>
      </c>
      <c r="I62936">
        <v>41.889906000000003</v>
      </c>
      <c r="J62936">
        <v>-87.634265999999997</v>
      </c>
      <c r="K62936">
        <v>41.8846210725793</v>
      </c>
      <c r="L62936">
        <v>-87.627834230661307</v>
      </c>
      <c r="M62936" t="s">
        <v>18</v>
      </c>
    </row>
    <row r="62937" spans="1:13" x14ac:dyDescent="0.2">
      <c r="A62937" t="s">
        <v>63964</v>
      </c>
      <c r="B62937" t="s">
        <v>44</v>
      </c>
      <c r="C62937" s="1">
        <v>44618.8518287037</v>
      </c>
      <c r="D62937" s="1">
        <v>44618.854224537034</v>
      </c>
      <c r="E62937" t="s">
        <v>292</v>
      </c>
      <c r="F62937">
        <v>13263</v>
      </c>
      <c r="G62937" t="s">
        <v>15</v>
      </c>
      <c r="H62937" t="s">
        <v>16</v>
      </c>
      <c r="I62937">
        <v>41.884556166666599</v>
      </c>
      <c r="J62937">
        <v>-87.619497166666605</v>
      </c>
      <c r="K62937">
        <v>41.8846210725793</v>
      </c>
      <c r="L62937">
        <v>-87.627834230661307</v>
      </c>
      <c r="M62937" t="s">
        <v>18</v>
      </c>
    </row>
    <row r="62938" spans="1:13" x14ac:dyDescent="0.2">
      <c r="A62938" t="s">
        <v>63965</v>
      </c>
      <c r="B62938" t="s">
        <v>14</v>
      </c>
      <c r="C62938" s="1">
        <v>44618.455891203703</v>
      </c>
      <c r="D62938" s="1">
        <v>44618.457557870373</v>
      </c>
      <c r="E62938" t="s">
        <v>292</v>
      </c>
      <c r="F62938">
        <v>13263</v>
      </c>
      <c r="G62938" t="s">
        <v>15</v>
      </c>
      <c r="H62938" t="s">
        <v>16</v>
      </c>
      <c r="I62938">
        <v>41.884728000000003</v>
      </c>
      <c r="J62938">
        <v>-87.619521000000006</v>
      </c>
      <c r="K62938">
        <v>41.8846210725793</v>
      </c>
      <c r="L62938">
        <v>-87.627834230661307</v>
      </c>
      <c r="M62938" t="s">
        <v>18</v>
      </c>
    </row>
    <row r="62939" spans="1:13" x14ac:dyDescent="0.2">
      <c r="A62939" t="s">
        <v>63966</v>
      </c>
      <c r="B62939" t="s">
        <v>44</v>
      </c>
      <c r="C62939" s="1">
        <v>44616.360995370371</v>
      </c>
      <c r="D62939" s="1">
        <v>44616.364062499997</v>
      </c>
      <c r="E62939" t="s">
        <v>427</v>
      </c>
      <c r="F62939" t="s">
        <v>428</v>
      </c>
      <c r="G62939" t="s">
        <v>15</v>
      </c>
      <c r="H62939" t="s">
        <v>16</v>
      </c>
      <c r="I62939">
        <v>41.885901212999997</v>
      </c>
      <c r="J62939">
        <v>-87.630971192999993</v>
      </c>
      <c r="K62939">
        <v>41.8846210725793</v>
      </c>
      <c r="L62939">
        <v>-87.627834230661307</v>
      </c>
      <c r="M62939" t="s">
        <v>18</v>
      </c>
    </row>
    <row r="62940" spans="1:13" x14ac:dyDescent="0.2">
      <c r="A62940" t="s">
        <v>63967</v>
      </c>
      <c r="B62940" t="s">
        <v>44</v>
      </c>
      <c r="C62940" s="1">
        <v>44594.571527777778</v>
      </c>
      <c r="D62940" s="1">
        <v>44594.573194444441</v>
      </c>
      <c r="E62940" t="s">
        <v>427</v>
      </c>
      <c r="F62940" t="s">
        <v>428</v>
      </c>
      <c r="G62940" t="s">
        <v>15</v>
      </c>
      <c r="H62940" t="s">
        <v>16</v>
      </c>
      <c r="I62940">
        <v>41.885917333333303</v>
      </c>
      <c r="J62940">
        <v>-87.631353333333294</v>
      </c>
      <c r="K62940">
        <v>41.8846210725793</v>
      </c>
      <c r="L62940">
        <v>-87.627834230661307</v>
      </c>
      <c r="M62940" t="s">
        <v>18</v>
      </c>
    </row>
    <row r="62941" spans="1:13" x14ac:dyDescent="0.2">
      <c r="A62941" t="s">
        <v>63968</v>
      </c>
      <c r="B62941" t="s">
        <v>14</v>
      </c>
      <c r="C62941" s="1">
        <v>44620.549178240741</v>
      </c>
      <c r="D62941" s="1">
        <v>44620.55159722222</v>
      </c>
      <c r="E62941" t="s">
        <v>292</v>
      </c>
      <c r="F62941">
        <v>13263</v>
      </c>
      <c r="G62941" t="s">
        <v>15</v>
      </c>
      <c r="H62941" t="s">
        <v>16</v>
      </c>
      <c r="I62941">
        <v>41.884728000000003</v>
      </c>
      <c r="J62941">
        <v>-87.619521000000006</v>
      </c>
      <c r="K62941">
        <v>41.8846210725793</v>
      </c>
      <c r="L62941">
        <v>-87.627834230661307</v>
      </c>
      <c r="M62941" t="s">
        <v>71</v>
      </c>
    </row>
    <row r="62942" spans="1:13" x14ac:dyDescent="0.2">
      <c r="A62942" t="s">
        <v>63969</v>
      </c>
      <c r="B62942" t="s">
        <v>14</v>
      </c>
      <c r="C62942" s="1">
        <v>44593.556851851848</v>
      </c>
      <c r="D62942" s="1">
        <v>44593.559166666666</v>
      </c>
      <c r="E62942" t="s">
        <v>292</v>
      </c>
      <c r="F62942">
        <v>13263</v>
      </c>
      <c r="G62942" t="s">
        <v>15</v>
      </c>
      <c r="H62942" t="s">
        <v>16</v>
      </c>
      <c r="I62942">
        <v>41.884728000000003</v>
      </c>
      <c r="J62942">
        <v>-87.619521000000006</v>
      </c>
      <c r="K62942">
        <v>41.8846210725793</v>
      </c>
      <c r="L62942">
        <v>-87.627834230661307</v>
      </c>
      <c r="M62942" t="s">
        <v>71</v>
      </c>
    </row>
    <row r="62943" spans="1:13" x14ac:dyDescent="0.2">
      <c r="A62943" t="s">
        <v>63970</v>
      </c>
      <c r="B62943" t="s">
        <v>14</v>
      </c>
      <c r="C62943" s="1">
        <v>44594.560057870367</v>
      </c>
      <c r="D62943" s="1">
        <v>44594.5621875</v>
      </c>
      <c r="E62943" t="s">
        <v>292</v>
      </c>
      <c r="F62943">
        <v>13263</v>
      </c>
      <c r="G62943" t="s">
        <v>15</v>
      </c>
      <c r="H62943" t="s">
        <v>16</v>
      </c>
      <c r="I62943">
        <v>41.884728000000003</v>
      </c>
      <c r="J62943">
        <v>-87.619521000000006</v>
      </c>
      <c r="K62943">
        <v>41.8846210725793</v>
      </c>
      <c r="L62943">
        <v>-87.627834230661307</v>
      </c>
      <c r="M62943" t="s">
        <v>71</v>
      </c>
    </row>
    <row r="62944" spans="1:13" x14ac:dyDescent="0.2">
      <c r="A62944" t="s">
        <v>63971</v>
      </c>
      <c r="B62944" t="s">
        <v>14</v>
      </c>
      <c r="C62944" s="1">
        <v>44618.595659722225</v>
      </c>
      <c r="D62944" s="1">
        <v>44618.598391203705</v>
      </c>
      <c r="E62944" t="s">
        <v>292</v>
      </c>
      <c r="F62944">
        <v>13263</v>
      </c>
      <c r="G62944" t="s">
        <v>15</v>
      </c>
      <c r="H62944" t="s">
        <v>16</v>
      </c>
      <c r="I62944">
        <v>41.884728000000003</v>
      </c>
      <c r="J62944">
        <v>-87.619521000000006</v>
      </c>
      <c r="K62944">
        <v>41.8846210725793</v>
      </c>
      <c r="L62944">
        <v>-87.627834230661307</v>
      </c>
      <c r="M62944" t="s">
        <v>71</v>
      </c>
    </row>
    <row r="62945" spans="1:13" x14ac:dyDescent="0.2">
      <c r="A62945" t="s">
        <v>63972</v>
      </c>
      <c r="B62945" t="s">
        <v>14</v>
      </c>
      <c r="C62945" s="1">
        <v>44617.334398148145</v>
      </c>
      <c r="D62945" s="1">
        <v>44617.337337962963</v>
      </c>
      <c r="E62945" t="s">
        <v>292</v>
      </c>
      <c r="F62945">
        <v>13263</v>
      </c>
      <c r="G62945" t="s">
        <v>15</v>
      </c>
      <c r="H62945" t="s">
        <v>16</v>
      </c>
      <c r="I62945">
        <v>41.884728000000003</v>
      </c>
      <c r="J62945">
        <v>-87.619521000000006</v>
      </c>
      <c r="K62945">
        <v>41.8846210725793</v>
      </c>
      <c r="L62945">
        <v>-87.627834230661307</v>
      </c>
      <c r="M62945" t="s">
        <v>18</v>
      </c>
    </row>
    <row r="62946" spans="1:13" x14ac:dyDescent="0.2">
      <c r="A62946" t="s">
        <v>63973</v>
      </c>
      <c r="B62946" t="s">
        <v>44</v>
      </c>
      <c r="C62946" s="1">
        <v>44615.330543981479</v>
      </c>
      <c r="D62946" s="1">
        <v>44615.332916666666</v>
      </c>
      <c r="E62946" t="s">
        <v>292</v>
      </c>
      <c r="F62946">
        <v>13263</v>
      </c>
      <c r="G62946" t="s">
        <v>15</v>
      </c>
      <c r="H62946" t="s">
        <v>16</v>
      </c>
      <c r="I62946">
        <v>41.884513333333302</v>
      </c>
      <c r="J62946">
        <v>-87.619325666666597</v>
      </c>
      <c r="K62946">
        <v>41.8846210725793</v>
      </c>
      <c r="L62946">
        <v>-87.627834230661307</v>
      </c>
      <c r="M62946" t="s">
        <v>18</v>
      </c>
    </row>
    <row r="62947" spans="1:13" x14ac:dyDescent="0.2">
      <c r="A62947" t="s">
        <v>63974</v>
      </c>
      <c r="B62947" t="s">
        <v>14</v>
      </c>
      <c r="C62947" s="1">
        <v>44613.642789351848</v>
      </c>
      <c r="D62947" s="1">
        <v>44613.644826388889</v>
      </c>
      <c r="E62947" t="s">
        <v>427</v>
      </c>
      <c r="F62947" t="s">
        <v>428</v>
      </c>
      <c r="G62947" t="s">
        <v>15</v>
      </c>
      <c r="H62947" t="s">
        <v>16</v>
      </c>
      <c r="I62947">
        <v>41.88602082773</v>
      </c>
      <c r="J62947">
        <v>-87.630876058400005</v>
      </c>
      <c r="K62947">
        <v>41.8846210725793</v>
      </c>
      <c r="L62947">
        <v>-87.627834230661307</v>
      </c>
      <c r="M62947" t="s">
        <v>18</v>
      </c>
    </row>
    <row r="62948" spans="1:13" x14ac:dyDescent="0.2">
      <c r="A62948" t="s">
        <v>63975</v>
      </c>
      <c r="B62948" t="s">
        <v>14</v>
      </c>
      <c r="C62948" s="1">
        <v>44618.766053240739</v>
      </c>
      <c r="D62948" s="1">
        <v>44618.773900462962</v>
      </c>
      <c r="E62948" t="s">
        <v>37</v>
      </c>
      <c r="F62948" t="s">
        <v>38</v>
      </c>
      <c r="G62948" t="s">
        <v>15</v>
      </c>
      <c r="H62948" t="s">
        <v>16</v>
      </c>
      <c r="I62948">
        <v>41.903222</v>
      </c>
      <c r="J62948">
        <v>-87.634324000000007</v>
      </c>
      <c r="K62948">
        <v>41.8846210725793</v>
      </c>
      <c r="L62948">
        <v>-87.627834230661307</v>
      </c>
      <c r="M62948" t="s">
        <v>18</v>
      </c>
    </row>
    <row r="62949" spans="1:13" x14ac:dyDescent="0.2">
      <c r="A62949" t="s">
        <v>63976</v>
      </c>
      <c r="B62949" t="s">
        <v>14</v>
      </c>
      <c r="C62949" s="1">
        <v>44600.678437499999</v>
      </c>
      <c r="D62949" s="1">
        <v>44600.68037037037</v>
      </c>
      <c r="E62949" t="s">
        <v>292</v>
      </c>
      <c r="F62949">
        <v>13263</v>
      </c>
      <c r="G62949" t="s">
        <v>15</v>
      </c>
      <c r="H62949" t="s">
        <v>16</v>
      </c>
      <c r="I62949">
        <v>41.884728000000003</v>
      </c>
      <c r="J62949">
        <v>-87.619521000000006</v>
      </c>
      <c r="K62949">
        <v>41.8846210725793</v>
      </c>
      <c r="L62949">
        <v>-87.627834230661307</v>
      </c>
      <c r="M62949" t="s">
        <v>18</v>
      </c>
    </row>
    <row r="62950" spans="1:13" x14ac:dyDescent="0.2">
      <c r="A62950" t="s">
        <v>63977</v>
      </c>
      <c r="B62950" t="s">
        <v>44</v>
      </c>
      <c r="C62950" s="1">
        <v>44607.395925925928</v>
      </c>
      <c r="D62950" s="1">
        <v>44607.398645833331</v>
      </c>
      <c r="E62950" t="s">
        <v>114</v>
      </c>
      <c r="F62950" t="s">
        <v>115</v>
      </c>
      <c r="G62950" t="s">
        <v>15</v>
      </c>
      <c r="H62950" t="s">
        <v>16</v>
      </c>
      <c r="I62950">
        <v>41.888049244999998</v>
      </c>
      <c r="J62950">
        <v>-87.636548042000001</v>
      </c>
      <c r="K62950">
        <v>41.8846210725793</v>
      </c>
      <c r="L62950">
        <v>-87.627834230661307</v>
      </c>
      <c r="M62950" t="s">
        <v>18</v>
      </c>
    </row>
    <row r="62951" spans="1:13" x14ac:dyDescent="0.2">
      <c r="A62951" t="s">
        <v>63978</v>
      </c>
      <c r="B62951" t="s">
        <v>44</v>
      </c>
      <c r="C62951" s="1">
        <v>44614.326168981483</v>
      </c>
      <c r="D62951" s="1">
        <v>44614.328229166669</v>
      </c>
      <c r="E62951" t="s">
        <v>114</v>
      </c>
      <c r="F62951" t="s">
        <v>115</v>
      </c>
      <c r="G62951" t="s">
        <v>15</v>
      </c>
      <c r="H62951" t="s">
        <v>16</v>
      </c>
      <c r="I62951">
        <v>41.887926221000001</v>
      </c>
      <c r="J62951">
        <v>-87.636837005999993</v>
      </c>
      <c r="K62951">
        <v>41.8846210725793</v>
      </c>
      <c r="L62951">
        <v>-87.627834230661307</v>
      </c>
      <c r="M62951" t="s">
        <v>18</v>
      </c>
    </row>
    <row r="62952" spans="1:13" x14ac:dyDescent="0.2">
      <c r="A62952" t="s">
        <v>63979</v>
      </c>
      <c r="B62952" t="s">
        <v>14</v>
      </c>
      <c r="C62952" s="1">
        <v>44612.693553240744</v>
      </c>
      <c r="D62952" s="1">
        <v>44612.704895833333</v>
      </c>
      <c r="E62952" t="s">
        <v>1215</v>
      </c>
      <c r="F62952">
        <v>13022</v>
      </c>
      <c r="G62952" t="s">
        <v>15</v>
      </c>
      <c r="H62952" t="s">
        <v>16</v>
      </c>
      <c r="I62952">
        <v>41.892277999999997</v>
      </c>
      <c r="J62952">
        <v>-87.612043</v>
      </c>
      <c r="K62952">
        <v>41.8846210725793</v>
      </c>
      <c r="L62952">
        <v>-87.627834230661307</v>
      </c>
      <c r="M62952" t="s">
        <v>18</v>
      </c>
    </row>
    <row r="62953" spans="1:13" x14ac:dyDescent="0.2">
      <c r="A62953" t="s">
        <v>63980</v>
      </c>
      <c r="B62953" t="s">
        <v>44</v>
      </c>
      <c r="C62953" s="1">
        <v>44598.784363425926</v>
      </c>
      <c r="D62953" s="1">
        <v>44598.800787037035</v>
      </c>
      <c r="E62953" t="s">
        <v>292</v>
      </c>
      <c r="F62953">
        <v>13263</v>
      </c>
      <c r="G62953" t="s">
        <v>15</v>
      </c>
      <c r="H62953" t="s">
        <v>16</v>
      </c>
      <c r="I62953">
        <v>41.884595036999997</v>
      </c>
      <c r="J62953">
        <v>-87.619499802999997</v>
      </c>
      <c r="K62953">
        <v>41.8846210725793</v>
      </c>
      <c r="L62953">
        <v>-87.627834230661307</v>
      </c>
      <c r="M62953" t="s">
        <v>18</v>
      </c>
    </row>
    <row r="62954" spans="1:13" x14ac:dyDescent="0.2">
      <c r="A62954" t="s">
        <v>63981</v>
      </c>
      <c r="B62954" t="s">
        <v>14</v>
      </c>
      <c r="C62954" s="1">
        <v>44612.613622685189</v>
      </c>
      <c r="D62954" s="1">
        <v>44612.618993055556</v>
      </c>
      <c r="E62954" t="s">
        <v>1544</v>
      </c>
      <c r="F62954" t="s">
        <v>1545</v>
      </c>
      <c r="G62954" t="s">
        <v>5029</v>
      </c>
      <c r="H62954">
        <v>13249</v>
      </c>
      <c r="I62954">
        <v>41.950780000000002</v>
      </c>
      <c r="J62954">
        <v>-87.659171999999998</v>
      </c>
      <c r="K62954">
        <v>41.956057000000001</v>
      </c>
      <c r="L62954">
        <v>-87.668835000000001</v>
      </c>
      <c r="M62954" t="s">
        <v>71</v>
      </c>
    </row>
    <row r="62955" spans="1:13" x14ac:dyDescent="0.2">
      <c r="A62955" t="s">
        <v>63982</v>
      </c>
      <c r="B62955" t="s">
        <v>44</v>
      </c>
      <c r="C62955" s="1">
        <v>44596.416597222225</v>
      </c>
      <c r="D62955" s="1">
        <v>44596.418865740743</v>
      </c>
      <c r="E62955" t="s">
        <v>427</v>
      </c>
      <c r="F62955" t="s">
        <v>428</v>
      </c>
      <c r="G62955" t="s">
        <v>15</v>
      </c>
      <c r="H62955" t="s">
        <v>16</v>
      </c>
      <c r="I62955">
        <v>41.885425666666599</v>
      </c>
      <c r="J62955">
        <v>-87.630843166666594</v>
      </c>
      <c r="K62955">
        <v>41.8846210725793</v>
      </c>
      <c r="L62955">
        <v>-87.627834230661307</v>
      </c>
      <c r="M62955" t="s">
        <v>71</v>
      </c>
    </row>
    <row r="62956" spans="1:13" x14ac:dyDescent="0.2">
      <c r="A62956" t="s">
        <v>63983</v>
      </c>
      <c r="B62956" t="s">
        <v>14</v>
      </c>
      <c r="C62956" s="1">
        <v>44596.650254629632</v>
      </c>
      <c r="D62956" s="1">
        <v>44596.672673611109</v>
      </c>
      <c r="E62956" t="s">
        <v>1215</v>
      </c>
      <c r="F62956">
        <v>13022</v>
      </c>
      <c r="G62956" t="s">
        <v>15</v>
      </c>
      <c r="H62956" t="s">
        <v>16</v>
      </c>
      <c r="I62956">
        <v>41.892277999999997</v>
      </c>
      <c r="J62956">
        <v>-87.612043</v>
      </c>
      <c r="K62956">
        <v>41.8846210725793</v>
      </c>
      <c r="L62956">
        <v>-87.627834230661307</v>
      </c>
      <c r="M62956" t="s">
        <v>71</v>
      </c>
    </row>
    <row r="62957" spans="1:13" x14ac:dyDescent="0.2">
      <c r="A62957" t="s">
        <v>63984</v>
      </c>
      <c r="B62957" t="s">
        <v>14</v>
      </c>
      <c r="C62957" s="1">
        <v>44605.56322916667</v>
      </c>
      <c r="D62957" s="1">
        <v>44605.564768518518</v>
      </c>
      <c r="E62957" t="s">
        <v>427</v>
      </c>
      <c r="F62957" t="s">
        <v>428</v>
      </c>
      <c r="G62957" t="s">
        <v>15</v>
      </c>
      <c r="H62957" t="s">
        <v>16</v>
      </c>
      <c r="I62957">
        <v>41.88602082773</v>
      </c>
      <c r="J62957">
        <v>-87.630876058400005</v>
      </c>
      <c r="K62957">
        <v>41.8846210725793</v>
      </c>
      <c r="L62957">
        <v>-87.627834230661307</v>
      </c>
      <c r="M62957" t="s">
        <v>18</v>
      </c>
    </row>
    <row r="62958" spans="1:13" x14ac:dyDescent="0.2">
      <c r="A62958" t="s">
        <v>63985</v>
      </c>
      <c r="B62958" t="s">
        <v>14</v>
      </c>
      <c r="C62958" s="1">
        <v>44611.514733796299</v>
      </c>
      <c r="D62958" s="1">
        <v>44611.525289351855</v>
      </c>
      <c r="E62958" t="s">
        <v>427</v>
      </c>
      <c r="F62958" t="s">
        <v>428</v>
      </c>
      <c r="G62958" t="s">
        <v>15</v>
      </c>
      <c r="H62958" t="s">
        <v>16</v>
      </c>
      <c r="I62958">
        <v>41.88602082773</v>
      </c>
      <c r="J62958">
        <v>-87.630876058400005</v>
      </c>
      <c r="K62958">
        <v>41.8846210725793</v>
      </c>
      <c r="L62958">
        <v>-87.627834230661307</v>
      </c>
      <c r="M62958" t="s">
        <v>18</v>
      </c>
    </row>
    <row r="62959" spans="1:13" x14ac:dyDescent="0.2">
      <c r="A62959" t="s">
        <v>63986</v>
      </c>
      <c r="B62959" t="s">
        <v>14</v>
      </c>
      <c r="C62959" s="1">
        <v>44595.404687499999</v>
      </c>
      <c r="D62959" s="1">
        <v>44595.406550925924</v>
      </c>
      <c r="E62959" t="s">
        <v>577</v>
      </c>
      <c r="F62959">
        <v>13036</v>
      </c>
      <c r="G62959" t="s">
        <v>15</v>
      </c>
      <c r="H62959" t="s">
        <v>16</v>
      </c>
      <c r="I62959">
        <v>41.882134000000001</v>
      </c>
      <c r="J62959">
        <v>-87.625124999999997</v>
      </c>
      <c r="K62959">
        <v>41.8846210725793</v>
      </c>
      <c r="L62959">
        <v>-87.627834230661307</v>
      </c>
      <c r="M62959" t="s">
        <v>18</v>
      </c>
    </row>
    <row r="62960" spans="1:13" x14ac:dyDescent="0.2">
      <c r="A62960" t="s">
        <v>63987</v>
      </c>
      <c r="B62960" t="s">
        <v>14</v>
      </c>
      <c r="C62960" s="1">
        <v>44620.695497685185</v>
      </c>
      <c r="D62960" s="1">
        <v>44620.703009259261</v>
      </c>
      <c r="E62960" t="s">
        <v>284</v>
      </c>
      <c r="F62960" t="s">
        <v>285</v>
      </c>
      <c r="G62960" t="s">
        <v>15</v>
      </c>
      <c r="H62960" t="s">
        <v>16</v>
      </c>
      <c r="I62960">
        <v>41.877850000000002</v>
      </c>
      <c r="J62960">
        <v>-87.624080000000006</v>
      </c>
      <c r="K62960">
        <v>41.8846210725793</v>
      </c>
      <c r="L62960">
        <v>-87.627834230661307</v>
      </c>
      <c r="M62960" t="s">
        <v>71</v>
      </c>
    </row>
    <row r="62961" spans="1:13" x14ac:dyDescent="0.2">
      <c r="A62961" t="s">
        <v>63988</v>
      </c>
      <c r="B62961" t="s">
        <v>14</v>
      </c>
      <c r="C62961" s="1">
        <v>44620.55740740741</v>
      </c>
      <c r="D62961" s="1">
        <v>44620.560474537036</v>
      </c>
      <c r="E62961" t="s">
        <v>880</v>
      </c>
      <c r="F62961" t="s">
        <v>881</v>
      </c>
      <c r="G62961" t="s">
        <v>15</v>
      </c>
      <c r="H62961" t="s">
        <v>16</v>
      </c>
      <c r="I62961">
        <v>41.890172999999997</v>
      </c>
      <c r="J62961">
        <v>-87.626185000000007</v>
      </c>
      <c r="K62961">
        <v>41.8846210725793</v>
      </c>
      <c r="L62961">
        <v>-87.627834230661307</v>
      </c>
      <c r="M62961" t="s">
        <v>18</v>
      </c>
    </row>
    <row r="62962" spans="1:13" x14ac:dyDescent="0.2">
      <c r="A62962" t="s">
        <v>63989</v>
      </c>
      <c r="B62962" t="s">
        <v>44</v>
      </c>
      <c r="C62962" s="1">
        <v>44610.701203703706</v>
      </c>
      <c r="D62962" s="1">
        <v>44610.703784722224</v>
      </c>
      <c r="E62962" t="s">
        <v>284</v>
      </c>
      <c r="F62962" t="s">
        <v>285</v>
      </c>
      <c r="G62962" t="s">
        <v>15</v>
      </c>
      <c r="H62962" t="s">
        <v>16</v>
      </c>
      <c r="I62962">
        <v>41.877865333333297</v>
      </c>
      <c r="J62962">
        <v>-87.624056166666605</v>
      </c>
      <c r="K62962">
        <v>41.8846210725793</v>
      </c>
      <c r="L62962">
        <v>-87.627834230661307</v>
      </c>
      <c r="M62962" t="s">
        <v>18</v>
      </c>
    </row>
    <row r="62963" spans="1:13" x14ac:dyDescent="0.2">
      <c r="A62963" t="s">
        <v>63990</v>
      </c>
      <c r="B62963" t="s">
        <v>14</v>
      </c>
      <c r="C62963" s="1">
        <v>44600.687280092592</v>
      </c>
      <c r="D62963" s="1">
        <v>44600.690081018518</v>
      </c>
      <c r="E62963" t="s">
        <v>30</v>
      </c>
      <c r="F62963" t="s">
        <v>31</v>
      </c>
      <c r="G62963" t="s">
        <v>15</v>
      </c>
      <c r="H62963" t="s">
        <v>16</v>
      </c>
      <c r="I62963">
        <v>41.885837000000002</v>
      </c>
      <c r="J62963">
        <v>-87.635499999999993</v>
      </c>
      <c r="K62963">
        <v>41.8846210725793</v>
      </c>
      <c r="L62963">
        <v>-87.627834230661307</v>
      </c>
      <c r="M62963" t="s">
        <v>18</v>
      </c>
    </row>
    <row r="62964" spans="1:13" x14ac:dyDescent="0.2">
      <c r="A62964" t="s">
        <v>63991</v>
      </c>
      <c r="B62964" t="s">
        <v>14</v>
      </c>
      <c r="C62964" s="1">
        <v>44595.623032407406</v>
      </c>
      <c r="D62964" s="1">
        <v>44595.624340277776</v>
      </c>
      <c r="E62964" t="s">
        <v>8103</v>
      </c>
      <c r="F62964" t="s">
        <v>8104</v>
      </c>
      <c r="G62964" t="s">
        <v>656</v>
      </c>
      <c r="H62964" t="s">
        <v>657</v>
      </c>
      <c r="I62964">
        <v>41.891847372109901</v>
      </c>
      <c r="J62964">
        <v>-87.620580196380601</v>
      </c>
      <c r="K62964">
        <v>41.892592119709697</v>
      </c>
      <c r="L62964">
        <v>-87.617289125919299</v>
      </c>
      <c r="M62964" t="s">
        <v>18</v>
      </c>
    </row>
    <row r="62965" spans="1:13" x14ac:dyDescent="0.2">
      <c r="A62965" t="s">
        <v>63992</v>
      </c>
      <c r="B62965" t="s">
        <v>44</v>
      </c>
      <c r="C62965" s="1">
        <v>44604.527905092589</v>
      </c>
      <c r="D62965" s="1">
        <v>44604.541226851848</v>
      </c>
      <c r="E62965" t="s">
        <v>383</v>
      </c>
      <c r="F62965" t="s">
        <v>384</v>
      </c>
      <c r="G62965" t="s">
        <v>15</v>
      </c>
      <c r="H62965" t="s">
        <v>16</v>
      </c>
      <c r="I62965">
        <v>41.8720236666666</v>
      </c>
      <c r="J62965">
        <v>-87.629755833333306</v>
      </c>
      <c r="K62965">
        <v>41.8846210725793</v>
      </c>
      <c r="L62965">
        <v>-87.627834230661307</v>
      </c>
      <c r="M62965" t="s">
        <v>71</v>
      </c>
    </row>
    <row r="62966" spans="1:13" x14ac:dyDescent="0.2">
      <c r="A62966" t="s">
        <v>63993</v>
      </c>
      <c r="B62966" t="s">
        <v>14</v>
      </c>
      <c r="C62966" s="1">
        <v>44593.797905092593</v>
      </c>
      <c r="D62966" s="1">
        <v>44593.803611111114</v>
      </c>
      <c r="E62966" t="s">
        <v>328</v>
      </c>
      <c r="F62966" t="s">
        <v>329</v>
      </c>
      <c r="G62966" t="s">
        <v>15</v>
      </c>
      <c r="H62966" t="s">
        <v>16</v>
      </c>
      <c r="I62966">
        <v>41.878166</v>
      </c>
      <c r="J62966">
        <v>-87.631929</v>
      </c>
      <c r="K62966">
        <v>41.8846210725793</v>
      </c>
      <c r="L62966">
        <v>-87.627834230661307</v>
      </c>
      <c r="M62966" t="s">
        <v>18</v>
      </c>
    </row>
    <row r="62967" spans="1:13" x14ac:dyDescent="0.2">
      <c r="A62967" t="s">
        <v>63994</v>
      </c>
      <c r="B62967" t="s">
        <v>14</v>
      </c>
      <c r="C62967" s="1">
        <v>44608.685185185182</v>
      </c>
      <c r="D62967" s="1">
        <v>44608.686967592592</v>
      </c>
      <c r="E62967" t="s">
        <v>292</v>
      </c>
      <c r="F62967">
        <v>13263</v>
      </c>
      <c r="G62967" t="s">
        <v>15</v>
      </c>
      <c r="H62967" t="s">
        <v>16</v>
      </c>
      <c r="I62967">
        <v>41.884728000000003</v>
      </c>
      <c r="J62967">
        <v>-87.619521000000006</v>
      </c>
      <c r="K62967">
        <v>41.8846210725793</v>
      </c>
      <c r="L62967">
        <v>-87.627834230661307</v>
      </c>
      <c r="M62967" t="s">
        <v>18</v>
      </c>
    </row>
    <row r="62968" spans="1:13" x14ac:dyDescent="0.2">
      <c r="A62968" t="s">
        <v>63995</v>
      </c>
      <c r="B62968" t="s">
        <v>14</v>
      </c>
      <c r="C62968" s="1">
        <v>44606.862534722219</v>
      </c>
      <c r="D62968" s="1">
        <v>44606.865335648145</v>
      </c>
      <c r="E62968" t="s">
        <v>292</v>
      </c>
      <c r="F62968">
        <v>13263</v>
      </c>
      <c r="G62968" t="s">
        <v>15</v>
      </c>
      <c r="H62968" t="s">
        <v>16</v>
      </c>
      <c r="I62968">
        <v>41.884728000000003</v>
      </c>
      <c r="J62968">
        <v>-87.619521000000006</v>
      </c>
      <c r="K62968">
        <v>41.8846210725793</v>
      </c>
      <c r="L62968">
        <v>-87.627834230661307</v>
      </c>
      <c r="M62968" t="s">
        <v>18</v>
      </c>
    </row>
    <row r="62969" spans="1:13" x14ac:dyDescent="0.2">
      <c r="A62969" t="s">
        <v>63996</v>
      </c>
      <c r="B62969" t="s">
        <v>14</v>
      </c>
      <c r="C62969" s="1">
        <v>44600.568599537037</v>
      </c>
      <c r="D62969" s="1">
        <v>44600.582928240743</v>
      </c>
      <c r="E62969" t="s">
        <v>3458</v>
      </c>
      <c r="F62969">
        <v>13192</v>
      </c>
      <c r="G62969" t="s">
        <v>15</v>
      </c>
      <c r="H62969" t="s">
        <v>16</v>
      </c>
      <c r="I62969">
        <v>41.919936</v>
      </c>
      <c r="J62969">
        <v>-87.648830000000004</v>
      </c>
      <c r="K62969">
        <v>41.8846210725793</v>
      </c>
      <c r="L62969">
        <v>-87.627834230661307</v>
      </c>
      <c r="M62969" t="s">
        <v>18</v>
      </c>
    </row>
    <row r="62970" spans="1:13" x14ac:dyDescent="0.2">
      <c r="A62970" t="s">
        <v>63997</v>
      </c>
      <c r="B62970" t="s">
        <v>14</v>
      </c>
      <c r="C62970" s="1">
        <v>44614.712083333332</v>
      </c>
      <c r="D62970" s="1">
        <v>44614.715520833335</v>
      </c>
      <c r="E62970" t="s">
        <v>518</v>
      </c>
      <c r="F62970" t="s">
        <v>519</v>
      </c>
      <c r="G62970" t="s">
        <v>15</v>
      </c>
      <c r="H62970" t="s">
        <v>16</v>
      </c>
      <c r="I62970">
        <v>41.886834999999998</v>
      </c>
      <c r="J62970">
        <v>-87.622320000000002</v>
      </c>
      <c r="K62970">
        <v>41.8846210725793</v>
      </c>
      <c r="L62970">
        <v>-87.627834230661307</v>
      </c>
      <c r="M62970" t="s">
        <v>18</v>
      </c>
    </row>
    <row r="62971" spans="1:13" x14ac:dyDescent="0.2">
      <c r="A62971" t="s">
        <v>63998</v>
      </c>
      <c r="B62971" t="s">
        <v>14</v>
      </c>
      <c r="C62971" s="1">
        <v>44612.804479166669</v>
      </c>
      <c r="D62971" s="1">
        <v>44612.806770833333</v>
      </c>
      <c r="E62971" t="s">
        <v>806</v>
      </c>
      <c r="F62971" t="s">
        <v>807</v>
      </c>
      <c r="G62971" t="s">
        <v>15</v>
      </c>
      <c r="H62971" t="s">
        <v>16</v>
      </c>
      <c r="I62971">
        <v>41.884241000000003</v>
      </c>
      <c r="J62971">
        <v>-87.629633999999996</v>
      </c>
      <c r="K62971">
        <v>41.8846210725793</v>
      </c>
      <c r="L62971">
        <v>-87.627834230661307</v>
      </c>
      <c r="M62971" t="s">
        <v>18</v>
      </c>
    </row>
    <row r="62972" spans="1:13" x14ac:dyDescent="0.2">
      <c r="A62972" t="s">
        <v>63999</v>
      </c>
      <c r="B62972" t="s">
        <v>14</v>
      </c>
      <c r="C62972" s="1">
        <v>44604.534212962964</v>
      </c>
      <c r="D62972" s="1">
        <v>44604.536516203705</v>
      </c>
      <c r="E62972" t="s">
        <v>806</v>
      </c>
      <c r="F62972" t="s">
        <v>807</v>
      </c>
      <c r="G62972" t="s">
        <v>15</v>
      </c>
      <c r="H62972" t="s">
        <v>16</v>
      </c>
      <c r="I62972">
        <v>41.884241000000003</v>
      </c>
      <c r="J62972">
        <v>-87.629633999999996</v>
      </c>
      <c r="K62972">
        <v>41.8846210725793</v>
      </c>
      <c r="L62972">
        <v>-87.627834230661307</v>
      </c>
      <c r="M62972" t="s">
        <v>18</v>
      </c>
    </row>
    <row r="62973" spans="1:13" x14ac:dyDescent="0.2">
      <c r="A62973" t="s">
        <v>64000</v>
      </c>
      <c r="B62973" t="s">
        <v>44</v>
      </c>
      <c r="C62973" s="1">
        <v>44600.701724537037</v>
      </c>
      <c r="D62973" s="1">
        <v>44600.706493055557</v>
      </c>
      <c r="E62973" t="s">
        <v>19191</v>
      </c>
      <c r="F62973" t="s">
        <v>19192</v>
      </c>
      <c r="G62973" t="s">
        <v>15</v>
      </c>
      <c r="H62973" t="s">
        <v>16</v>
      </c>
      <c r="I62973">
        <v>41.902336597000001</v>
      </c>
      <c r="J62973">
        <v>-87.627745152000003</v>
      </c>
      <c r="K62973">
        <v>41.8846210725793</v>
      </c>
      <c r="L62973">
        <v>-87.627834230661307</v>
      </c>
      <c r="M62973" t="s">
        <v>18</v>
      </c>
    </row>
    <row r="62974" spans="1:13" x14ac:dyDescent="0.2">
      <c r="A62974" t="s">
        <v>64001</v>
      </c>
      <c r="B62974" t="s">
        <v>14</v>
      </c>
      <c r="C62974" s="1">
        <v>44620.262685185182</v>
      </c>
      <c r="D62974" s="1">
        <v>44620.263518518521</v>
      </c>
      <c r="E62974" t="s">
        <v>806</v>
      </c>
      <c r="F62974" t="s">
        <v>807</v>
      </c>
      <c r="G62974" t="s">
        <v>15</v>
      </c>
      <c r="H62974" t="s">
        <v>16</v>
      </c>
      <c r="I62974">
        <v>41.884241000000003</v>
      </c>
      <c r="J62974">
        <v>-87.629633999999996</v>
      </c>
      <c r="K62974">
        <v>41.8846210725793</v>
      </c>
      <c r="L62974">
        <v>-87.627834230661307</v>
      </c>
      <c r="M62974" t="s">
        <v>18</v>
      </c>
    </row>
    <row r="62975" spans="1:13" x14ac:dyDescent="0.2">
      <c r="A62975" t="s">
        <v>64002</v>
      </c>
      <c r="B62975" t="s">
        <v>14</v>
      </c>
      <c r="C62975" s="1">
        <v>44606.553796296299</v>
      </c>
      <c r="D62975" s="1">
        <v>44606.570775462962</v>
      </c>
      <c r="E62975" t="s">
        <v>268</v>
      </c>
      <c r="F62975" t="s">
        <v>269</v>
      </c>
      <c r="G62975" t="s">
        <v>15</v>
      </c>
      <c r="H62975" t="s">
        <v>16</v>
      </c>
      <c r="I62975">
        <v>41.925857999999998</v>
      </c>
      <c r="J62975">
        <v>-87.638972999999993</v>
      </c>
      <c r="K62975">
        <v>41.8846210725793</v>
      </c>
      <c r="L62975">
        <v>-87.627834230661307</v>
      </c>
      <c r="M62975" t="s">
        <v>18</v>
      </c>
    </row>
    <row r="62976" spans="1:13" x14ac:dyDescent="0.2">
      <c r="A62976" t="s">
        <v>64003</v>
      </c>
      <c r="B62976" t="s">
        <v>44</v>
      </c>
      <c r="C62976" s="1">
        <v>44602.68540509259</v>
      </c>
      <c r="D62976" s="1">
        <v>44602.706400462965</v>
      </c>
      <c r="E62976" t="s">
        <v>806</v>
      </c>
      <c r="F62976" t="s">
        <v>807</v>
      </c>
      <c r="G62976" t="s">
        <v>15</v>
      </c>
      <c r="H62976" t="s">
        <v>16</v>
      </c>
      <c r="I62976">
        <v>41.884219999999999</v>
      </c>
      <c r="J62976">
        <v>-87.629749833333307</v>
      </c>
      <c r="K62976">
        <v>41.8846210725793</v>
      </c>
      <c r="L62976">
        <v>-87.627834230661307</v>
      </c>
      <c r="M62976" t="s">
        <v>71</v>
      </c>
    </row>
    <row r="62977" spans="1:13" x14ac:dyDescent="0.2">
      <c r="A62977" t="s">
        <v>64004</v>
      </c>
      <c r="B62977" t="s">
        <v>14</v>
      </c>
      <c r="C62977" s="1">
        <v>44620.783599537041</v>
      </c>
      <c r="D62977" s="1">
        <v>44620.785428240742</v>
      </c>
      <c r="E62977" t="s">
        <v>806</v>
      </c>
      <c r="F62977" t="s">
        <v>807</v>
      </c>
      <c r="G62977" t="s">
        <v>15</v>
      </c>
      <c r="H62977" t="s">
        <v>16</v>
      </c>
      <c r="I62977">
        <v>41.884241000000003</v>
      </c>
      <c r="J62977">
        <v>-87.629633999999996</v>
      </c>
      <c r="K62977">
        <v>41.8846210725793</v>
      </c>
      <c r="L62977">
        <v>-87.627834230661307</v>
      </c>
      <c r="M62977" t="s">
        <v>18</v>
      </c>
    </row>
    <row r="62978" spans="1:13" x14ac:dyDescent="0.2">
      <c r="A62978" t="s">
        <v>64005</v>
      </c>
      <c r="B62978" t="s">
        <v>14</v>
      </c>
      <c r="C62978" s="1">
        <v>44618.731898148151</v>
      </c>
      <c r="D62978" s="1">
        <v>44618.759618055556</v>
      </c>
      <c r="E62978" t="s">
        <v>806</v>
      </c>
      <c r="F62978" t="s">
        <v>807</v>
      </c>
      <c r="G62978" t="s">
        <v>15</v>
      </c>
      <c r="H62978" t="s">
        <v>16</v>
      </c>
      <c r="I62978">
        <v>41.884241000000003</v>
      </c>
      <c r="J62978">
        <v>-87.629633999999996</v>
      </c>
      <c r="K62978">
        <v>41.8846210725793</v>
      </c>
      <c r="L62978">
        <v>-87.627834230661307</v>
      </c>
      <c r="M62978" t="s">
        <v>18</v>
      </c>
    </row>
    <row r="62979" spans="1:13" x14ac:dyDescent="0.2">
      <c r="A62979" t="s">
        <v>64006</v>
      </c>
      <c r="B62979" t="s">
        <v>14</v>
      </c>
      <c r="C62979" s="1">
        <v>44602.446979166663</v>
      </c>
      <c r="D62979" s="1">
        <v>44602.449606481481</v>
      </c>
      <c r="E62979" t="s">
        <v>806</v>
      </c>
      <c r="F62979" t="s">
        <v>807</v>
      </c>
      <c r="G62979" t="s">
        <v>15</v>
      </c>
      <c r="H62979" t="s">
        <v>16</v>
      </c>
      <c r="I62979">
        <v>41.884241000000003</v>
      </c>
      <c r="J62979">
        <v>-87.629633999999996</v>
      </c>
      <c r="K62979">
        <v>41.8846210725793</v>
      </c>
      <c r="L62979">
        <v>-87.627834230661307</v>
      </c>
      <c r="M62979" t="s">
        <v>18</v>
      </c>
    </row>
    <row r="62980" spans="1:13" x14ac:dyDescent="0.2">
      <c r="A62980" t="s">
        <v>64007</v>
      </c>
      <c r="B62980" t="s">
        <v>14</v>
      </c>
      <c r="C62980" s="1">
        <v>44612.818541666667</v>
      </c>
      <c r="D62980" s="1">
        <v>44612.824525462966</v>
      </c>
      <c r="E62980" t="s">
        <v>131</v>
      </c>
      <c r="F62980" t="s">
        <v>132</v>
      </c>
      <c r="G62980" t="s">
        <v>15</v>
      </c>
      <c r="H62980" t="s">
        <v>16</v>
      </c>
      <c r="I62980">
        <v>41.894503</v>
      </c>
      <c r="J62980">
        <v>-87.617853999999994</v>
      </c>
      <c r="K62980">
        <v>41.8846210725793</v>
      </c>
      <c r="L62980">
        <v>-87.627834230661307</v>
      </c>
      <c r="M62980" t="s">
        <v>71</v>
      </c>
    </row>
    <row r="62981" spans="1:13" x14ac:dyDescent="0.2">
      <c r="A62981" t="s">
        <v>64008</v>
      </c>
      <c r="B62981" t="s">
        <v>14</v>
      </c>
      <c r="C62981" s="1">
        <v>44604.763715277775</v>
      </c>
      <c r="D62981" s="1">
        <v>44604.77553240741</v>
      </c>
      <c r="E62981" t="s">
        <v>755</v>
      </c>
      <c r="F62981" t="s">
        <v>756</v>
      </c>
      <c r="G62981" t="s">
        <v>15</v>
      </c>
      <c r="H62981" t="s">
        <v>16</v>
      </c>
      <c r="I62981">
        <v>41.912132999999997</v>
      </c>
      <c r="J62981">
        <v>-87.634656000000007</v>
      </c>
      <c r="K62981">
        <v>41.8846210725793</v>
      </c>
      <c r="L62981">
        <v>-87.627834230661307</v>
      </c>
      <c r="M62981" t="s">
        <v>18</v>
      </c>
    </row>
    <row r="62982" spans="1:13" x14ac:dyDescent="0.2">
      <c r="A62982" t="s">
        <v>64009</v>
      </c>
      <c r="B62982" t="s">
        <v>14</v>
      </c>
      <c r="C62982" s="1">
        <v>44611.641168981485</v>
      </c>
      <c r="D62982" s="1">
        <v>44611.652685185189</v>
      </c>
      <c r="E62982" t="s">
        <v>17</v>
      </c>
      <c r="F62982">
        <v>13179</v>
      </c>
      <c r="G62982" t="s">
        <v>15</v>
      </c>
      <c r="H62982" t="s">
        <v>16</v>
      </c>
      <c r="I62982">
        <v>41.915689</v>
      </c>
      <c r="J62982">
        <v>-87.634600000000006</v>
      </c>
      <c r="K62982">
        <v>41.8846210725793</v>
      </c>
      <c r="L62982">
        <v>-87.627834230661307</v>
      </c>
      <c r="M62982" t="s">
        <v>18</v>
      </c>
    </row>
    <row r="62983" spans="1:13" x14ac:dyDescent="0.2">
      <c r="A62983" t="s">
        <v>64010</v>
      </c>
      <c r="B62983" t="s">
        <v>14</v>
      </c>
      <c r="C62983" s="1">
        <v>44611.462800925925</v>
      </c>
      <c r="D62983" s="1">
        <v>44611.469699074078</v>
      </c>
      <c r="E62983" t="s">
        <v>131</v>
      </c>
      <c r="F62983" t="s">
        <v>132</v>
      </c>
      <c r="G62983" t="s">
        <v>15</v>
      </c>
      <c r="H62983" t="s">
        <v>16</v>
      </c>
      <c r="I62983">
        <v>41.894503</v>
      </c>
      <c r="J62983">
        <v>-87.617853999999994</v>
      </c>
      <c r="K62983">
        <v>41.8846210725793</v>
      </c>
      <c r="L62983">
        <v>-87.627834230661307</v>
      </c>
      <c r="M62983" t="s">
        <v>18</v>
      </c>
    </row>
    <row r="62984" spans="1:13" x14ac:dyDescent="0.2">
      <c r="A62984" t="s">
        <v>64011</v>
      </c>
      <c r="B62984" t="s">
        <v>44</v>
      </c>
      <c r="C62984" s="1">
        <v>44612.554386574076</v>
      </c>
      <c r="D62984" s="1">
        <v>44612.58148148148</v>
      </c>
      <c r="E62984" t="s">
        <v>806</v>
      </c>
      <c r="F62984" t="s">
        <v>807</v>
      </c>
      <c r="G62984" t="s">
        <v>15</v>
      </c>
      <c r="H62984" t="s">
        <v>16</v>
      </c>
      <c r="I62984">
        <v>41.8836053333333</v>
      </c>
      <c r="J62984">
        <v>-87.629455666666601</v>
      </c>
      <c r="K62984">
        <v>41.8846210725793</v>
      </c>
      <c r="L62984">
        <v>-87.627834230661307</v>
      </c>
      <c r="M62984" t="s">
        <v>71</v>
      </c>
    </row>
    <row r="62985" spans="1:13" x14ac:dyDescent="0.2">
      <c r="A62985" t="s">
        <v>64012</v>
      </c>
      <c r="B62985" t="s">
        <v>14</v>
      </c>
      <c r="C62985" s="1">
        <v>44602.241956018515</v>
      </c>
      <c r="D62985" s="1">
        <v>44602.247060185182</v>
      </c>
      <c r="E62985" t="s">
        <v>383</v>
      </c>
      <c r="F62985" t="s">
        <v>384</v>
      </c>
      <c r="G62985" t="s">
        <v>15</v>
      </c>
      <c r="H62985" t="s">
        <v>16</v>
      </c>
      <c r="I62985">
        <v>41.872077632850001</v>
      </c>
      <c r="J62985">
        <v>-87.629543772900007</v>
      </c>
      <c r="K62985">
        <v>41.8846210725793</v>
      </c>
      <c r="L62985">
        <v>-87.627834230661307</v>
      </c>
      <c r="M62985" t="s">
        <v>18</v>
      </c>
    </row>
    <row r="62986" spans="1:13" x14ac:dyDescent="0.2">
      <c r="A62986" t="s">
        <v>64013</v>
      </c>
      <c r="B62986" t="s">
        <v>14</v>
      </c>
      <c r="C62986" s="1">
        <v>44619.459907407407</v>
      </c>
      <c r="D62986" s="1">
        <v>44619.464467592596</v>
      </c>
      <c r="E62986" t="s">
        <v>848</v>
      </c>
      <c r="F62986" t="s">
        <v>849</v>
      </c>
      <c r="G62986" t="s">
        <v>15</v>
      </c>
      <c r="H62986" t="s">
        <v>16</v>
      </c>
      <c r="I62986">
        <v>41.888716035999998</v>
      </c>
      <c r="J62986">
        <v>-87.644447853299994</v>
      </c>
      <c r="K62986">
        <v>41.8846210725793</v>
      </c>
      <c r="L62986">
        <v>-87.627834230661307</v>
      </c>
      <c r="M62986" t="s">
        <v>18</v>
      </c>
    </row>
    <row r="62987" spans="1:13" x14ac:dyDescent="0.2">
      <c r="A62987" t="s">
        <v>64014</v>
      </c>
      <c r="B62987" t="s">
        <v>14</v>
      </c>
      <c r="C62987" s="1">
        <v>44610.778229166666</v>
      </c>
      <c r="D62987" s="1">
        <v>44610.784398148149</v>
      </c>
      <c r="E62987" t="s">
        <v>848</v>
      </c>
      <c r="F62987" t="s">
        <v>849</v>
      </c>
      <c r="G62987" t="s">
        <v>15</v>
      </c>
      <c r="H62987" t="s">
        <v>16</v>
      </c>
      <c r="I62987">
        <v>41.888716035999998</v>
      </c>
      <c r="J62987">
        <v>-87.644447853299994</v>
      </c>
      <c r="K62987">
        <v>41.8846210725793</v>
      </c>
      <c r="L62987">
        <v>-87.627834230661307</v>
      </c>
      <c r="M62987" t="s">
        <v>18</v>
      </c>
    </row>
    <row r="62988" spans="1:13" x14ac:dyDescent="0.2">
      <c r="A62988" t="s">
        <v>64015</v>
      </c>
      <c r="B62988" t="s">
        <v>14</v>
      </c>
      <c r="C62988" s="1">
        <v>44611.454872685186</v>
      </c>
      <c r="D62988" s="1">
        <v>44611.461273148147</v>
      </c>
      <c r="E62988" t="s">
        <v>848</v>
      </c>
      <c r="F62988" t="s">
        <v>849</v>
      </c>
      <c r="G62988" t="s">
        <v>15</v>
      </c>
      <c r="H62988" t="s">
        <v>16</v>
      </c>
      <c r="I62988">
        <v>41.888716035999998</v>
      </c>
      <c r="J62988">
        <v>-87.644447853299994</v>
      </c>
      <c r="K62988">
        <v>41.8846210725793</v>
      </c>
      <c r="L62988">
        <v>-87.627834230661307</v>
      </c>
      <c r="M62988" t="s">
        <v>18</v>
      </c>
    </row>
    <row r="62989" spans="1:13" x14ac:dyDescent="0.2">
      <c r="A62989" t="s">
        <v>64016</v>
      </c>
      <c r="B62989" t="s">
        <v>14</v>
      </c>
      <c r="C62989" s="1">
        <v>44600.565601851849</v>
      </c>
      <c r="D62989" s="1">
        <v>44600.574236111112</v>
      </c>
      <c r="E62989" t="s">
        <v>383</v>
      </c>
      <c r="F62989" t="s">
        <v>384</v>
      </c>
      <c r="G62989" t="s">
        <v>15</v>
      </c>
      <c r="H62989" t="s">
        <v>16</v>
      </c>
      <c r="I62989">
        <v>41.872077632850001</v>
      </c>
      <c r="J62989">
        <v>-87.629543772900007</v>
      </c>
      <c r="K62989">
        <v>41.8846210725793</v>
      </c>
      <c r="L62989">
        <v>-87.627834230661307</v>
      </c>
      <c r="M62989" t="s">
        <v>18</v>
      </c>
    </row>
    <row r="62990" spans="1:13" x14ac:dyDescent="0.2">
      <c r="A62990" t="s">
        <v>64017</v>
      </c>
      <c r="B62990" t="s">
        <v>44</v>
      </c>
      <c r="C62990" s="1">
        <v>44620.595069444447</v>
      </c>
      <c r="D62990" s="1">
        <v>44620.619004629632</v>
      </c>
      <c r="E62990" t="s">
        <v>95</v>
      </c>
      <c r="F62990" t="s">
        <v>96</v>
      </c>
      <c r="G62990" t="s">
        <v>2757</v>
      </c>
      <c r="H62990">
        <v>358</v>
      </c>
      <c r="I62990">
        <v>41.954203999999997</v>
      </c>
      <c r="J62990">
        <v>-87.664267333333299</v>
      </c>
      <c r="K62990">
        <v>41.93</v>
      </c>
      <c r="L62990">
        <v>-87.74</v>
      </c>
      <c r="M62990" t="s">
        <v>71</v>
      </c>
    </row>
    <row r="62991" spans="1:13" x14ac:dyDescent="0.2">
      <c r="A62991" t="s">
        <v>64018</v>
      </c>
      <c r="B62991" t="s">
        <v>44</v>
      </c>
      <c r="C62991" s="1">
        <v>44606.668680555558</v>
      </c>
      <c r="D62991" s="1">
        <v>44606.676979166667</v>
      </c>
      <c r="E62991" t="s">
        <v>806</v>
      </c>
      <c r="F62991" t="s">
        <v>807</v>
      </c>
      <c r="G62991" t="s">
        <v>15</v>
      </c>
      <c r="H62991" t="s">
        <v>16</v>
      </c>
      <c r="I62991">
        <v>41.884022354999999</v>
      </c>
      <c r="J62991">
        <v>-87.629780412000002</v>
      </c>
      <c r="K62991">
        <v>41.8846210725793</v>
      </c>
      <c r="L62991">
        <v>-87.627834230661307</v>
      </c>
      <c r="M62991" t="s">
        <v>18</v>
      </c>
    </row>
    <row r="62992" spans="1:13" x14ac:dyDescent="0.2">
      <c r="A62992" t="s">
        <v>64019</v>
      </c>
      <c r="B62992" t="s">
        <v>14</v>
      </c>
      <c r="C62992" s="1">
        <v>44615.721944444442</v>
      </c>
      <c r="D62992" s="1">
        <v>44615.730196759258</v>
      </c>
      <c r="E62992" t="s">
        <v>156</v>
      </c>
      <c r="F62992" t="s">
        <v>157</v>
      </c>
      <c r="G62992" t="s">
        <v>15</v>
      </c>
      <c r="H62992" t="s">
        <v>16</v>
      </c>
      <c r="I62992">
        <v>41.906866000000001</v>
      </c>
      <c r="J62992">
        <v>-87.626216999999997</v>
      </c>
      <c r="K62992">
        <v>41.8846210725793</v>
      </c>
      <c r="L62992">
        <v>-87.627834230661307</v>
      </c>
      <c r="M62992" t="s">
        <v>18</v>
      </c>
    </row>
    <row r="62993" spans="1:13" x14ac:dyDescent="0.2">
      <c r="A62993" t="s">
        <v>64020</v>
      </c>
      <c r="B62993" t="s">
        <v>14</v>
      </c>
      <c r="C62993" s="1">
        <v>44610.495694444442</v>
      </c>
      <c r="D62993" s="1">
        <v>44610.503993055558</v>
      </c>
      <c r="E62993" t="s">
        <v>156</v>
      </c>
      <c r="F62993" t="s">
        <v>157</v>
      </c>
      <c r="G62993" t="s">
        <v>15</v>
      </c>
      <c r="H62993" t="s">
        <v>16</v>
      </c>
      <c r="I62993">
        <v>41.906866000000001</v>
      </c>
      <c r="J62993">
        <v>-87.626216999999997</v>
      </c>
      <c r="K62993">
        <v>41.8846210725793</v>
      </c>
      <c r="L62993">
        <v>-87.627834230661307</v>
      </c>
      <c r="M62993" t="s">
        <v>18</v>
      </c>
    </row>
    <row r="62994" spans="1:13" x14ac:dyDescent="0.2">
      <c r="A62994" t="s">
        <v>64021</v>
      </c>
      <c r="B62994" t="s">
        <v>44</v>
      </c>
      <c r="C62994" s="1">
        <v>44607.700624999998</v>
      </c>
      <c r="D62994" s="1">
        <v>44607.707060185188</v>
      </c>
      <c r="E62994" t="s">
        <v>156</v>
      </c>
      <c r="F62994" t="s">
        <v>157</v>
      </c>
      <c r="G62994" t="s">
        <v>15</v>
      </c>
      <c r="H62994" t="s">
        <v>16</v>
      </c>
      <c r="I62994">
        <v>41.906692666666601</v>
      </c>
      <c r="J62994">
        <v>-87.626012833333306</v>
      </c>
      <c r="K62994">
        <v>41.8846210725793</v>
      </c>
      <c r="L62994">
        <v>-87.627834230661307</v>
      </c>
      <c r="M62994" t="s">
        <v>18</v>
      </c>
    </row>
    <row r="62995" spans="1:13" x14ac:dyDescent="0.2">
      <c r="A62995" t="s">
        <v>64022</v>
      </c>
      <c r="B62995" t="s">
        <v>44</v>
      </c>
      <c r="C62995" s="1">
        <v>44599.496018518519</v>
      </c>
      <c r="D62995" s="1">
        <v>44599.502337962964</v>
      </c>
      <c r="E62995" t="s">
        <v>156</v>
      </c>
      <c r="F62995" t="s">
        <v>157</v>
      </c>
      <c r="G62995" t="s">
        <v>15</v>
      </c>
      <c r="H62995" t="s">
        <v>16</v>
      </c>
      <c r="I62995">
        <v>41.906958166666598</v>
      </c>
      <c r="J62995">
        <v>-87.626029333333307</v>
      </c>
      <c r="K62995">
        <v>41.8846210725793</v>
      </c>
      <c r="L62995">
        <v>-87.627834230661307</v>
      </c>
      <c r="M62995" t="s">
        <v>18</v>
      </c>
    </row>
    <row r="62996" spans="1:13" x14ac:dyDescent="0.2">
      <c r="A62996" t="s">
        <v>64023</v>
      </c>
      <c r="B62996" t="s">
        <v>44</v>
      </c>
      <c r="C62996" s="1">
        <v>44616.493842592594</v>
      </c>
      <c r="D62996" s="1">
        <v>44616.499293981484</v>
      </c>
      <c r="E62996" t="s">
        <v>156</v>
      </c>
      <c r="F62996" t="s">
        <v>157</v>
      </c>
      <c r="G62996" t="s">
        <v>15</v>
      </c>
      <c r="H62996" t="s">
        <v>16</v>
      </c>
      <c r="I62996">
        <v>41.907066833333303</v>
      </c>
      <c r="J62996">
        <v>-87.626349833333293</v>
      </c>
      <c r="K62996">
        <v>41.8846210725793</v>
      </c>
      <c r="L62996">
        <v>-87.627834230661307</v>
      </c>
      <c r="M62996" t="s">
        <v>18</v>
      </c>
    </row>
    <row r="62997" spans="1:13" x14ac:dyDescent="0.2">
      <c r="A62997" t="s">
        <v>64024</v>
      </c>
      <c r="B62997" t="s">
        <v>14</v>
      </c>
      <c r="C62997" s="1">
        <v>44613.770578703705</v>
      </c>
      <c r="D62997" s="1">
        <v>44613.7737037037</v>
      </c>
      <c r="E62997" t="s">
        <v>180</v>
      </c>
      <c r="F62997">
        <v>13001</v>
      </c>
      <c r="G62997" t="s">
        <v>15</v>
      </c>
      <c r="H62997" t="s">
        <v>16</v>
      </c>
      <c r="I62997">
        <v>41.883984064726498</v>
      </c>
      <c r="J62997">
        <v>-87.624683976173401</v>
      </c>
      <c r="K62997">
        <v>41.8846210725793</v>
      </c>
      <c r="L62997">
        <v>-87.627834230661307</v>
      </c>
      <c r="M62997" t="s">
        <v>18</v>
      </c>
    </row>
    <row r="62998" spans="1:13" x14ac:dyDescent="0.2">
      <c r="A62998" t="s">
        <v>64025</v>
      </c>
      <c r="B62998" t="s">
        <v>44</v>
      </c>
      <c r="C62998" s="1">
        <v>44620.593877314815</v>
      </c>
      <c r="D62998" s="1">
        <v>44620.6016087963</v>
      </c>
      <c r="G62998" t="s">
        <v>15</v>
      </c>
      <c r="H62998" t="s">
        <v>16</v>
      </c>
      <c r="I62998">
        <v>41.88</v>
      </c>
      <c r="J62998">
        <v>-87.64</v>
      </c>
      <c r="K62998">
        <v>41.8846210725793</v>
      </c>
      <c r="L62998">
        <v>-87.627834230661307</v>
      </c>
      <c r="M62998" t="s">
        <v>18</v>
      </c>
    </row>
    <row r="62999" spans="1:13" x14ac:dyDescent="0.2">
      <c r="A62999" t="s">
        <v>64026</v>
      </c>
      <c r="B62999" t="s">
        <v>14</v>
      </c>
      <c r="C62999" s="1">
        <v>44617.416932870372</v>
      </c>
      <c r="D62999" s="1">
        <v>44617.419120370374</v>
      </c>
      <c r="E62999" t="s">
        <v>518</v>
      </c>
      <c r="F62999" t="s">
        <v>519</v>
      </c>
      <c r="G62999" t="s">
        <v>15</v>
      </c>
      <c r="H62999" t="s">
        <v>16</v>
      </c>
      <c r="I62999">
        <v>41.886834999999998</v>
      </c>
      <c r="J62999">
        <v>-87.622320000000002</v>
      </c>
      <c r="K62999">
        <v>41.8846210725793</v>
      </c>
      <c r="L62999">
        <v>-87.627834230661307</v>
      </c>
      <c r="M62999" t="s">
        <v>18</v>
      </c>
    </row>
    <row r="63000" spans="1:13" x14ac:dyDescent="0.2">
      <c r="A63000" t="s">
        <v>64027</v>
      </c>
      <c r="B63000" t="s">
        <v>44</v>
      </c>
      <c r="C63000" s="1">
        <v>44620.48369212963</v>
      </c>
      <c r="D63000" s="1">
        <v>44620.488668981481</v>
      </c>
      <c r="E63000" t="s">
        <v>874</v>
      </c>
      <c r="F63000" t="s">
        <v>875</v>
      </c>
      <c r="G63000" t="s">
        <v>656</v>
      </c>
      <c r="H63000" t="s">
        <v>657</v>
      </c>
      <c r="I63000">
        <v>41.889123499999997</v>
      </c>
      <c r="J63000">
        <v>-87.638503499999999</v>
      </c>
      <c r="K63000">
        <v>41.892592119709697</v>
      </c>
      <c r="L63000">
        <v>-87.617289125919299</v>
      </c>
      <c r="M63000" t="s">
        <v>18</v>
      </c>
    </row>
    <row r="63001" spans="1:13" x14ac:dyDescent="0.2">
      <c r="A63001" t="s">
        <v>64028</v>
      </c>
      <c r="B63001" t="s">
        <v>14</v>
      </c>
      <c r="C63001" s="1">
        <v>44609.799745370372</v>
      </c>
      <c r="D63001" s="1">
        <v>44609.802303240744</v>
      </c>
      <c r="E63001" t="s">
        <v>292</v>
      </c>
      <c r="F63001">
        <v>13263</v>
      </c>
      <c r="G63001" t="s">
        <v>15</v>
      </c>
      <c r="H63001" t="s">
        <v>16</v>
      </c>
      <c r="I63001">
        <v>41.884728000000003</v>
      </c>
      <c r="J63001">
        <v>-87.619521000000006</v>
      </c>
      <c r="K63001">
        <v>41.8846210725793</v>
      </c>
      <c r="L63001">
        <v>-87.627834230661307</v>
      </c>
      <c r="M63001" t="s">
        <v>18</v>
      </c>
    </row>
    <row r="63002" spans="1:13" x14ac:dyDescent="0.2">
      <c r="A63002" t="s">
        <v>64029</v>
      </c>
      <c r="B63002" t="s">
        <v>44</v>
      </c>
      <c r="C63002" s="1">
        <v>44602.722534722219</v>
      </c>
      <c r="D63002" s="1">
        <v>44602.729189814818</v>
      </c>
      <c r="E63002" t="s">
        <v>627</v>
      </c>
      <c r="F63002" t="s">
        <v>628</v>
      </c>
      <c r="G63002" t="s">
        <v>15</v>
      </c>
      <c r="H63002" t="s">
        <v>16</v>
      </c>
      <c r="I63002">
        <v>41.870576833333303</v>
      </c>
      <c r="J63002">
        <v>-87.625902999999994</v>
      </c>
      <c r="K63002">
        <v>41.8846210725793</v>
      </c>
      <c r="L63002">
        <v>-87.627834230661307</v>
      </c>
      <c r="M63002" t="s">
        <v>18</v>
      </c>
    </row>
    <row r="63003" spans="1:13" x14ac:dyDescent="0.2">
      <c r="A63003" t="s">
        <v>64030</v>
      </c>
      <c r="B63003" t="s">
        <v>44</v>
      </c>
      <c r="C63003" s="1">
        <v>44616.930034722223</v>
      </c>
      <c r="D63003" s="1">
        <v>44616.933900462966</v>
      </c>
      <c r="E63003" t="s">
        <v>153</v>
      </c>
      <c r="F63003" t="s">
        <v>154</v>
      </c>
      <c r="G63003" t="s">
        <v>15</v>
      </c>
      <c r="H63003" t="s">
        <v>16</v>
      </c>
      <c r="I63003">
        <v>41.881708000000003</v>
      </c>
      <c r="J63003">
        <v>-87.6411521666666</v>
      </c>
      <c r="K63003">
        <v>41.8846210725793</v>
      </c>
      <c r="L63003">
        <v>-87.627834230661307</v>
      </c>
      <c r="M63003" t="s">
        <v>71</v>
      </c>
    </row>
    <row r="63004" spans="1:13" x14ac:dyDescent="0.2">
      <c r="A63004" t="s">
        <v>64031</v>
      </c>
      <c r="B63004" t="s">
        <v>14</v>
      </c>
      <c r="C63004" s="1">
        <v>44597.447581018518</v>
      </c>
      <c r="D63004" s="1">
        <v>44597.458611111113</v>
      </c>
      <c r="E63004" t="s">
        <v>39</v>
      </c>
      <c r="F63004" t="s">
        <v>40</v>
      </c>
      <c r="G63004" t="s">
        <v>15</v>
      </c>
      <c r="H63004" t="s">
        <v>16</v>
      </c>
      <c r="I63004">
        <v>41.907992999999998</v>
      </c>
      <c r="J63004">
        <v>-87.631501</v>
      </c>
      <c r="K63004">
        <v>41.8846210725793</v>
      </c>
      <c r="L63004">
        <v>-87.627834230661307</v>
      </c>
      <c r="M63004" t="s">
        <v>18</v>
      </c>
    </row>
    <row r="63005" spans="1:13" x14ac:dyDescent="0.2">
      <c r="A63005" t="s">
        <v>64032</v>
      </c>
      <c r="B63005" t="s">
        <v>14</v>
      </c>
      <c r="C63005" s="1">
        <v>44618.509293981479</v>
      </c>
      <c r="D63005" s="1">
        <v>44618.520543981482</v>
      </c>
      <c r="E63005" t="s">
        <v>39</v>
      </c>
      <c r="F63005" t="s">
        <v>40</v>
      </c>
      <c r="G63005" t="s">
        <v>15</v>
      </c>
      <c r="H63005" t="s">
        <v>16</v>
      </c>
      <c r="I63005">
        <v>41.907992999999998</v>
      </c>
      <c r="J63005">
        <v>-87.631501</v>
      </c>
      <c r="K63005">
        <v>41.8846210725793</v>
      </c>
      <c r="L63005">
        <v>-87.627834230661307</v>
      </c>
      <c r="M63005" t="s">
        <v>18</v>
      </c>
    </row>
    <row r="63006" spans="1:13" x14ac:dyDescent="0.2">
      <c r="A63006" t="s">
        <v>64033</v>
      </c>
      <c r="B63006" t="s">
        <v>14</v>
      </c>
      <c r="C63006" s="1">
        <v>44599.476967592593</v>
      </c>
      <c r="D63006" s="1">
        <v>44599.484293981484</v>
      </c>
      <c r="E63006" t="s">
        <v>661</v>
      </c>
      <c r="F63006">
        <v>620</v>
      </c>
      <c r="G63006" t="s">
        <v>15</v>
      </c>
      <c r="H63006" t="s">
        <v>16</v>
      </c>
      <c r="I63006">
        <v>41.898203000000002</v>
      </c>
      <c r="J63006">
        <v>-87.637535999999997</v>
      </c>
      <c r="K63006">
        <v>41.8846210725793</v>
      </c>
      <c r="L63006">
        <v>-87.627834230661307</v>
      </c>
      <c r="M63006" t="s">
        <v>18</v>
      </c>
    </row>
    <row r="63007" spans="1:13" x14ac:dyDescent="0.2">
      <c r="A63007" t="s">
        <v>64034</v>
      </c>
      <c r="B63007" t="s">
        <v>14</v>
      </c>
      <c r="C63007" s="1">
        <v>44612.660486111112</v>
      </c>
      <c r="D63007" s="1">
        <v>44612.674178240741</v>
      </c>
      <c r="E63007" t="s">
        <v>479</v>
      </c>
      <c r="F63007">
        <v>13061</v>
      </c>
      <c r="G63007" t="s">
        <v>15</v>
      </c>
      <c r="H63007" t="s">
        <v>16</v>
      </c>
      <c r="I63007">
        <v>41.903449999999999</v>
      </c>
      <c r="J63007">
        <v>-87.667747000000006</v>
      </c>
      <c r="K63007">
        <v>41.8846210725793</v>
      </c>
      <c r="L63007">
        <v>-87.627834230661307</v>
      </c>
      <c r="M63007" t="s">
        <v>18</v>
      </c>
    </row>
    <row r="63008" spans="1:13" x14ac:dyDescent="0.2">
      <c r="A63008" t="s">
        <v>64035</v>
      </c>
      <c r="B63008" t="s">
        <v>44</v>
      </c>
      <c r="C63008" s="1">
        <v>44604.530532407407</v>
      </c>
      <c r="D63008" s="1">
        <v>44604.537256944444</v>
      </c>
      <c r="E63008" t="s">
        <v>786</v>
      </c>
      <c r="F63008" t="s">
        <v>787</v>
      </c>
      <c r="G63008" t="s">
        <v>15</v>
      </c>
      <c r="H63008" t="s">
        <v>16</v>
      </c>
      <c r="I63008">
        <v>41.867219166666601</v>
      </c>
      <c r="J63008">
        <v>-87.625955500000003</v>
      </c>
      <c r="K63008">
        <v>41.8846210725793</v>
      </c>
      <c r="L63008">
        <v>-87.627834230661307</v>
      </c>
      <c r="M63008" t="s">
        <v>71</v>
      </c>
    </row>
    <row r="63009" spans="1:13" x14ac:dyDescent="0.2">
      <c r="A63009" t="s">
        <v>64036</v>
      </c>
      <c r="B63009" t="s">
        <v>44</v>
      </c>
      <c r="C63009" s="1">
        <v>44607.736840277779</v>
      </c>
      <c r="D63009" s="1">
        <v>44607.739895833336</v>
      </c>
      <c r="E63009" t="s">
        <v>62</v>
      </c>
      <c r="F63009" t="s">
        <v>63</v>
      </c>
      <c r="G63009" t="s">
        <v>15</v>
      </c>
      <c r="H63009" t="s">
        <v>16</v>
      </c>
      <c r="I63009">
        <v>41.894875166666601</v>
      </c>
      <c r="J63009">
        <v>-87.634204499999996</v>
      </c>
      <c r="K63009">
        <v>41.8846210725793</v>
      </c>
      <c r="L63009">
        <v>-87.627834230661307</v>
      </c>
      <c r="M63009" t="s">
        <v>18</v>
      </c>
    </row>
    <row r="63010" spans="1:13" x14ac:dyDescent="0.2">
      <c r="A63010" t="s">
        <v>64037</v>
      </c>
      <c r="B63010" t="s">
        <v>44</v>
      </c>
      <c r="C63010" s="1">
        <v>44593.758449074077</v>
      </c>
      <c r="D63010" s="1">
        <v>44593.777870370373</v>
      </c>
      <c r="E63010" t="s">
        <v>15</v>
      </c>
      <c r="F63010" t="s">
        <v>16</v>
      </c>
      <c r="G63010" t="s">
        <v>15</v>
      </c>
      <c r="H63010" t="s">
        <v>16</v>
      </c>
      <c r="I63010">
        <v>41.884405375</v>
      </c>
      <c r="J63010">
        <v>-87.627604246000004</v>
      </c>
      <c r="K63010">
        <v>41.8846210725793</v>
      </c>
      <c r="L63010">
        <v>-87.627834230661307</v>
      </c>
      <c r="M63010" t="s">
        <v>18</v>
      </c>
    </row>
    <row r="63011" spans="1:13" x14ac:dyDescent="0.2">
      <c r="A63011" t="s">
        <v>64038</v>
      </c>
      <c r="B63011" t="s">
        <v>44</v>
      </c>
      <c r="C63011" s="1">
        <v>44620.60796296296</v>
      </c>
      <c r="D63011" s="1">
        <v>44620.619085648148</v>
      </c>
      <c r="G63011" t="s">
        <v>15</v>
      </c>
      <c r="H63011" t="s">
        <v>16</v>
      </c>
      <c r="I63011">
        <v>41.92</v>
      </c>
      <c r="J63011">
        <v>-87.69</v>
      </c>
      <c r="K63011">
        <v>41.8846210725793</v>
      </c>
      <c r="L63011">
        <v>-87.627834230661307</v>
      </c>
      <c r="M63011" t="s">
        <v>71</v>
      </c>
    </row>
    <row r="63012" spans="1:13" x14ac:dyDescent="0.2">
      <c r="A63012" t="s">
        <v>64039</v>
      </c>
      <c r="B63012" t="s">
        <v>14</v>
      </c>
      <c r="C63012" s="1">
        <v>44603.256724537037</v>
      </c>
      <c r="D63012" s="1">
        <v>44603.260567129626</v>
      </c>
      <c r="E63012" t="s">
        <v>69</v>
      </c>
      <c r="F63012" t="s">
        <v>70</v>
      </c>
      <c r="G63012" t="s">
        <v>15</v>
      </c>
      <c r="H63012" t="s">
        <v>16</v>
      </c>
      <c r="I63012">
        <v>41.883380000000002</v>
      </c>
      <c r="J63012">
        <v>-87.641170000000002</v>
      </c>
      <c r="K63012">
        <v>41.8846210725793</v>
      </c>
      <c r="L63012">
        <v>-87.627834230661307</v>
      </c>
      <c r="M63012" t="s">
        <v>18</v>
      </c>
    </row>
    <row r="63013" spans="1:13" x14ac:dyDescent="0.2">
      <c r="A63013" t="s">
        <v>64040</v>
      </c>
      <c r="B63013" t="s">
        <v>14</v>
      </c>
      <c r="C63013" s="1">
        <v>44597.413101851853</v>
      </c>
      <c r="D63013" s="1">
        <v>44597.417627314811</v>
      </c>
      <c r="E63013" t="s">
        <v>8103</v>
      </c>
      <c r="F63013" t="s">
        <v>8104</v>
      </c>
      <c r="G63013" t="s">
        <v>15</v>
      </c>
      <c r="H63013" t="s">
        <v>16</v>
      </c>
      <c r="I63013">
        <v>41.891847372109901</v>
      </c>
      <c r="J63013">
        <v>-87.620580196380601</v>
      </c>
      <c r="K63013">
        <v>41.8846210725793</v>
      </c>
      <c r="L63013">
        <v>-87.627834230661307</v>
      </c>
      <c r="M63013" t="s">
        <v>18</v>
      </c>
    </row>
    <row r="63014" spans="1:13" x14ac:dyDescent="0.2">
      <c r="A63014" t="s">
        <v>64041</v>
      </c>
      <c r="B63014" t="s">
        <v>44</v>
      </c>
      <c r="C63014" s="1">
        <v>44596.729618055557</v>
      </c>
      <c r="D63014" s="1">
        <v>44596.733159722222</v>
      </c>
      <c r="E63014" t="s">
        <v>400</v>
      </c>
      <c r="F63014" t="s">
        <v>401</v>
      </c>
      <c r="G63014" t="s">
        <v>15</v>
      </c>
      <c r="H63014" t="s">
        <v>16</v>
      </c>
      <c r="I63014">
        <v>41.890999317000002</v>
      </c>
      <c r="J63014">
        <v>-87.635483622999999</v>
      </c>
      <c r="K63014">
        <v>41.8846210725793</v>
      </c>
      <c r="L63014">
        <v>-87.627834230661307</v>
      </c>
      <c r="M63014" t="s">
        <v>18</v>
      </c>
    </row>
    <row r="63015" spans="1:13" x14ac:dyDescent="0.2">
      <c r="A63015" s="2" t="s">
        <v>64042</v>
      </c>
      <c r="B63015" t="s">
        <v>14</v>
      </c>
      <c r="C63015" s="1">
        <v>44593.579942129632</v>
      </c>
      <c r="D63015" s="1">
        <v>44593.583449074074</v>
      </c>
      <c r="E63015" t="s">
        <v>2375</v>
      </c>
      <c r="F63015" t="s">
        <v>2376</v>
      </c>
      <c r="G63015" t="s">
        <v>15</v>
      </c>
      <c r="H63015" t="s">
        <v>16</v>
      </c>
      <c r="I63015">
        <v>41.877181</v>
      </c>
      <c r="J63015">
        <v>-87.627843999999996</v>
      </c>
      <c r="K63015">
        <v>41.8846210725793</v>
      </c>
      <c r="L63015">
        <v>-87.627834230661307</v>
      </c>
      <c r="M63015" t="s">
        <v>18</v>
      </c>
    </row>
    <row r="63016" spans="1:13" x14ac:dyDescent="0.2">
      <c r="A63016" t="s">
        <v>64043</v>
      </c>
      <c r="B63016" t="s">
        <v>44</v>
      </c>
      <c r="C63016" s="1">
        <v>44593.755578703705</v>
      </c>
      <c r="D63016" s="1">
        <v>44593.756886574076</v>
      </c>
      <c r="E63016" t="s">
        <v>15</v>
      </c>
      <c r="F63016" t="s">
        <v>16</v>
      </c>
      <c r="G63016" t="s">
        <v>15</v>
      </c>
      <c r="H63016" t="s">
        <v>16</v>
      </c>
      <c r="I63016">
        <v>41.884548426000002</v>
      </c>
      <c r="J63016">
        <v>-87.627534269999998</v>
      </c>
      <c r="K63016">
        <v>41.8846210725793</v>
      </c>
      <c r="L63016">
        <v>-87.627834230661307</v>
      </c>
      <c r="M63016" t="s">
        <v>18</v>
      </c>
    </row>
    <row r="63017" spans="1:13" x14ac:dyDescent="0.2">
      <c r="A63017" t="s">
        <v>64044</v>
      </c>
      <c r="B63017" t="s">
        <v>14</v>
      </c>
      <c r="C63017" s="1">
        <v>44593.728530092594</v>
      </c>
      <c r="D63017" s="1">
        <v>44593.730891203704</v>
      </c>
      <c r="E63017" t="s">
        <v>30</v>
      </c>
      <c r="F63017" t="s">
        <v>31</v>
      </c>
      <c r="G63017" t="s">
        <v>15</v>
      </c>
      <c r="H63017" t="s">
        <v>16</v>
      </c>
      <c r="I63017">
        <v>41.885837000000002</v>
      </c>
      <c r="J63017">
        <v>-87.635499999999993</v>
      </c>
      <c r="K63017">
        <v>41.8846210725793</v>
      </c>
      <c r="L63017">
        <v>-87.627834230661307</v>
      </c>
      <c r="M63017" t="s">
        <v>18</v>
      </c>
    </row>
    <row r="63018" spans="1:13" x14ac:dyDescent="0.2">
      <c r="A63018" t="s">
        <v>64045</v>
      </c>
      <c r="B63018" t="s">
        <v>44</v>
      </c>
      <c r="C63018" s="1">
        <v>44611.61278935185</v>
      </c>
      <c r="D63018" s="1">
        <v>44611.623668981483</v>
      </c>
      <c r="E63018" t="s">
        <v>508</v>
      </c>
      <c r="F63018" t="s">
        <v>509</v>
      </c>
      <c r="G63018" t="s">
        <v>15</v>
      </c>
      <c r="H63018" t="s">
        <v>16</v>
      </c>
      <c r="I63018">
        <v>41.872001500000003</v>
      </c>
      <c r="J63018">
        <v>-87.650962000000007</v>
      </c>
      <c r="K63018">
        <v>41.8846210725793</v>
      </c>
      <c r="L63018">
        <v>-87.627834230661307</v>
      </c>
      <c r="M63018" t="s">
        <v>71</v>
      </c>
    </row>
    <row r="63019" spans="1:13" x14ac:dyDescent="0.2">
      <c r="A63019" s="2" t="s">
        <v>64046</v>
      </c>
      <c r="B63019" t="s">
        <v>14</v>
      </c>
      <c r="C63019" s="1">
        <v>44613.74695601852</v>
      </c>
      <c r="D63019" s="1">
        <v>44613.753564814811</v>
      </c>
      <c r="E63019" t="s">
        <v>101</v>
      </c>
      <c r="F63019" t="s">
        <v>102</v>
      </c>
      <c r="G63019" t="s">
        <v>15</v>
      </c>
      <c r="H63019" t="s">
        <v>16</v>
      </c>
      <c r="I63019">
        <v>41.897447999999997</v>
      </c>
      <c r="J63019">
        <v>-87.628721999999996</v>
      </c>
      <c r="K63019">
        <v>41.8846210725793</v>
      </c>
      <c r="L63019">
        <v>-87.627834230661307</v>
      </c>
      <c r="M63019" t="s">
        <v>18</v>
      </c>
    </row>
    <row r="63020" spans="1:13" x14ac:dyDescent="0.2">
      <c r="A63020" t="s">
        <v>64047</v>
      </c>
      <c r="B63020" t="s">
        <v>14</v>
      </c>
      <c r="C63020" s="1">
        <v>44600.759108796294</v>
      </c>
      <c r="D63020" s="1">
        <v>44600.767152777778</v>
      </c>
      <c r="E63020" t="s">
        <v>3468</v>
      </c>
      <c r="F63020">
        <v>623</v>
      </c>
      <c r="G63020" t="s">
        <v>15</v>
      </c>
      <c r="H63020" t="s">
        <v>16</v>
      </c>
      <c r="I63020">
        <v>41.872773000000002</v>
      </c>
      <c r="J63020">
        <v>-87.623981000000001</v>
      </c>
      <c r="K63020">
        <v>41.8846210725793</v>
      </c>
      <c r="L63020">
        <v>-87.627834230661307</v>
      </c>
      <c r="M63020" t="s">
        <v>18</v>
      </c>
    </row>
    <row r="63021" spans="1:13" x14ac:dyDescent="0.2">
      <c r="A63021" t="s">
        <v>64048</v>
      </c>
      <c r="B63021" t="s">
        <v>14</v>
      </c>
      <c r="C63021" s="1">
        <v>44615.298831018517</v>
      </c>
      <c r="D63021" s="1">
        <v>44615.303344907406</v>
      </c>
      <c r="E63021" t="s">
        <v>857</v>
      </c>
      <c r="F63021" t="s">
        <v>858</v>
      </c>
      <c r="G63021" t="s">
        <v>15</v>
      </c>
      <c r="H63021" t="s">
        <v>16</v>
      </c>
      <c r="I63021">
        <v>41.890847040623797</v>
      </c>
      <c r="J63021">
        <v>-87.6186168193817</v>
      </c>
      <c r="K63021">
        <v>41.8846210725793</v>
      </c>
      <c r="L63021">
        <v>-87.627834230661307</v>
      </c>
      <c r="M63021" t="s">
        <v>18</v>
      </c>
    </row>
    <row r="63022" spans="1:13" x14ac:dyDescent="0.2">
      <c r="A63022" t="s">
        <v>64049</v>
      </c>
      <c r="B63022" t="s">
        <v>14</v>
      </c>
      <c r="C63022" s="1">
        <v>44602.289606481485</v>
      </c>
      <c r="D63022" s="1">
        <v>44602.294004629628</v>
      </c>
      <c r="E63022" t="s">
        <v>857</v>
      </c>
      <c r="F63022" t="s">
        <v>858</v>
      </c>
      <c r="G63022" t="s">
        <v>15</v>
      </c>
      <c r="H63022" t="s">
        <v>16</v>
      </c>
      <c r="I63022">
        <v>41.890847040623797</v>
      </c>
      <c r="J63022">
        <v>-87.6186168193817</v>
      </c>
      <c r="K63022">
        <v>41.8846210725793</v>
      </c>
      <c r="L63022">
        <v>-87.627834230661307</v>
      </c>
      <c r="M63022" t="s">
        <v>18</v>
      </c>
    </row>
    <row r="63023" spans="1:13" x14ac:dyDescent="0.2">
      <c r="A63023" t="s">
        <v>64050</v>
      </c>
      <c r="B63023" t="s">
        <v>14</v>
      </c>
      <c r="C63023" s="1">
        <v>44617.541631944441</v>
      </c>
      <c r="D63023" s="1">
        <v>44617.546539351853</v>
      </c>
      <c r="E63023" t="s">
        <v>407</v>
      </c>
      <c r="F63023">
        <v>21544</v>
      </c>
      <c r="G63023" t="s">
        <v>15</v>
      </c>
      <c r="H63023" t="s">
        <v>16</v>
      </c>
      <c r="I63023">
        <v>41.896617200407498</v>
      </c>
      <c r="J63023">
        <v>-87.628578543662996</v>
      </c>
      <c r="K63023">
        <v>41.8846210725793</v>
      </c>
      <c r="L63023">
        <v>-87.627834230661307</v>
      </c>
      <c r="M63023" t="s">
        <v>18</v>
      </c>
    </row>
    <row r="63024" spans="1:13" x14ac:dyDescent="0.2">
      <c r="A63024" t="s">
        <v>64051</v>
      </c>
      <c r="B63024" t="s">
        <v>44</v>
      </c>
      <c r="C63024" s="1">
        <v>44593.824143518519</v>
      </c>
      <c r="D63024" s="1">
        <v>44593.877430555556</v>
      </c>
      <c r="E63024" t="s">
        <v>1089</v>
      </c>
      <c r="F63024" t="s">
        <v>1090</v>
      </c>
      <c r="G63024" t="s">
        <v>15</v>
      </c>
      <c r="H63024" t="s">
        <v>16</v>
      </c>
      <c r="I63024">
        <v>41.884353279999999</v>
      </c>
      <c r="J63024">
        <v>-87.632039904999999</v>
      </c>
      <c r="K63024">
        <v>41.8846210725793</v>
      </c>
      <c r="L63024">
        <v>-87.627834230661307</v>
      </c>
      <c r="M63024" t="s">
        <v>18</v>
      </c>
    </row>
    <row r="63025" spans="1:13" x14ac:dyDescent="0.2">
      <c r="A63025" t="s">
        <v>64052</v>
      </c>
      <c r="B63025" t="s">
        <v>14</v>
      </c>
      <c r="C63025" s="1">
        <v>44613.76840277778</v>
      </c>
      <c r="D63025" s="1">
        <v>44613.772337962961</v>
      </c>
      <c r="E63025" t="s">
        <v>8103</v>
      </c>
      <c r="F63025" t="s">
        <v>8104</v>
      </c>
      <c r="G63025" t="s">
        <v>15</v>
      </c>
      <c r="H63025" t="s">
        <v>16</v>
      </c>
      <c r="I63025">
        <v>41.891847372109901</v>
      </c>
      <c r="J63025">
        <v>-87.620580196380601</v>
      </c>
      <c r="K63025">
        <v>41.8846210725793</v>
      </c>
      <c r="L63025">
        <v>-87.627834230661307</v>
      </c>
      <c r="M63025" t="s">
        <v>18</v>
      </c>
    </row>
    <row r="63026" spans="1:13" x14ac:dyDescent="0.2">
      <c r="A63026" t="s">
        <v>64053</v>
      </c>
      <c r="B63026" t="s">
        <v>14</v>
      </c>
      <c r="C63026" s="1">
        <v>44610.379733796297</v>
      </c>
      <c r="D63026" s="1">
        <v>44610.383981481478</v>
      </c>
      <c r="E63026" t="s">
        <v>8103</v>
      </c>
      <c r="F63026" t="s">
        <v>8104</v>
      </c>
      <c r="G63026" t="s">
        <v>15</v>
      </c>
      <c r="H63026" t="s">
        <v>16</v>
      </c>
      <c r="I63026">
        <v>41.891847372109901</v>
      </c>
      <c r="J63026">
        <v>-87.620580196380601</v>
      </c>
      <c r="K63026">
        <v>41.8846210725793</v>
      </c>
      <c r="L63026">
        <v>-87.627834230661307</v>
      </c>
      <c r="M63026" t="s">
        <v>18</v>
      </c>
    </row>
    <row r="63027" spans="1:13" x14ac:dyDescent="0.2">
      <c r="A63027" t="s">
        <v>64054</v>
      </c>
      <c r="B63027" t="s">
        <v>14</v>
      </c>
      <c r="C63027" s="1">
        <v>44609.316851851851</v>
      </c>
      <c r="D63027" s="1">
        <v>44609.32440972222</v>
      </c>
      <c r="E63027" t="s">
        <v>39</v>
      </c>
      <c r="F63027" t="s">
        <v>40</v>
      </c>
      <c r="G63027" t="s">
        <v>15</v>
      </c>
      <c r="H63027" t="s">
        <v>16</v>
      </c>
      <c r="I63027">
        <v>41.907992999999998</v>
      </c>
      <c r="J63027">
        <v>-87.631501</v>
      </c>
      <c r="K63027">
        <v>41.8846210725793</v>
      </c>
      <c r="L63027">
        <v>-87.627834230661307</v>
      </c>
      <c r="M63027" t="s">
        <v>18</v>
      </c>
    </row>
    <row r="63028" spans="1:13" x14ac:dyDescent="0.2">
      <c r="A63028" t="s">
        <v>64055</v>
      </c>
      <c r="B63028" t="s">
        <v>14</v>
      </c>
      <c r="C63028" s="1">
        <v>44613.725729166668</v>
      </c>
      <c r="D63028" s="1">
        <v>44613.740844907406</v>
      </c>
      <c r="E63028" t="s">
        <v>3423</v>
      </c>
      <c r="F63028">
        <v>654</v>
      </c>
      <c r="G63028" t="s">
        <v>15</v>
      </c>
      <c r="H63028" t="s">
        <v>16</v>
      </c>
      <c r="I63028">
        <v>41.883073000000003</v>
      </c>
      <c r="J63028">
        <v>-87.656952000000004</v>
      </c>
      <c r="K63028">
        <v>41.8846210725793</v>
      </c>
      <c r="L63028">
        <v>-87.627834230661307</v>
      </c>
      <c r="M63028" t="s">
        <v>18</v>
      </c>
    </row>
    <row r="63029" spans="1:13" x14ac:dyDescent="0.2">
      <c r="A63029" t="s">
        <v>64056</v>
      </c>
      <c r="B63029" t="s">
        <v>44</v>
      </c>
      <c r="C63029" s="1">
        <v>44620.759467592594</v>
      </c>
      <c r="D63029" s="1">
        <v>44620.84275462963</v>
      </c>
      <c r="E63029" t="s">
        <v>485</v>
      </c>
      <c r="F63029">
        <v>13008</v>
      </c>
      <c r="G63029" t="s">
        <v>15</v>
      </c>
      <c r="H63029" t="s">
        <v>16</v>
      </c>
      <c r="I63029">
        <v>41.881040691999999</v>
      </c>
      <c r="J63029">
        <v>-87.624159216999999</v>
      </c>
      <c r="K63029">
        <v>41.8846210725793</v>
      </c>
      <c r="L63029">
        <v>-87.627834230661307</v>
      </c>
      <c r="M63029" t="s">
        <v>18</v>
      </c>
    </row>
    <row r="63030" spans="1:13" x14ac:dyDescent="0.2">
      <c r="A63030" t="s">
        <v>64057</v>
      </c>
      <c r="B63030" t="s">
        <v>44</v>
      </c>
      <c r="C63030" s="1">
        <v>44620.382824074077</v>
      </c>
      <c r="D63030" s="1">
        <v>44620.385347222225</v>
      </c>
      <c r="E63030" t="s">
        <v>707</v>
      </c>
      <c r="F63030" t="s">
        <v>708</v>
      </c>
      <c r="G63030" t="s">
        <v>15</v>
      </c>
      <c r="H63030" t="s">
        <v>16</v>
      </c>
      <c r="I63030">
        <v>41.890191078000001</v>
      </c>
      <c r="J63030">
        <v>-87.634332895</v>
      </c>
      <c r="K63030">
        <v>41.8846210725793</v>
      </c>
      <c r="L63030">
        <v>-87.627834230661307</v>
      </c>
      <c r="M63030" t="s">
        <v>18</v>
      </c>
    </row>
    <row r="63031" spans="1:13" x14ac:dyDescent="0.2">
      <c r="A63031" t="s">
        <v>64058</v>
      </c>
      <c r="B63031" t="s">
        <v>14</v>
      </c>
      <c r="C63031" s="1">
        <v>44619.724004629628</v>
      </c>
      <c r="D63031" s="1">
        <v>44619.727025462962</v>
      </c>
      <c r="E63031" t="s">
        <v>485</v>
      </c>
      <c r="F63031">
        <v>13008</v>
      </c>
      <c r="G63031" t="s">
        <v>15</v>
      </c>
      <c r="H63031" t="s">
        <v>16</v>
      </c>
      <c r="I63031">
        <v>41.881031700000001</v>
      </c>
      <c r="J63031">
        <v>-87.624084319999994</v>
      </c>
      <c r="K63031">
        <v>41.8846210725793</v>
      </c>
      <c r="L63031">
        <v>-87.627834230661307</v>
      </c>
      <c r="M63031" t="s">
        <v>71</v>
      </c>
    </row>
    <row r="63032" spans="1:13" x14ac:dyDescent="0.2">
      <c r="A63032" t="s">
        <v>64059</v>
      </c>
      <c r="B63032" t="s">
        <v>14</v>
      </c>
      <c r="C63032" s="1">
        <v>44618.849108796298</v>
      </c>
      <c r="D63032" s="1">
        <v>44618.88422453704</v>
      </c>
      <c r="E63032" t="s">
        <v>485</v>
      </c>
      <c r="F63032">
        <v>13008</v>
      </c>
      <c r="G63032" t="s">
        <v>15</v>
      </c>
      <c r="H63032" t="s">
        <v>16</v>
      </c>
      <c r="I63032">
        <v>41.881031700000001</v>
      </c>
      <c r="J63032">
        <v>-87.624084319999994</v>
      </c>
      <c r="K63032">
        <v>41.8846210725793</v>
      </c>
      <c r="L63032">
        <v>-87.627834230661307</v>
      </c>
      <c r="M63032" t="s">
        <v>71</v>
      </c>
    </row>
    <row r="63033" spans="1:13" x14ac:dyDescent="0.2">
      <c r="A63033" t="s">
        <v>64060</v>
      </c>
      <c r="B63033" t="s">
        <v>14</v>
      </c>
      <c r="C63033" s="1">
        <v>44618.851481481484</v>
      </c>
      <c r="D63033" s="1">
        <v>44618.884212962963</v>
      </c>
      <c r="E63033" t="s">
        <v>485</v>
      </c>
      <c r="F63033">
        <v>13008</v>
      </c>
      <c r="G63033" t="s">
        <v>15</v>
      </c>
      <c r="H63033" t="s">
        <v>16</v>
      </c>
      <c r="I63033">
        <v>41.881031700000001</v>
      </c>
      <c r="J63033">
        <v>-87.624084319999994</v>
      </c>
      <c r="K63033">
        <v>41.8846210725793</v>
      </c>
      <c r="L63033">
        <v>-87.627834230661307</v>
      </c>
      <c r="M63033" t="s">
        <v>71</v>
      </c>
    </row>
    <row r="63034" spans="1:13" x14ac:dyDescent="0.2">
      <c r="A63034" t="s">
        <v>64061</v>
      </c>
      <c r="B63034" t="s">
        <v>14</v>
      </c>
      <c r="C63034" s="1">
        <v>44604.520567129628</v>
      </c>
      <c r="D63034" s="1">
        <v>44604.522511574076</v>
      </c>
      <c r="E63034" t="s">
        <v>485</v>
      </c>
      <c r="F63034">
        <v>13008</v>
      </c>
      <c r="G63034" t="s">
        <v>15</v>
      </c>
      <c r="H63034" t="s">
        <v>16</v>
      </c>
      <c r="I63034">
        <v>41.881031700000001</v>
      </c>
      <c r="J63034">
        <v>-87.624084319999994</v>
      </c>
      <c r="K63034">
        <v>41.8846210725793</v>
      </c>
      <c r="L63034">
        <v>-87.627834230661307</v>
      </c>
      <c r="M63034" t="s">
        <v>18</v>
      </c>
    </row>
    <row r="63035" spans="1:13" x14ac:dyDescent="0.2">
      <c r="A63035" t="s">
        <v>64062</v>
      </c>
      <c r="B63035" t="s">
        <v>44</v>
      </c>
      <c r="C63035" s="1">
        <v>44608.831238425926</v>
      </c>
      <c r="D63035" s="1">
        <v>44608.836469907408</v>
      </c>
      <c r="E63035" t="s">
        <v>136</v>
      </c>
      <c r="F63035" t="s">
        <v>137</v>
      </c>
      <c r="G63035" t="s">
        <v>656</v>
      </c>
      <c r="H63035" t="s">
        <v>657</v>
      </c>
      <c r="I63035">
        <v>41.902805333333298</v>
      </c>
      <c r="J63035">
        <v>-87.631651000000005</v>
      </c>
      <c r="K63035">
        <v>41.892592119709697</v>
      </c>
      <c r="L63035">
        <v>-87.617289125919299</v>
      </c>
      <c r="M63035" t="s">
        <v>18</v>
      </c>
    </row>
    <row r="63036" spans="1:13" x14ac:dyDescent="0.2">
      <c r="A63036" t="s">
        <v>64063</v>
      </c>
      <c r="B63036" t="s">
        <v>14</v>
      </c>
      <c r="C63036" s="1">
        <v>44606.898113425923</v>
      </c>
      <c r="D63036" s="1">
        <v>44606.904351851852</v>
      </c>
      <c r="E63036" t="s">
        <v>42</v>
      </c>
      <c r="F63036">
        <v>15535</v>
      </c>
      <c r="G63036" t="s">
        <v>15</v>
      </c>
      <c r="H63036" t="s">
        <v>16</v>
      </c>
      <c r="I63036">
        <v>41.884616189619997</v>
      </c>
      <c r="J63036">
        <v>-87.644570584899995</v>
      </c>
      <c r="K63036">
        <v>41.8846210725793</v>
      </c>
      <c r="L63036">
        <v>-87.627834230661307</v>
      </c>
      <c r="M63036" t="s">
        <v>18</v>
      </c>
    </row>
    <row r="63037" spans="1:13" x14ac:dyDescent="0.2">
      <c r="A63037" t="s">
        <v>64064</v>
      </c>
      <c r="B63037" t="s">
        <v>14</v>
      </c>
      <c r="C63037" s="1">
        <v>44603.329189814816</v>
      </c>
      <c r="D63037" s="1">
        <v>44603.332245370373</v>
      </c>
      <c r="E63037" t="s">
        <v>485</v>
      </c>
      <c r="F63037">
        <v>13008</v>
      </c>
      <c r="G63037" t="s">
        <v>15</v>
      </c>
      <c r="H63037" t="s">
        <v>16</v>
      </c>
      <c r="I63037">
        <v>41.881031700000001</v>
      </c>
      <c r="J63037">
        <v>-87.624084319999994</v>
      </c>
      <c r="K63037">
        <v>41.8846210725793</v>
      </c>
      <c r="L63037">
        <v>-87.627834230661307</v>
      </c>
      <c r="M63037" t="s">
        <v>18</v>
      </c>
    </row>
    <row r="63038" spans="1:13" x14ac:dyDescent="0.2">
      <c r="A63038" s="2" t="s">
        <v>64065</v>
      </c>
      <c r="B63038" t="s">
        <v>14</v>
      </c>
      <c r="C63038" s="1">
        <v>44613.818460648145</v>
      </c>
      <c r="D63038" s="1">
        <v>44613.820844907408</v>
      </c>
      <c r="E63038" t="s">
        <v>541</v>
      </c>
      <c r="F63038" t="s">
        <v>542</v>
      </c>
      <c r="G63038" t="s">
        <v>15</v>
      </c>
      <c r="H63038" t="s">
        <v>16</v>
      </c>
      <c r="I63038">
        <v>41.891466000000001</v>
      </c>
      <c r="J63038">
        <v>-87.626761000000002</v>
      </c>
      <c r="K63038">
        <v>41.8846210725793</v>
      </c>
      <c r="L63038">
        <v>-87.627834230661307</v>
      </c>
      <c r="M63038" t="s">
        <v>18</v>
      </c>
    </row>
    <row r="63039" spans="1:13" x14ac:dyDescent="0.2">
      <c r="A63039" t="s">
        <v>64066</v>
      </c>
      <c r="B63039" t="s">
        <v>14</v>
      </c>
      <c r="C63039" s="1">
        <v>44598.899062500001</v>
      </c>
      <c r="D63039" s="1">
        <v>44598.908622685187</v>
      </c>
      <c r="E63039" t="s">
        <v>541</v>
      </c>
      <c r="F63039" t="s">
        <v>542</v>
      </c>
      <c r="G63039" t="s">
        <v>15</v>
      </c>
      <c r="H63039" t="s">
        <v>16</v>
      </c>
      <c r="I63039">
        <v>41.891466000000001</v>
      </c>
      <c r="J63039">
        <v>-87.626761000000002</v>
      </c>
      <c r="K63039">
        <v>41.8846210725793</v>
      </c>
      <c r="L63039">
        <v>-87.627834230661307</v>
      </c>
      <c r="M63039" t="s">
        <v>18</v>
      </c>
    </row>
    <row r="63040" spans="1:13" x14ac:dyDescent="0.2">
      <c r="A63040" t="s">
        <v>64067</v>
      </c>
      <c r="B63040" t="s">
        <v>14</v>
      </c>
      <c r="C63040" s="1">
        <v>44620.767407407409</v>
      </c>
      <c r="D63040" s="1">
        <v>44620.77008101852</v>
      </c>
      <c r="E63040" t="s">
        <v>541</v>
      </c>
      <c r="F63040" t="s">
        <v>542</v>
      </c>
      <c r="G63040" t="s">
        <v>15</v>
      </c>
      <c r="H63040" t="s">
        <v>16</v>
      </c>
      <c r="I63040">
        <v>41.891466000000001</v>
      </c>
      <c r="J63040">
        <v>-87.626761000000002</v>
      </c>
      <c r="K63040">
        <v>41.8846210725793</v>
      </c>
      <c r="L63040">
        <v>-87.627834230661307</v>
      </c>
      <c r="M63040" t="s">
        <v>18</v>
      </c>
    </row>
    <row r="63041" spans="1:13" x14ac:dyDescent="0.2">
      <c r="A63041" t="s">
        <v>64068</v>
      </c>
      <c r="B63041" t="s">
        <v>14</v>
      </c>
      <c r="C63041" s="1">
        <v>44603.621076388888</v>
      </c>
      <c r="D63041" s="1">
        <v>44603.6559837963</v>
      </c>
      <c r="E63041" t="s">
        <v>541</v>
      </c>
      <c r="F63041" t="s">
        <v>542</v>
      </c>
      <c r="G63041" t="s">
        <v>15</v>
      </c>
      <c r="H63041" t="s">
        <v>16</v>
      </c>
      <c r="I63041">
        <v>41.891466000000001</v>
      </c>
      <c r="J63041">
        <v>-87.626761000000002</v>
      </c>
      <c r="K63041">
        <v>41.8846210725793</v>
      </c>
      <c r="L63041">
        <v>-87.627834230661307</v>
      </c>
      <c r="M63041" t="s">
        <v>18</v>
      </c>
    </row>
    <row r="63042" spans="1:13" x14ac:dyDescent="0.2">
      <c r="A63042" t="s">
        <v>64069</v>
      </c>
      <c r="B63042" t="s">
        <v>14</v>
      </c>
      <c r="C63042" s="1">
        <v>44599.695821759262</v>
      </c>
      <c r="D63042" s="1">
        <v>44599.698368055557</v>
      </c>
      <c r="E63042" t="s">
        <v>518</v>
      </c>
      <c r="F63042" t="s">
        <v>519</v>
      </c>
      <c r="G63042" t="s">
        <v>15</v>
      </c>
      <c r="H63042" t="s">
        <v>16</v>
      </c>
      <c r="I63042">
        <v>41.886834999999998</v>
      </c>
      <c r="J63042">
        <v>-87.622320000000002</v>
      </c>
      <c r="K63042">
        <v>41.8846210725793</v>
      </c>
      <c r="L63042">
        <v>-87.627834230661307</v>
      </c>
      <c r="M63042" t="s">
        <v>18</v>
      </c>
    </row>
    <row r="63043" spans="1:13" x14ac:dyDescent="0.2">
      <c r="A63043" t="s">
        <v>64070</v>
      </c>
      <c r="B63043" t="s">
        <v>14</v>
      </c>
      <c r="C63043" s="1">
        <v>44594.81354166667</v>
      </c>
      <c r="D63043" s="1">
        <v>44594.826412037037</v>
      </c>
      <c r="E63043" t="s">
        <v>541</v>
      </c>
      <c r="F63043" t="s">
        <v>542</v>
      </c>
      <c r="G63043" t="s">
        <v>15</v>
      </c>
      <c r="H63043" t="s">
        <v>16</v>
      </c>
      <c r="I63043">
        <v>41.891466000000001</v>
      </c>
      <c r="J63043">
        <v>-87.626761000000002</v>
      </c>
      <c r="K63043">
        <v>41.8846210725793</v>
      </c>
      <c r="L63043">
        <v>-87.627834230661307</v>
      </c>
      <c r="M63043" t="s">
        <v>18</v>
      </c>
    </row>
    <row r="63044" spans="1:13" x14ac:dyDescent="0.2">
      <c r="A63044" t="s">
        <v>64071</v>
      </c>
      <c r="B63044" t="s">
        <v>14</v>
      </c>
      <c r="C63044" s="1">
        <v>44594.753969907404</v>
      </c>
      <c r="D63044" s="1">
        <v>44594.773252314815</v>
      </c>
      <c r="E63044" t="s">
        <v>541</v>
      </c>
      <c r="F63044" t="s">
        <v>542</v>
      </c>
      <c r="G63044" t="s">
        <v>15</v>
      </c>
      <c r="H63044" t="s">
        <v>16</v>
      </c>
      <c r="I63044">
        <v>41.891466000000001</v>
      </c>
      <c r="J63044">
        <v>-87.626761000000002</v>
      </c>
      <c r="K63044">
        <v>41.8846210725793</v>
      </c>
      <c r="L63044">
        <v>-87.627834230661307</v>
      </c>
      <c r="M63044" t="s">
        <v>18</v>
      </c>
    </row>
    <row r="63045" spans="1:13" x14ac:dyDescent="0.2">
      <c r="A63045" t="s">
        <v>64072</v>
      </c>
      <c r="B63045" t="s">
        <v>14</v>
      </c>
      <c r="C63045" s="1">
        <v>44616.932314814818</v>
      </c>
      <c r="D63045" s="1">
        <v>44616.955104166664</v>
      </c>
      <c r="E63045" t="s">
        <v>541</v>
      </c>
      <c r="F63045" t="s">
        <v>542</v>
      </c>
      <c r="G63045" t="s">
        <v>15</v>
      </c>
      <c r="H63045" t="s">
        <v>16</v>
      </c>
      <c r="I63045">
        <v>41.891466000000001</v>
      </c>
      <c r="J63045">
        <v>-87.626761000000002</v>
      </c>
      <c r="K63045">
        <v>41.8846210725793</v>
      </c>
      <c r="L63045">
        <v>-87.627834230661307</v>
      </c>
      <c r="M63045" t="s">
        <v>18</v>
      </c>
    </row>
    <row r="63046" spans="1:13" x14ac:dyDescent="0.2">
      <c r="A63046" t="s">
        <v>64073</v>
      </c>
      <c r="B63046" t="s">
        <v>14</v>
      </c>
      <c r="C63046" s="1">
        <v>44604.735578703701</v>
      </c>
      <c r="D63046" s="1">
        <v>44604.737291666665</v>
      </c>
      <c r="E63046" t="s">
        <v>518</v>
      </c>
      <c r="F63046" t="s">
        <v>519</v>
      </c>
      <c r="G63046" t="s">
        <v>15</v>
      </c>
      <c r="H63046" t="s">
        <v>16</v>
      </c>
      <c r="I63046">
        <v>41.886834999999998</v>
      </c>
      <c r="J63046">
        <v>-87.622320000000002</v>
      </c>
      <c r="K63046">
        <v>41.8846210725793</v>
      </c>
      <c r="L63046">
        <v>-87.627834230661307</v>
      </c>
      <c r="M63046" t="s">
        <v>18</v>
      </c>
    </row>
    <row r="63047" spans="1:13" x14ac:dyDescent="0.2">
      <c r="A63047" t="s">
        <v>64074</v>
      </c>
      <c r="B63047" t="s">
        <v>44</v>
      </c>
      <c r="C63047" s="1">
        <v>44613.38790509259</v>
      </c>
      <c r="D63047" s="1">
        <v>44613.39329861111</v>
      </c>
      <c r="E63047" t="s">
        <v>473</v>
      </c>
      <c r="F63047" t="s">
        <v>474</v>
      </c>
      <c r="G63047" t="s">
        <v>15</v>
      </c>
      <c r="H63047" t="s">
        <v>16</v>
      </c>
      <c r="I63047">
        <v>41.898882666666601</v>
      </c>
      <c r="J63047">
        <v>-87.629846666666595</v>
      </c>
      <c r="K63047">
        <v>41.8846210725793</v>
      </c>
      <c r="L63047">
        <v>-87.627834230661307</v>
      </c>
      <c r="M63047" t="s">
        <v>18</v>
      </c>
    </row>
    <row r="63048" spans="1:13" x14ac:dyDescent="0.2">
      <c r="A63048" t="s">
        <v>64075</v>
      </c>
      <c r="B63048" t="s">
        <v>14</v>
      </c>
      <c r="C63048" s="1">
        <v>44606.74150462963</v>
      </c>
      <c r="D63048" s="1">
        <v>44606.759270833332</v>
      </c>
      <c r="E63048" t="s">
        <v>492</v>
      </c>
      <c r="F63048">
        <v>18003</v>
      </c>
      <c r="G63048" t="s">
        <v>15</v>
      </c>
      <c r="H63048" t="s">
        <v>16</v>
      </c>
      <c r="I63048">
        <v>41.895747999999998</v>
      </c>
      <c r="J63048">
        <v>-87.620103999999998</v>
      </c>
      <c r="K63048">
        <v>41.8846210725793</v>
      </c>
      <c r="L63048">
        <v>-87.627834230661307</v>
      </c>
      <c r="M63048" t="s">
        <v>18</v>
      </c>
    </row>
    <row r="63049" spans="1:13" x14ac:dyDescent="0.2">
      <c r="A63049" t="s">
        <v>64076</v>
      </c>
      <c r="B63049" t="s">
        <v>44</v>
      </c>
      <c r="C63049" s="1">
        <v>44613.753645833334</v>
      </c>
      <c r="D63049" s="1">
        <v>44613.826886574076</v>
      </c>
      <c r="E63049" t="s">
        <v>1795</v>
      </c>
      <c r="F63049">
        <v>13427</v>
      </c>
      <c r="G63049" t="s">
        <v>15</v>
      </c>
      <c r="H63049" t="s">
        <v>16</v>
      </c>
      <c r="I63049">
        <v>41.89034462</v>
      </c>
      <c r="J63049">
        <v>-87.622064828999996</v>
      </c>
      <c r="K63049">
        <v>41.8846210725793</v>
      </c>
      <c r="L63049">
        <v>-87.627834230661307</v>
      </c>
      <c r="M63049" t="s">
        <v>18</v>
      </c>
    </row>
    <row r="63050" spans="1:13" x14ac:dyDescent="0.2">
      <c r="A63050" t="s">
        <v>64077</v>
      </c>
      <c r="B63050" t="s">
        <v>14</v>
      </c>
      <c r="C63050" s="1">
        <v>44604.488344907404</v>
      </c>
      <c r="D63050" s="1">
        <v>44604.491273148145</v>
      </c>
      <c r="E63050" t="s">
        <v>1795</v>
      </c>
      <c r="F63050">
        <v>13427</v>
      </c>
      <c r="G63050" t="s">
        <v>15</v>
      </c>
      <c r="H63050" t="s">
        <v>16</v>
      </c>
      <c r="I63050">
        <v>41.890573000000003</v>
      </c>
      <c r="J63050">
        <v>-87.622072000000003</v>
      </c>
      <c r="K63050">
        <v>41.8846210725793</v>
      </c>
      <c r="L63050">
        <v>-87.627834230661307</v>
      </c>
      <c r="M63050" t="s">
        <v>18</v>
      </c>
    </row>
    <row r="63051" spans="1:13" x14ac:dyDescent="0.2">
      <c r="A63051" t="s">
        <v>64078</v>
      </c>
      <c r="B63051" t="s">
        <v>14</v>
      </c>
      <c r="C63051" s="1">
        <v>44616.53670138889</v>
      </c>
      <c r="D63051" s="1">
        <v>44616.539375</v>
      </c>
      <c r="E63051" t="s">
        <v>1795</v>
      </c>
      <c r="F63051">
        <v>13427</v>
      </c>
      <c r="G63051" t="s">
        <v>15</v>
      </c>
      <c r="H63051" t="s">
        <v>16</v>
      </c>
      <c r="I63051">
        <v>41.890573000000003</v>
      </c>
      <c r="J63051">
        <v>-87.622072000000003</v>
      </c>
      <c r="K63051">
        <v>41.8846210725793</v>
      </c>
      <c r="L63051">
        <v>-87.627834230661307</v>
      </c>
      <c r="M63051" t="s">
        <v>18</v>
      </c>
    </row>
    <row r="63052" spans="1:13" x14ac:dyDescent="0.2">
      <c r="A63052" t="s">
        <v>64079</v>
      </c>
      <c r="B63052" t="s">
        <v>14</v>
      </c>
      <c r="C63052" s="1">
        <v>44594.764224537037</v>
      </c>
      <c r="D63052" s="1">
        <v>44594.767789351848</v>
      </c>
      <c r="E63052" t="s">
        <v>1795</v>
      </c>
      <c r="F63052">
        <v>13427</v>
      </c>
      <c r="G63052" t="s">
        <v>15</v>
      </c>
      <c r="H63052" t="s">
        <v>16</v>
      </c>
      <c r="I63052">
        <v>41.890573000000003</v>
      </c>
      <c r="J63052">
        <v>-87.622072000000003</v>
      </c>
      <c r="K63052">
        <v>41.8846210725793</v>
      </c>
      <c r="L63052">
        <v>-87.627834230661307</v>
      </c>
      <c r="M63052" t="s">
        <v>18</v>
      </c>
    </row>
    <row r="63053" spans="1:13" x14ac:dyDescent="0.2">
      <c r="A63053" t="s">
        <v>64080</v>
      </c>
      <c r="B63053" t="s">
        <v>14</v>
      </c>
      <c r="C63053" s="1">
        <v>44595.554594907408</v>
      </c>
      <c r="D63053" s="1">
        <v>44595.557754629626</v>
      </c>
      <c r="E63053" t="s">
        <v>1795</v>
      </c>
      <c r="F63053">
        <v>13427</v>
      </c>
      <c r="G63053" t="s">
        <v>15</v>
      </c>
      <c r="H63053" t="s">
        <v>16</v>
      </c>
      <c r="I63053">
        <v>41.890573000000003</v>
      </c>
      <c r="J63053">
        <v>-87.622072000000003</v>
      </c>
      <c r="K63053">
        <v>41.8846210725793</v>
      </c>
      <c r="L63053">
        <v>-87.627834230661307</v>
      </c>
      <c r="M63053" t="s">
        <v>18</v>
      </c>
    </row>
    <row r="63054" spans="1:13" x14ac:dyDescent="0.2">
      <c r="A63054" t="s">
        <v>64081</v>
      </c>
      <c r="B63054" t="s">
        <v>14</v>
      </c>
      <c r="C63054" s="1">
        <v>44595.715775462966</v>
      </c>
      <c r="D63054" s="1">
        <v>44595.718738425923</v>
      </c>
      <c r="E63054" t="s">
        <v>1795</v>
      </c>
      <c r="F63054">
        <v>13427</v>
      </c>
      <c r="G63054" t="s">
        <v>15</v>
      </c>
      <c r="H63054" t="s">
        <v>16</v>
      </c>
      <c r="I63054">
        <v>41.890573000000003</v>
      </c>
      <c r="J63054">
        <v>-87.622072000000003</v>
      </c>
      <c r="K63054">
        <v>41.8846210725793</v>
      </c>
      <c r="L63054">
        <v>-87.627834230661307</v>
      </c>
      <c r="M63054" t="s">
        <v>18</v>
      </c>
    </row>
    <row r="63055" spans="1:13" x14ac:dyDescent="0.2">
      <c r="A63055" t="s">
        <v>64082</v>
      </c>
      <c r="B63055" t="s">
        <v>14</v>
      </c>
      <c r="C63055" s="1">
        <v>44606.407465277778</v>
      </c>
      <c r="D63055" s="1">
        <v>44606.410173611112</v>
      </c>
      <c r="E63055" t="s">
        <v>1795</v>
      </c>
      <c r="F63055">
        <v>13427</v>
      </c>
      <c r="G63055" t="s">
        <v>15</v>
      </c>
      <c r="H63055" t="s">
        <v>16</v>
      </c>
      <c r="I63055">
        <v>41.890573000000003</v>
      </c>
      <c r="J63055">
        <v>-87.622072000000003</v>
      </c>
      <c r="K63055">
        <v>41.8846210725793</v>
      </c>
      <c r="L63055">
        <v>-87.627834230661307</v>
      </c>
      <c r="M63055" t="s">
        <v>18</v>
      </c>
    </row>
    <row r="63056" spans="1:13" x14ac:dyDescent="0.2">
      <c r="A63056" t="s">
        <v>64083</v>
      </c>
      <c r="B63056" t="s">
        <v>14</v>
      </c>
      <c r="C63056" s="1">
        <v>44603.433599537035</v>
      </c>
      <c r="D63056" s="1">
        <v>44603.444687499999</v>
      </c>
      <c r="E63056" t="s">
        <v>367</v>
      </c>
      <c r="F63056">
        <v>638</v>
      </c>
      <c r="G63056" t="s">
        <v>15</v>
      </c>
      <c r="H63056" t="s">
        <v>16</v>
      </c>
      <c r="I63056">
        <v>41.878316611830599</v>
      </c>
      <c r="J63056">
        <v>-87.640981078147803</v>
      </c>
      <c r="K63056">
        <v>41.8846210725793</v>
      </c>
      <c r="L63056">
        <v>-87.627834230661307</v>
      </c>
      <c r="M63056" t="s">
        <v>71</v>
      </c>
    </row>
    <row r="63057" spans="1:13" x14ac:dyDescent="0.2">
      <c r="A63057" t="s">
        <v>64084</v>
      </c>
      <c r="B63057" t="s">
        <v>14</v>
      </c>
      <c r="C63057" s="1">
        <v>44602.686493055553</v>
      </c>
      <c r="D63057" s="1">
        <v>44602.688032407408</v>
      </c>
      <c r="E63057" t="s">
        <v>292</v>
      </c>
      <c r="F63057">
        <v>13263</v>
      </c>
      <c r="G63057" t="s">
        <v>15</v>
      </c>
      <c r="H63057" t="s">
        <v>16</v>
      </c>
      <c r="I63057">
        <v>41.884728000000003</v>
      </c>
      <c r="J63057">
        <v>-87.619521000000006</v>
      </c>
      <c r="K63057">
        <v>41.8846210725793</v>
      </c>
      <c r="L63057">
        <v>-87.627834230661307</v>
      </c>
      <c r="M63057" t="s">
        <v>18</v>
      </c>
    </row>
    <row r="63058" spans="1:13" x14ac:dyDescent="0.2">
      <c r="A63058" t="s">
        <v>64085</v>
      </c>
      <c r="B63058" t="s">
        <v>14</v>
      </c>
      <c r="C63058" s="1">
        <v>44619.698009259257</v>
      </c>
      <c r="D63058" s="1">
        <v>44619.701018518521</v>
      </c>
      <c r="E63058" t="s">
        <v>292</v>
      </c>
      <c r="F63058">
        <v>13263</v>
      </c>
      <c r="G63058" t="s">
        <v>15</v>
      </c>
      <c r="H63058" t="s">
        <v>16</v>
      </c>
      <c r="I63058">
        <v>41.884728000000003</v>
      </c>
      <c r="J63058">
        <v>-87.619521000000006</v>
      </c>
      <c r="K63058">
        <v>41.8846210725793</v>
      </c>
      <c r="L63058">
        <v>-87.627834230661307</v>
      </c>
      <c r="M63058" t="s">
        <v>18</v>
      </c>
    </row>
    <row r="63059" spans="1:13" x14ac:dyDescent="0.2">
      <c r="A63059" t="s">
        <v>64086</v>
      </c>
      <c r="B63059" t="s">
        <v>44</v>
      </c>
      <c r="C63059" s="1">
        <v>44620.812731481485</v>
      </c>
      <c r="D63059" s="1">
        <v>44620.814317129632</v>
      </c>
      <c r="E63059" t="s">
        <v>1795</v>
      </c>
      <c r="F63059">
        <v>13427</v>
      </c>
      <c r="G63059" t="s">
        <v>15</v>
      </c>
      <c r="H63059" t="s">
        <v>16</v>
      </c>
      <c r="I63059">
        <v>41.890410185</v>
      </c>
      <c r="J63059">
        <v>-87.622018337</v>
      </c>
      <c r="K63059">
        <v>41.8846210725793</v>
      </c>
      <c r="L63059">
        <v>-87.627834230661307</v>
      </c>
      <c r="M63059" t="s">
        <v>18</v>
      </c>
    </row>
    <row r="63060" spans="1:13" x14ac:dyDescent="0.2">
      <c r="A63060" t="s">
        <v>64087</v>
      </c>
      <c r="B63060" t="s">
        <v>14</v>
      </c>
      <c r="C63060" s="1">
        <v>44600.761261574073</v>
      </c>
      <c r="D63060" s="1">
        <v>44600.764247685183</v>
      </c>
      <c r="E63060" t="s">
        <v>1795</v>
      </c>
      <c r="F63060">
        <v>13427</v>
      </c>
      <c r="G63060" t="s">
        <v>15</v>
      </c>
      <c r="H63060" t="s">
        <v>16</v>
      </c>
      <c r="I63060">
        <v>41.890573000000003</v>
      </c>
      <c r="J63060">
        <v>-87.622072000000003</v>
      </c>
      <c r="K63060">
        <v>41.8846210725793</v>
      </c>
      <c r="L63060">
        <v>-87.627834230661307</v>
      </c>
      <c r="M63060" t="s">
        <v>18</v>
      </c>
    </row>
    <row r="63061" spans="1:13" x14ac:dyDescent="0.2">
      <c r="A63061" t="s">
        <v>64088</v>
      </c>
      <c r="B63061" t="s">
        <v>14</v>
      </c>
      <c r="C63061" s="1">
        <v>44593.861655092594</v>
      </c>
      <c r="D63061" s="1">
        <v>44593.864317129628</v>
      </c>
      <c r="E63061" t="s">
        <v>1795</v>
      </c>
      <c r="F63061">
        <v>13427</v>
      </c>
      <c r="G63061" t="s">
        <v>15</v>
      </c>
      <c r="H63061" t="s">
        <v>16</v>
      </c>
      <c r="I63061">
        <v>41.890573000000003</v>
      </c>
      <c r="J63061">
        <v>-87.622072000000003</v>
      </c>
      <c r="K63061">
        <v>41.8846210725793</v>
      </c>
      <c r="L63061">
        <v>-87.627834230661307</v>
      </c>
      <c r="M63061" t="s">
        <v>18</v>
      </c>
    </row>
    <row r="63062" spans="1:13" x14ac:dyDescent="0.2">
      <c r="A63062" t="s">
        <v>64089</v>
      </c>
      <c r="B63062" t="s">
        <v>44</v>
      </c>
      <c r="C63062" s="1">
        <v>44602.522499999999</v>
      </c>
      <c r="D63062" s="1">
        <v>44602.527858796297</v>
      </c>
      <c r="E63062" t="s">
        <v>627</v>
      </c>
      <c r="F63062" t="s">
        <v>628</v>
      </c>
      <c r="G63062" t="s">
        <v>15</v>
      </c>
      <c r="H63062" t="s">
        <v>16</v>
      </c>
      <c r="I63062">
        <v>41.870657666666602</v>
      </c>
      <c r="J63062">
        <v>-87.625798000000003</v>
      </c>
      <c r="K63062">
        <v>41.8846210725793</v>
      </c>
      <c r="L63062">
        <v>-87.627834230661307</v>
      </c>
      <c r="M63062" t="s">
        <v>18</v>
      </c>
    </row>
    <row r="63063" spans="1:13" x14ac:dyDescent="0.2">
      <c r="A63063" t="s">
        <v>64090</v>
      </c>
      <c r="B63063" t="s">
        <v>14</v>
      </c>
      <c r="C63063" s="1">
        <v>44617.672592592593</v>
      </c>
      <c r="D63063" s="1">
        <v>44617.675613425927</v>
      </c>
      <c r="E63063" t="s">
        <v>1795</v>
      </c>
      <c r="F63063">
        <v>13427</v>
      </c>
      <c r="G63063" t="s">
        <v>15</v>
      </c>
      <c r="H63063" t="s">
        <v>16</v>
      </c>
      <c r="I63063">
        <v>41.890573000000003</v>
      </c>
      <c r="J63063">
        <v>-87.622072000000003</v>
      </c>
      <c r="K63063">
        <v>41.8846210725793</v>
      </c>
      <c r="L63063">
        <v>-87.627834230661307</v>
      </c>
      <c r="M63063" t="s">
        <v>18</v>
      </c>
    </row>
    <row r="63064" spans="1:13" x14ac:dyDescent="0.2">
      <c r="A63064" t="s">
        <v>64091</v>
      </c>
      <c r="B63064" t="s">
        <v>44</v>
      </c>
      <c r="C63064" s="1">
        <v>44620.791689814818</v>
      </c>
      <c r="D63064" s="1">
        <v>44620.814791666664</v>
      </c>
      <c r="E63064" t="s">
        <v>1795</v>
      </c>
      <c r="F63064">
        <v>13427</v>
      </c>
      <c r="G63064" t="s">
        <v>15</v>
      </c>
      <c r="H63064" t="s">
        <v>16</v>
      </c>
      <c r="I63064">
        <v>41.890777825999997</v>
      </c>
      <c r="J63064">
        <v>-87.622526168999997</v>
      </c>
      <c r="K63064">
        <v>41.8846210725793</v>
      </c>
      <c r="L63064">
        <v>-87.627834230661307</v>
      </c>
      <c r="M63064" t="s">
        <v>71</v>
      </c>
    </row>
    <row r="63065" spans="1:13" x14ac:dyDescent="0.2">
      <c r="A63065" t="s">
        <v>64092</v>
      </c>
      <c r="B63065" t="s">
        <v>14</v>
      </c>
      <c r="C63065" s="1">
        <v>44609.341354166667</v>
      </c>
      <c r="D63065" s="1">
        <v>44609.344201388885</v>
      </c>
      <c r="E63065" t="s">
        <v>114</v>
      </c>
      <c r="F63065" t="s">
        <v>115</v>
      </c>
      <c r="G63065" t="s">
        <v>15</v>
      </c>
      <c r="H63065" t="s">
        <v>16</v>
      </c>
      <c r="I63065">
        <v>41.888243000000003</v>
      </c>
      <c r="J63065">
        <v>-87.636390000000006</v>
      </c>
      <c r="K63065">
        <v>41.8846210725793</v>
      </c>
      <c r="L63065">
        <v>-87.627834230661307</v>
      </c>
      <c r="M63065" t="s">
        <v>18</v>
      </c>
    </row>
    <row r="63066" spans="1:13" x14ac:dyDescent="0.2">
      <c r="A63066" t="s">
        <v>64093</v>
      </c>
      <c r="B63066" t="s">
        <v>44</v>
      </c>
      <c r="C63066" s="1">
        <v>44602.602303240739</v>
      </c>
      <c r="D63066" s="1">
        <v>44602.605567129627</v>
      </c>
      <c r="E63066" t="s">
        <v>775</v>
      </c>
      <c r="F63066">
        <v>13056</v>
      </c>
      <c r="G63066" t="s">
        <v>15</v>
      </c>
      <c r="H63066" t="s">
        <v>16</v>
      </c>
      <c r="I63066">
        <v>41.881633000000001</v>
      </c>
      <c r="J63066">
        <v>-87.639388333333301</v>
      </c>
      <c r="K63066">
        <v>41.8846210725793</v>
      </c>
      <c r="L63066">
        <v>-87.627834230661307</v>
      </c>
      <c r="M63066" t="s">
        <v>18</v>
      </c>
    </row>
    <row r="63067" spans="1:13" x14ac:dyDescent="0.2">
      <c r="A63067" t="s">
        <v>64094</v>
      </c>
      <c r="B63067" t="s">
        <v>44</v>
      </c>
      <c r="C63067" s="1">
        <v>44611.526469907411</v>
      </c>
      <c r="D63067" s="1">
        <v>44611.52783564815</v>
      </c>
      <c r="G63067" t="s">
        <v>15</v>
      </c>
      <c r="H63067" t="s">
        <v>16</v>
      </c>
      <c r="I63067">
        <v>41.88</v>
      </c>
      <c r="J63067">
        <v>-87.63</v>
      </c>
      <c r="K63067">
        <v>41.8846210725793</v>
      </c>
      <c r="L63067">
        <v>-87.627834230661307</v>
      </c>
      <c r="M63067" t="s">
        <v>18</v>
      </c>
    </row>
    <row r="63068" spans="1:13" x14ac:dyDescent="0.2">
      <c r="A63068" t="s">
        <v>64095</v>
      </c>
      <c r="B63068" t="s">
        <v>44</v>
      </c>
      <c r="C63068" s="1">
        <v>44612.805405092593</v>
      </c>
      <c r="D63068" s="1">
        <v>44612.826932870368</v>
      </c>
      <c r="G63068" t="s">
        <v>15</v>
      </c>
      <c r="H63068" t="s">
        <v>16</v>
      </c>
      <c r="I63068">
        <v>41.88</v>
      </c>
      <c r="J63068">
        <v>-87.63</v>
      </c>
      <c r="K63068">
        <v>41.8846210725793</v>
      </c>
      <c r="L63068">
        <v>-87.627834230661307</v>
      </c>
      <c r="M63068" t="s">
        <v>18</v>
      </c>
    </row>
    <row r="63069" spans="1:13" x14ac:dyDescent="0.2">
      <c r="A63069" t="s">
        <v>64096</v>
      </c>
      <c r="B63069" t="s">
        <v>14</v>
      </c>
      <c r="C63069" s="1">
        <v>44618.573460648149</v>
      </c>
      <c r="D63069" s="1">
        <v>44618.577048611114</v>
      </c>
      <c r="E63069" t="s">
        <v>1795</v>
      </c>
      <c r="F63069">
        <v>13427</v>
      </c>
      <c r="G63069" t="s">
        <v>15</v>
      </c>
      <c r="H63069" t="s">
        <v>16</v>
      </c>
      <c r="I63069">
        <v>41.890573000000003</v>
      </c>
      <c r="J63069">
        <v>-87.622072000000003</v>
      </c>
      <c r="K63069">
        <v>41.8846210725793</v>
      </c>
      <c r="L63069">
        <v>-87.627834230661307</v>
      </c>
      <c r="M63069" t="s">
        <v>18</v>
      </c>
    </row>
    <row r="63070" spans="1:13" x14ac:dyDescent="0.2">
      <c r="A63070" t="s">
        <v>64097</v>
      </c>
      <c r="B63070" t="s">
        <v>14</v>
      </c>
      <c r="C63070" s="1">
        <v>44593.487071759257</v>
      </c>
      <c r="D63070" s="1">
        <v>44593.489432870374</v>
      </c>
      <c r="E63070" t="s">
        <v>1795</v>
      </c>
      <c r="F63070">
        <v>13427</v>
      </c>
      <c r="G63070" t="s">
        <v>15</v>
      </c>
      <c r="H63070" t="s">
        <v>16</v>
      </c>
      <c r="I63070">
        <v>41.890573000000003</v>
      </c>
      <c r="J63070">
        <v>-87.622072000000003</v>
      </c>
      <c r="K63070">
        <v>41.8846210725793</v>
      </c>
      <c r="L63070">
        <v>-87.627834230661307</v>
      </c>
      <c r="M63070" t="s">
        <v>18</v>
      </c>
    </row>
    <row r="63071" spans="1:13" x14ac:dyDescent="0.2">
      <c r="A63071" t="s">
        <v>64098</v>
      </c>
      <c r="B63071" t="s">
        <v>14</v>
      </c>
      <c r="C63071" s="1">
        <v>44593.713495370372</v>
      </c>
      <c r="D63071" s="1">
        <v>44593.716770833336</v>
      </c>
      <c r="E63071" t="s">
        <v>1795</v>
      </c>
      <c r="F63071">
        <v>13427</v>
      </c>
      <c r="G63071" t="s">
        <v>15</v>
      </c>
      <c r="H63071" t="s">
        <v>16</v>
      </c>
      <c r="I63071">
        <v>41.890573000000003</v>
      </c>
      <c r="J63071">
        <v>-87.622072000000003</v>
      </c>
      <c r="K63071">
        <v>41.8846210725793</v>
      </c>
      <c r="L63071">
        <v>-87.627834230661307</v>
      </c>
      <c r="M63071" t="s">
        <v>18</v>
      </c>
    </row>
    <row r="63072" spans="1:13" x14ac:dyDescent="0.2">
      <c r="A63072" t="s">
        <v>64099</v>
      </c>
      <c r="B63072" t="s">
        <v>14</v>
      </c>
      <c r="C63072" s="1">
        <v>44601.793495370373</v>
      </c>
      <c r="D63072" s="1">
        <v>44601.796701388892</v>
      </c>
      <c r="E63072" t="s">
        <v>1795</v>
      </c>
      <c r="F63072">
        <v>13427</v>
      </c>
      <c r="G63072" t="s">
        <v>15</v>
      </c>
      <c r="H63072" t="s">
        <v>16</v>
      </c>
      <c r="I63072">
        <v>41.890573000000003</v>
      </c>
      <c r="J63072">
        <v>-87.622072000000003</v>
      </c>
      <c r="K63072">
        <v>41.8846210725793</v>
      </c>
      <c r="L63072">
        <v>-87.627834230661307</v>
      </c>
      <c r="M63072" t="s">
        <v>18</v>
      </c>
    </row>
    <row r="63073" spans="1:13" x14ac:dyDescent="0.2">
      <c r="A63073" t="s">
        <v>64100</v>
      </c>
      <c r="B63073" t="s">
        <v>14</v>
      </c>
      <c r="C63073" s="1">
        <v>44614.490486111114</v>
      </c>
      <c r="D63073" s="1">
        <v>44614.49318287037</v>
      </c>
      <c r="E63073" t="s">
        <v>1795</v>
      </c>
      <c r="F63073">
        <v>13427</v>
      </c>
      <c r="G63073" t="s">
        <v>15</v>
      </c>
      <c r="H63073" t="s">
        <v>16</v>
      </c>
      <c r="I63073">
        <v>41.890573000000003</v>
      </c>
      <c r="J63073">
        <v>-87.622072000000003</v>
      </c>
      <c r="K63073">
        <v>41.8846210725793</v>
      </c>
      <c r="L63073">
        <v>-87.627834230661307</v>
      </c>
      <c r="M63073" t="s">
        <v>18</v>
      </c>
    </row>
    <row r="63074" spans="1:13" x14ac:dyDescent="0.2">
      <c r="A63074" t="s">
        <v>64101</v>
      </c>
      <c r="B63074" t="s">
        <v>14</v>
      </c>
      <c r="C63074" s="1">
        <v>44614.370081018518</v>
      </c>
      <c r="D63074" s="1">
        <v>44614.372673611113</v>
      </c>
      <c r="E63074" t="s">
        <v>1795</v>
      </c>
      <c r="F63074">
        <v>13427</v>
      </c>
      <c r="G63074" t="s">
        <v>15</v>
      </c>
      <c r="H63074" t="s">
        <v>16</v>
      </c>
      <c r="I63074">
        <v>41.890573000000003</v>
      </c>
      <c r="J63074">
        <v>-87.622072000000003</v>
      </c>
      <c r="K63074">
        <v>41.8846210725793</v>
      </c>
      <c r="L63074">
        <v>-87.627834230661307</v>
      </c>
      <c r="M63074" t="s">
        <v>18</v>
      </c>
    </row>
    <row r="63075" spans="1:13" x14ac:dyDescent="0.2">
      <c r="A63075" t="s">
        <v>64102</v>
      </c>
      <c r="B63075" t="s">
        <v>14</v>
      </c>
      <c r="C63075" s="1">
        <v>44609.422430555554</v>
      </c>
      <c r="D63075" s="1">
        <v>44609.425081018519</v>
      </c>
      <c r="E63075" t="s">
        <v>1795</v>
      </c>
      <c r="F63075">
        <v>13427</v>
      </c>
      <c r="G63075" t="s">
        <v>15</v>
      </c>
      <c r="H63075" t="s">
        <v>16</v>
      </c>
      <c r="I63075">
        <v>41.890573000000003</v>
      </c>
      <c r="J63075">
        <v>-87.622072000000003</v>
      </c>
      <c r="K63075">
        <v>41.8846210725793</v>
      </c>
      <c r="L63075">
        <v>-87.627834230661307</v>
      </c>
      <c r="M63075" t="s">
        <v>18</v>
      </c>
    </row>
    <row r="63076" spans="1:13" x14ac:dyDescent="0.2">
      <c r="A63076" t="s">
        <v>64103</v>
      </c>
      <c r="B63076" t="s">
        <v>14</v>
      </c>
      <c r="C63076" s="1">
        <v>44608.793634259258</v>
      </c>
      <c r="D63076" s="1">
        <v>44608.796481481484</v>
      </c>
      <c r="E63076" t="s">
        <v>1795</v>
      </c>
      <c r="F63076">
        <v>13427</v>
      </c>
      <c r="G63076" t="s">
        <v>15</v>
      </c>
      <c r="H63076" t="s">
        <v>16</v>
      </c>
      <c r="I63076">
        <v>41.890573000000003</v>
      </c>
      <c r="J63076">
        <v>-87.622072000000003</v>
      </c>
      <c r="K63076">
        <v>41.8846210725793</v>
      </c>
      <c r="L63076">
        <v>-87.627834230661307</v>
      </c>
      <c r="M63076" t="s">
        <v>18</v>
      </c>
    </row>
    <row r="63077" spans="1:13" x14ac:dyDescent="0.2">
      <c r="A63077" t="s">
        <v>64104</v>
      </c>
      <c r="B63077" t="s">
        <v>14</v>
      </c>
      <c r="C63077" s="1">
        <v>44596.349189814813</v>
      </c>
      <c r="D63077" s="1">
        <v>44596.351944444446</v>
      </c>
      <c r="E63077" t="s">
        <v>1795</v>
      </c>
      <c r="F63077">
        <v>13427</v>
      </c>
      <c r="G63077" t="s">
        <v>15</v>
      </c>
      <c r="H63077" t="s">
        <v>16</v>
      </c>
      <c r="I63077">
        <v>41.890573000000003</v>
      </c>
      <c r="J63077">
        <v>-87.622072000000003</v>
      </c>
      <c r="K63077">
        <v>41.8846210725793</v>
      </c>
      <c r="L63077">
        <v>-87.627834230661307</v>
      </c>
      <c r="M63077" t="s">
        <v>18</v>
      </c>
    </row>
    <row r="63078" spans="1:13" x14ac:dyDescent="0.2">
      <c r="A63078" t="s">
        <v>64105</v>
      </c>
      <c r="B63078" t="s">
        <v>44</v>
      </c>
      <c r="C63078" s="1">
        <v>44602.898969907408</v>
      </c>
      <c r="D63078" s="1">
        <v>44602.904166666667</v>
      </c>
      <c r="G63078" t="s">
        <v>15</v>
      </c>
      <c r="H63078" t="s">
        <v>16</v>
      </c>
      <c r="I63078">
        <v>41.88</v>
      </c>
      <c r="J63078">
        <v>-87.65</v>
      </c>
      <c r="K63078">
        <v>41.8846210725793</v>
      </c>
      <c r="L63078">
        <v>-87.627834230661307</v>
      </c>
      <c r="M63078" t="s">
        <v>18</v>
      </c>
    </row>
    <row r="63079" spans="1:13" x14ac:dyDescent="0.2">
      <c r="A63079" t="s">
        <v>64106</v>
      </c>
      <c r="B63079" t="s">
        <v>44</v>
      </c>
      <c r="C63079" s="1">
        <v>44610.369664351849</v>
      </c>
      <c r="D63079" s="1">
        <v>44610.386469907404</v>
      </c>
      <c r="G63079" t="s">
        <v>15</v>
      </c>
      <c r="H63079" t="s">
        <v>16</v>
      </c>
      <c r="I63079">
        <v>41.92</v>
      </c>
      <c r="J63079">
        <v>-87.7</v>
      </c>
      <c r="K63079">
        <v>41.8846210725793</v>
      </c>
      <c r="L63079">
        <v>-87.627834230661307</v>
      </c>
      <c r="M63079" t="s">
        <v>18</v>
      </c>
    </row>
    <row r="63080" spans="1:13" x14ac:dyDescent="0.2">
      <c r="A63080" s="2" t="s">
        <v>64107</v>
      </c>
      <c r="B63080" t="s">
        <v>14</v>
      </c>
      <c r="C63080" s="1">
        <v>44599.298136574071</v>
      </c>
      <c r="D63080" s="1">
        <v>44599.3128125</v>
      </c>
      <c r="E63080" t="s">
        <v>496</v>
      </c>
      <c r="F63080">
        <v>13138</v>
      </c>
      <c r="G63080" t="s">
        <v>248</v>
      </c>
      <c r="H63080">
        <v>13285</v>
      </c>
      <c r="I63080">
        <v>41.877245000000002</v>
      </c>
      <c r="J63080">
        <v>-87.639365999999995</v>
      </c>
      <c r="K63080">
        <v>41.869265218438102</v>
      </c>
      <c r="L63080">
        <v>-87.673730850219698</v>
      </c>
      <c r="M63080" t="s">
        <v>18</v>
      </c>
    </row>
    <row r="63081" spans="1:13" x14ac:dyDescent="0.2">
      <c r="A63081" t="s">
        <v>64108</v>
      </c>
      <c r="B63081" t="s">
        <v>44</v>
      </c>
      <c r="C63081" s="1">
        <v>44608.34778935185</v>
      </c>
      <c r="D63081" s="1">
        <v>44608.364236111112</v>
      </c>
      <c r="G63081" t="s">
        <v>15</v>
      </c>
      <c r="H63081" t="s">
        <v>16</v>
      </c>
      <c r="I63081">
        <v>41.91</v>
      </c>
      <c r="J63081">
        <v>-87.7</v>
      </c>
      <c r="K63081">
        <v>41.8846210725793</v>
      </c>
      <c r="L63081">
        <v>-87.627834230661307</v>
      </c>
      <c r="M63081" t="s">
        <v>18</v>
      </c>
    </row>
    <row r="63082" spans="1:13" x14ac:dyDescent="0.2">
      <c r="A63082" t="s">
        <v>64109</v>
      </c>
      <c r="B63082" t="s">
        <v>44</v>
      </c>
      <c r="C63082" s="1">
        <v>44611.527939814812</v>
      </c>
      <c r="D63082" s="1">
        <v>44611.558564814812</v>
      </c>
      <c r="G63082" t="s">
        <v>15</v>
      </c>
      <c r="H63082" t="s">
        <v>16</v>
      </c>
      <c r="I63082">
        <v>41.88</v>
      </c>
      <c r="J63082">
        <v>-87.62</v>
      </c>
      <c r="K63082">
        <v>41.8846210725793</v>
      </c>
      <c r="L63082">
        <v>-87.627834230661307</v>
      </c>
      <c r="M63082" t="s">
        <v>71</v>
      </c>
    </row>
    <row r="63083" spans="1:13" x14ac:dyDescent="0.2">
      <c r="A63083" t="s">
        <v>64110</v>
      </c>
      <c r="B63083" t="s">
        <v>44</v>
      </c>
      <c r="C63083" s="1">
        <v>44605.620613425926</v>
      </c>
      <c r="D63083" s="1">
        <v>44605.625115740739</v>
      </c>
      <c r="G63083" t="s">
        <v>15</v>
      </c>
      <c r="H63083" t="s">
        <v>16</v>
      </c>
      <c r="I63083">
        <v>41.88</v>
      </c>
      <c r="J63083">
        <v>-87.63</v>
      </c>
      <c r="K63083">
        <v>41.8846210725793</v>
      </c>
      <c r="L63083">
        <v>-87.627834230661307</v>
      </c>
      <c r="M63083" t="s">
        <v>18</v>
      </c>
    </row>
    <row r="63084" spans="1:13" x14ac:dyDescent="0.2">
      <c r="A63084" t="s">
        <v>64111</v>
      </c>
      <c r="B63084" t="s">
        <v>14</v>
      </c>
      <c r="C63084" s="1">
        <v>44614.798356481479</v>
      </c>
      <c r="D63084" s="1">
        <v>44614.800995370373</v>
      </c>
      <c r="E63084" t="s">
        <v>1795</v>
      </c>
      <c r="F63084">
        <v>13427</v>
      </c>
      <c r="G63084" t="s">
        <v>15</v>
      </c>
      <c r="H63084" t="s">
        <v>16</v>
      </c>
      <c r="I63084">
        <v>41.890573000000003</v>
      </c>
      <c r="J63084">
        <v>-87.622072000000003</v>
      </c>
      <c r="K63084">
        <v>41.8846210725793</v>
      </c>
      <c r="L63084">
        <v>-87.627834230661307</v>
      </c>
      <c r="M63084" t="s">
        <v>18</v>
      </c>
    </row>
    <row r="63085" spans="1:13" x14ac:dyDescent="0.2">
      <c r="A63085" t="s">
        <v>64112</v>
      </c>
      <c r="B63085" t="s">
        <v>14</v>
      </c>
      <c r="C63085" s="1">
        <v>44615.38</v>
      </c>
      <c r="D63085" s="1">
        <v>44615.382696759261</v>
      </c>
      <c r="E63085" t="s">
        <v>1795</v>
      </c>
      <c r="F63085">
        <v>13427</v>
      </c>
      <c r="G63085" t="s">
        <v>15</v>
      </c>
      <c r="H63085" t="s">
        <v>16</v>
      </c>
      <c r="I63085">
        <v>41.890573000000003</v>
      </c>
      <c r="J63085">
        <v>-87.622072000000003</v>
      </c>
      <c r="K63085">
        <v>41.8846210725793</v>
      </c>
      <c r="L63085">
        <v>-87.627834230661307</v>
      </c>
      <c r="M63085" t="s">
        <v>18</v>
      </c>
    </row>
    <row r="63086" spans="1:13" x14ac:dyDescent="0.2">
      <c r="A63086" t="s">
        <v>64113</v>
      </c>
      <c r="B63086" t="s">
        <v>14</v>
      </c>
      <c r="C63086" s="1">
        <v>44610.701747685183</v>
      </c>
      <c r="D63086" s="1">
        <v>44610.709456018521</v>
      </c>
      <c r="E63086" t="s">
        <v>521</v>
      </c>
      <c r="F63086" t="s">
        <v>522</v>
      </c>
      <c r="G63086" t="s">
        <v>15</v>
      </c>
      <c r="H63086" t="s">
        <v>16</v>
      </c>
      <c r="I63086">
        <v>41.874053000000004</v>
      </c>
      <c r="J63086">
        <v>-87.627716000000007</v>
      </c>
      <c r="K63086">
        <v>41.8846210725793</v>
      </c>
      <c r="L63086">
        <v>-87.627834230661307</v>
      </c>
      <c r="M63086" t="s">
        <v>18</v>
      </c>
    </row>
    <row r="63087" spans="1:13" x14ac:dyDescent="0.2">
      <c r="A63087" t="s">
        <v>64114</v>
      </c>
      <c r="B63087" t="s">
        <v>14</v>
      </c>
      <c r="C63087" s="1">
        <v>44607.262939814813</v>
      </c>
      <c r="D63087" s="1">
        <v>44607.264745370368</v>
      </c>
      <c r="E63087" t="s">
        <v>3706</v>
      </c>
      <c r="F63087">
        <v>13050</v>
      </c>
      <c r="G63087" t="s">
        <v>15</v>
      </c>
      <c r="H63087" t="s">
        <v>16</v>
      </c>
      <c r="I63087">
        <v>41.889187</v>
      </c>
      <c r="J63087">
        <v>-87.627753999999996</v>
      </c>
      <c r="K63087">
        <v>41.8846210725793</v>
      </c>
      <c r="L63087">
        <v>-87.627834230661307</v>
      </c>
      <c r="M63087" t="s">
        <v>18</v>
      </c>
    </row>
    <row r="63088" spans="1:13" x14ac:dyDescent="0.2">
      <c r="A63088" t="s">
        <v>64115</v>
      </c>
      <c r="B63088" t="s">
        <v>14</v>
      </c>
      <c r="C63088" s="1">
        <v>44620.523368055554</v>
      </c>
      <c r="D63088" s="1">
        <v>44620.525393518517</v>
      </c>
      <c r="E63088" t="s">
        <v>3706</v>
      </c>
      <c r="F63088">
        <v>13050</v>
      </c>
      <c r="G63088" t="s">
        <v>15</v>
      </c>
      <c r="H63088" t="s">
        <v>16</v>
      </c>
      <c r="I63088">
        <v>41.889187</v>
      </c>
      <c r="J63088">
        <v>-87.627753999999996</v>
      </c>
      <c r="K63088">
        <v>41.8846210725793</v>
      </c>
      <c r="L63088">
        <v>-87.627834230661307</v>
      </c>
      <c r="M63088" t="s">
        <v>18</v>
      </c>
    </row>
    <row r="63089" spans="1:13" x14ac:dyDescent="0.2">
      <c r="A63089" t="s">
        <v>64116</v>
      </c>
      <c r="B63089" t="s">
        <v>44</v>
      </c>
      <c r="C63089" s="1">
        <v>44620.609548611108</v>
      </c>
      <c r="D63089" s="1">
        <v>44620.613136574073</v>
      </c>
      <c r="G63089" t="s">
        <v>15</v>
      </c>
      <c r="H63089" t="s">
        <v>16</v>
      </c>
      <c r="I63089">
        <v>41.89</v>
      </c>
      <c r="J63089">
        <v>-87.62</v>
      </c>
      <c r="K63089">
        <v>41.8846210725793</v>
      </c>
      <c r="L63089">
        <v>-87.627834230661307</v>
      </c>
      <c r="M63089" t="s">
        <v>71</v>
      </c>
    </row>
    <row r="63090" spans="1:13" x14ac:dyDescent="0.2">
      <c r="A63090" t="s">
        <v>64117</v>
      </c>
      <c r="B63090" t="s">
        <v>14</v>
      </c>
      <c r="C63090" s="1">
        <v>44603.433599537035</v>
      </c>
      <c r="D63090" s="1">
        <v>44603.444780092592</v>
      </c>
      <c r="E63090" t="s">
        <v>367</v>
      </c>
      <c r="F63090">
        <v>638</v>
      </c>
      <c r="G63090" t="s">
        <v>15</v>
      </c>
      <c r="H63090" t="s">
        <v>16</v>
      </c>
      <c r="I63090">
        <v>41.878316611830599</v>
      </c>
      <c r="J63090">
        <v>-87.640981078147803</v>
      </c>
      <c r="K63090">
        <v>41.8846210725793</v>
      </c>
      <c r="L63090">
        <v>-87.627834230661307</v>
      </c>
      <c r="M63090" t="s">
        <v>71</v>
      </c>
    </row>
    <row r="63091" spans="1:13" x14ac:dyDescent="0.2">
      <c r="A63091" t="s">
        <v>64118</v>
      </c>
      <c r="B63091" t="s">
        <v>14</v>
      </c>
      <c r="C63091" s="1">
        <v>44607.699293981481</v>
      </c>
      <c r="D63091" s="1">
        <v>44607.701342592591</v>
      </c>
      <c r="E63091" t="s">
        <v>30</v>
      </c>
      <c r="F63091" t="s">
        <v>31</v>
      </c>
      <c r="G63091" t="s">
        <v>15</v>
      </c>
      <c r="H63091" t="s">
        <v>16</v>
      </c>
      <c r="I63091">
        <v>41.885837000000002</v>
      </c>
      <c r="J63091">
        <v>-87.635499999999993</v>
      </c>
      <c r="K63091">
        <v>41.8846210725793</v>
      </c>
      <c r="L63091">
        <v>-87.627834230661307</v>
      </c>
      <c r="M63091" t="s">
        <v>18</v>
      </c>
    </row>
    <row r="63092" spans="1:13" x14ac:dyDescent="0.2">
      <c r="A63092" t="s">
        <v>64119</v>
      </c>
      <c r="B63092" t="s">
        <v>44</v>
      </c>
      <c r="C63092" s="1">
        <v>44609.390555555554</v>
      </c>
      <c r="D63092" s="1">
        <v>44609.39298611111</v>
      </c>
      <c r="E63092" t="s">
        <v>30</v>
      </c>
      <c r="F63092" t="s">
        <v>31</v>
      </c>
      <c r="G63092" t="s">
        <v>15</v>
      </c>
      <c r="H63092" t="s">
        <v>16</v>
      </c>
      <c r="I63092">
        <v>41.885937833333301</v>
      </c>
      <c r="J63092">
        <v>-87.635467666666599</v>
      </c>
      <c r="K63092">
        <v>41.8846210725793</v>
      </c>
      <c r="L63092">
        <v>-87.627834230661307</v>
      </c>
      <c r="M63092" t="s">
        <v>18</v>
      </c>
    </row>
    <row r="63093" spans="1:13" x14ac:dyDescent="0.2">
      <c r="A63093" t="s">
        <v>64120</v>
      </c>
      <c r="B63093" t="s">
        <v>14</v>
      </c>
      <c r="C63093" s="1">
        <v>44606.454317129632</v>
      </c>
      <c r="D63093" s="1">
        <v>44606.457824074074</v>
      </c>
      <c r="E63093" t="s">
        <v>800</v>
      </c>
      <c r="F63093">
        <v>15534</v>
      </c>
      <c r="G63093" t="s">
        <v>15</v>
      </c>
      <c r="H63093" t="s">
        <v>16</v>
      </c>
      <c r="I63093">
        <v>41.886349062690002</v>
      </c>
      <c r="J63093">
        <v>-87.617516547099996</v>
      </c>
      <c r="K63093">
        <v>41.8846210725793</v>
      </c>
      <c r="L63093">
        <v>-87.627834230661307</v>
      </c>
      <c r="M63093" t="s">
        <v>18</v>
      </c>
    </row>
    <row r="63094" spans="1:13" x14ac:dyDescent="0.2">
      <c r="A63094" t="s">
        <v>64121</v>
      </c>
      <c r="B63094" t="s">
        <v>14</v>
      </c>
      <c r="C63094" s="1">
        <v>44600.82372685185</v>
      </c>
      <c r="D63094" s="1">
        <v>44600.828553240739</v>
      </c>
      <c r="E63094" t="s">
        <v>800</v>
      </c>
      <c r="F63094">
        <v>15534</v>
      </c>
      <c r="G63094" t="s">
        <v>15</v>
      </c>
      <c r="H63094" t="s">
        <v>16</v>
      </c>
      <c r="I63094">
        <v>41.886349062690002</v>
      </c>
      <c r="J63094">
        <v>-87.617516547099996</v>
      </c>
      <c r="K63094">
        <v>41.8846210725793</v>
      </c>
      <c r="L63094">
        <v>-87.627834230661307</v>
      </c>
      <c r="M63094" t="s">
        <v>18</v>
      </c>
    </row>
    <row r="63095" spans="1:13" x14ac:dyDescent="0.2">
      <c r="A63095" t="s">
        <v>64122</v>
      </c>
      <c r="B63095" t="s">
        <v>14</v>
      </c>
      <c r="C63095" s="1">
        <v>44602.688171296293</v>
      </c>
      <c r="D63095" s="1">
        <v>44602.690439814818</v>
      </c>
      <c r="E63095" t="s">
        <v>485</v>
      </c>
      <c r="F63095">
        <v>13008</v>
      </c>
      <c r="G63095" t="s">
        <v>15</v>
      </c>
      <c r="H63095" t="s">
        <v>16</v>
      </c>
      <c r="I63095">
        <v>41.881031700000001</v>
      </c>
      <c r="J63095">
        <v>-87.624084319999994</v>
      </c>
      <c r="K63095">
        <v>41.8846210725793</v>
      </c>
      <c r="L63095">
        <v>-87.627834230661307</v>
      </c>
      <c r="M63095" t="s">
        <v>18</v>
      </c>
    </row>
    <row r="63096" spans="1:13" x14ac:dyDescent="0.2">
      <c r="A63096" t="s">
        <v>64123</v>
      </c>
      <c r="B63096" t="s">
        <v>44</v>
      </c>
      <c r="C63096" s="1">
        <v>44593.242708333331</v>
      </c>
      <c r="D63096" s="1">
        <v>44593.24622685185</v>
      </c>
      <c r="E63096" t="s">
        <v>383</v>
      </c>
      <c r="F63096" t="s">
        <v>384</v>
      </c>
      <c r="G63096" t="s">
        <v>15</v>
      </c>
      <c r="H63096" t="s">
        <v>16</v>
      </c>
      <c r="I63096">
        <v>41.872139333333301</v>
      </c>
      <c r="J63096">
        <v>-87.629674166666604</v>
      </c>
      <c r="K63096">
        <v>41.8846210725793</v>
      </c>
      <c r="L63096">
        <v>-87.627834230661307</v>
      </c>
      <c r="M63096" t="s">
        <v>18</v>
      </c>
    </row>
    <row r="63097" spans="1:13" x14ac:dyDescent="0.2">
      <c r="A63097" t="s">
        <v>64124</v>
      </c>
      <c r="B63097" t="s">
        <v>44</v>
      </c>
      <c r="C63097" s="1">
        <v>44612.911041666666</v>
      </c>
      <c r="D63097" s="1">
        <v>44612.918356481481</v>
      </c>
      <c r="G63097" t="s">
        <v>1407</v>
      </c>
      <c r="H63097">
        <v>18067</v>
      </c>
      <c r="I63097">
        <v>41.94</v>
      </c>
      <c r="J63097">
        <v>-87.65</v>
      </c>
      <c r="K63097">
        <v>41.914610000000003</v>
      </c>
      <c r="L63097">
        <v>-87.667968000000002</v>
      </c>
      <c r="M63097" t="s">
        <v>18</v>
      </c>
    </row>
    <row r="63098" spans="1:13" x14ac:dyDescent="0.2">
      <c r="A63098" t="s">
        <v>64125</v>
      </c>
      <c r="B63098" t="s">
        <v>14</v>
      </c>
      <c r="C63098" s="1">
        <v>44616.739687499998</v>
      </c>
      <c r="D63098" s="1">
        <v>44616.746608796297</v>
      </c>
      <c r="E63098" t="s">
        <v>101</v>
      </c>
      <c r="F63098" t="s">
        <v>102</v>
      </c>
      <c r="G63098" t="s">
        <v>15</v>
      </c>
      <c r="H63098" t="s">
        <v>16</v>
      </c>
      <c r="I63098">
        <v>41.897447999999997</v>
      </c>
      <c r="J63098">
        <v>-87.628721999999996</v>
      </c>
      <c r="K63098">
        <v>41.8846210725793</v>
      </c>
      <c r="L63098">
        <v>-87.627834230661307</v>
      </c>
      <c r="M63098" t="s">
        <v>18</v>
      </c>
    </row>
    <row r="63099" spans="1:13" x14ac:dyDescent="0.2">
      <c r="A63099" t="s">
        <v>64126</v>
      </c>
      <c r="B63099" t="s">
        <v>44</v>
      </c>
      <c r="C63099" s="1">
        <v>44601.386076388888</v>
      </c>
      <c r="D63099" s="1">
        <v>44601.403877314813</v>
      </c>
      <c r="G63099" t="s">
        <v>15</v>
      </c>
      <c r="H63099" t="s">
        <v>16</v>
      </c>
      <c r="I63099">
        <v>41.93</v>
      </c>
      <c r="J63099">
        <v>-87.71</v>
      </c>
      <c r="K63099">
        <v>41.8846210725793</v>
      </c>
      <c r="L63099">
        <v>-87.627834230661307</v>
      </c>
      <c r="M63099" t="s">
        <v>18</v>
      </c>
    </row>
    <row r="63100" spans="1:13" x14ac:dyDescent="0.2">
      <c r="A63100" t="s">
        <v>64127</v>
      </c>
      <c r="B63100" t="s">
        <v>14</v>
      </c>
      <c r="C63100" s="1">
        <v>44620.341747685183</v>
      </c>
      <c r="D63100" s="1">
        <v>44620.349085648151</v>
      </c>
      <c r="E63100" t="s">
        <v>383</v>
      </c>
      <c r="F63100" t="s">
        <v>384</v>
      </c>
      <c r="G63100" t="s">
        <v>15</v>
      </c>
      <c r="H63100" t="s">
        <v>16</v>
      </c>
      <c r="I63100">
        <v>41.872077632850001</v>
      </c>
      <c r="J63100">
        <v>-87.629543772900007</v>
      </c>
      <c r="K63100">
        <v>41.8846210725793</v>
      </c>
      <c r="L63100">
        <v>-87.627834230661307</v>
      </c>
      <c r="M63100" t="s">
        <v>18</v>
      </c>
    </row>
    <row r="63101" spans="1:13" x14ac:dyDescent="0.2">
      <c r="A63101" t="s">
        <v>64128</v>
      </c>
      <c r="B63101" t="s">
        <v>44</v>
      </c>
      <c r="C63101" s="1">
        <v>44599.241331018522</v>
      </c>
      <c r="D63101" s="1">
        <v>44599.24490740741</v>
      </c>
      <c r="E63101" t="s">
        <v>383</v>
      </c>
      <c r="F63101" t="s">
        <v>384</v>
      </c>
      <c r="G63101" t="s">
        <v>15</v>
      </c>
      <c r="H63101" t="s">
        <v>16</v>
      </c>
      <c r="I63101">
        <v>41.872136666666599</v>
      </c>
      <c r="J63101">
        <v>-87.629617499999995</v>
      </c>
      <c r="K63101">
        <v>41.8846210725793</v>
      </c>
      <c r="L63101">
        <v>-87.627834230661307</v>
      </c>
      <c r="M63101" t="s">
        <v>18</v>
      </c>
    </row>
    <row r="63102" spans="1:13" x14ac:dyDescent="0.2">
      <c r="A63102" t="s">
        <v>64129</v>
      </c>
      <c r="B63102" t="s">
        <v>14</v>
      </c>
      <c r="C63102" s="1">
        <v>44608.294930555552</v>
      </c>
      <c r="D63102" s="1">
        <v>44608.301400462966</v>
      </c>
      <c r="E63102" t="s">
        <v>383</v>
      </c>
      <c r="F63102" t="s">
        <v>384</v>
      </c>
      <c r="G63102" t="s">
        <v>15</v>
      </c>
      <c r="H63102" t="s">
        <v>16</v>
      </c>
      <c r="I63102">
        <v>41.872077632850001</v>
      </c>
      <c r="J63102">
        <v>-87.629543772900007</v>
      </c>
      <c r="K63102">
        <v>41.8846210725793</v>
      </c>
      <c r="L63102">
        <v>-87.627834230661307</v>
      </c>
      <c r="M63102" t="s">
        <v>71</v>
      </c>
    </row>
    <row r="63103" spans="1:13" x14ac:dyDescent="0.2">
      <c r="A63103" t="s">
        <v>64130</v>
      </c>
      <c r="B63103" t="s">
        <v>44</v>
      </c>
      <c r="C63103" s="1">
        <v>44600.668449074074</v>
      </c>
      <c r="D63103" s="1">
        <v>44600.671759259261</v>
      </c>
      <c r="E63103" t="s">
        <v>328</v>
      </c>
      <c r="F63103" t="s">
        <v>329</v>
      </c>
      <c r="G63103" t="s">
        <v>15</v>
      </c>
      <c r="H63103" t="s">
        <v>16</v>
      </c>
      <c r="I63103">
        <v>41.877907666666601</v>
      </c>
      <c r="J63103">
        <v>-87.631107</v>
      </c>
      <c r="K63103">
        <v>41.8846210725793</v>
      </c>
      <c r="L63103">
        <v>-87.627834230661307</v>
      </c>
      <c r="M63103" t="s">
        <v>18</v>
      </c>
    </row>
    <row r="63104" spans="1:13" x14ac:dyDescent="0.2">
      <c r="A63104" t="s">
        <v>64131</v>
      </c>
      <c r="B63104" t="s">
        <v>14</v>
      </c>
      <c r="C63104" s="1">
        <v>44600.491539351853</v>
      </c>
      <c r="D63104" s="1">
        <v>44600.494201388887</v>
      </c>
      <c r="E63104" t="s">
        <v>1795</v>
      </c>
      <c r="F63104">
        <v>13427</v>
      </c>
      <c r="G63104" t="s">
        <v>15</v>
      </c>
      <c r="H63104" t="s">
        <v>16</v>
      </c>
      <c r="I63104">
        <v>41.890573000000003</v>
      </c>
      <c r="J63104">
        <v>-87.622072000000003</v>
      </c>
      <c r="K63104">
        <v>41.8846210725793</v>
      </c>
      <c r="L63104">
        <v>-87.627834230661307</v>
      </c>
      <c r="M63104" t="s">
        <v>18</v>
      </c>
    </row>
    <row r="63105" spans="1:13" x14ac:dyDescent="0.2">
      <c r="A63105" t="s">
        <v>64132</v>
      </c>
      <c r="B63105" t="s">
        <v>14</v>
      </c>
      <c r="C63105" s="1">
        <v>44599.79483796296</v>
      </c>
      <c r="D63105" s="1">
        <v>44599.797430555554</v>
      </c>
      <c r="E63105" t="s">
        <v>1795</v>
      </c>
      <c r="F63105">
        <v>13427</v>
      </c>
      <c r="G63105" t="s">
        <v>15</v>
      </c>
      <c r="H63105" t="s">
        <v>16</v>
      </c>
      <c r="I63105">
        <v>41.890573000000003</v>
      </c>
      <c r="J63105">
        <v>-87.622072000000003</v>
      </c>
      <c r="K63105">
        <v>41.8846210725793</v>
      </c>
      <c r="L63105">
        <v>-87.627834230661307</v>
      </c>
      <c r="M63105" t="s">
        <v>18</v>
      </c>
    </row>
    <row r="63106" spans="1:13" x14ac:dyDescent="0.2">
      <c r="A63106" t="s">
        <v>64133</v>
      </c>
      <c r="B63106" t="s">
        <v>14</v>
      </c>
      <c r="C63106" s="1">
        <v>44610.494976851849</v>
      </c>
      <c r="D63106" s="1">
        <v>44610.497511574074</v>
      </c>
      <c r="E63106" t="s">
        <v>1795</v>
      </c>
      <c r="F63106">
        <v>13427</v>
      </c>
      <c r="G63106" t="s">
        <v>15</v>
      </c>
      <c r="H63106" t="s">
        <v>16</v>
      </c>
      <c r="I63106">
        <v>41.890573000000003</v>
      </c>
      <c r="J63106">
        <v>-87.622072000000003</v>
      </c>
      <c r="K63106">
        <v>41.8846210725793</v>
      </c>
      <c r="L63106">
        <v>-87.627834230661307</v>
      </c>
      <c r="M63106" t="s">
        <v>18</v>
      </c>
    </row>
    <row r="63107" spans="1:13" x14ac:dyDescent="0.2">
      <c r="A63107" t="s">
        <v>64134</v>
      </c>
      <c r="B63107" t="s">
        <v>14</v>
      </c>
      <c r="C63107" s="1">
        <v>44613.549490740741</v>
      </c>
      <c r="D63107" s="1">
        <v>44613.551840277774</v>
      </c>
      <c r="E63107" t="s">
        <v>1795</v>
      </c>
      <c r="F63107">
        <v>13427</v>
      </c>
      <c r="G63107" t="s">
        <v>15</v>
      </c>
      <c r="H63107" t="s">
        <v>16</v>
      </c>
      <c r="I63107">
        <v>41.890573000000003</v>
      </c>
      <c r="J63107">
        <v>-87.622072000000003</v>
      </c>
      <c r="K63107">
        <v>41.8846210725793</v>
      </c>
      <c r="L63107">
        <v>-87.627834230661307</v>
      </c>
      <c r="M63107" t="s">
        <v>18</v>
      </c>
    </row>
    <row r="63108" spans="1:13" x14ac:dyDescent="0.2">
      <c r="A63108" t="s">
        <v>64135</v>
      </c>
      <c r="B63108" t="s">
        <v>14</v>
      </c>
      <c r="C63108" s="1">
        <v>44616.653287037036</v>
      </c>
      <c r="D63108" s="1">
        <v>44616.663530092592</v>
      </c>
      <c r="E63108" t="s">
        <v>1354</v>
      </c>
      <c r="F63108">
        <v>13102</v>
      </c>
      <c r="G63108" t="s">
        <v>518</v>
      </c>
      <c r="H63108" t="s">
        <v>519</v>
      </c>
      <c r="I63108">
        <v>41.857610999999999</v>
      </c>
      <c r="J63108">
        <v>-87.619406999999995</v>
      </c>
      <c r="K63108">
        <v>41.886834999999998</v>
      </c>
      <c r="L63108">
        <v>-87.622320000000002</v>
      </c>
      <c r="M63108" t="s">
        <v>71</v>
      </c>
    </row>
    <row r="63109" spans="1:13" x14ac:dyDescent="0.2">
      <c r="A63109" t="s">
        <v>64136</v>
      </c>
      <c r="B63109" t="s">
        <v>14</v>
      </c>
      <c r="C63109" s="1">
        <v>44593.772060185183</v>
      </c>
      <c r="D63109" s="1">
        <v>44593.775590277779</v>
      </c>
      <c r="E63109" t="s">
        <v>328</v>
      </c>
      <c r="F63109" t="s">
        <v>329</v>
      </c>
      <c r="G63109" t="s">
        <v>15</v>
      </c>
      <c r="H63109" t="s">
        <v>16</v>
      </c>
      <c r="I63109">
        <v>41.878166</v>
      </c>
      <c r="J63109">
        <v>-87.631929</v>
      </c>
      <c r="K63109">
        <v>41.8846210725793</v>
      </c>
      <c r="L63109">
        <v>-87.627834230661307</v>
      </c>
      <c r="M63109" t="s">
        <v>18</v>
      </c>
    </row>
    <row r="63110" spans="1:13" x14ac:dyDescent="0.2">
      <c r="A63110" t="s">
        <v>64137</v>
      </c>
      <c r="B63110" t="s">
        <v>44</v>
      </c>
      <c r="C63110" s="1">
        <v>44608.684479166666</v>
      </c>
      <c r="D63110" s="1">
        <v>44608.687650462962</v>
      </c>
      <c r="E63110" t="s">
        <v>328</v>
      </c>
      <c r="F63110" t="s">
        <v>329</v>
      </c>
      <c r="G63110" t="s">
        <v>15</v>
      </c>
      <c r="H63110" t="s">
        <v>16</v>
      </c>
      <c r="I63110">
        <v>41.878136333333302</v>
      </c>
      <c r="J63110">
        <v>-87.631879999999995</v>
      </c>
      <c r="K63110">
        <v>41.8846210725793</v>
      </c>
      <c r="L63110">
        <v>-87.627834230661307</v>
      </c>
      <c r="M63110" t="s">
        <v>18</v>
      </c>
    </row>
    <row r="63111" spans="1:13" x14ac:dyDescent="0.2">
      <c r="A63111" t="s">
        <v>64138</v>
      </c>
      <c r="B63111" t="s">
        <v>14</v>
      </c>
      <c r="C63111" s="1">
        <v>44609.555023148147</v>
      </c>
      <c r="D63111" s="1">
        <v>44609.556203703702</v>
      </c>
      <c r="E63111" t="s">
        <v>806</v>
      </c>
      <c r="F63111" t="s">
        <v>807</v>
      </c>
      <c r="G63111" t="s">
        <v>15</v>
      </c>
      <c r="H63111" t="s">
        <v>16</v>
      </c>
      <c r="I63111">
        <v>41.884241000000003</v>
      </c>
      <c r="J63111">
        <v>-87.629633999999996</v>
      </c>
      <c r="K63111">
        <v>41.8846210725793</v>
      </c>
      <c r="L63111">
        <v>-87.627834230661307</v>
      </c>
      <c r="M63111" t="s">
        <v>18</v>
      </c>
    </row>
    <row r="63112" spans="1:13" x14ac:dyDescent="0.2">
      <c r="A63112" t="s">
        <v>64139</v>
      </c>
      <c r="B63112" t="s">
        <v>81</v>
      </c>
      <c r="C63112" s="1">
        <v>44606.66746527778</v>
      </c>
      <c r="D63112" s="1">
        <v>44606.753854166665</v>
      </c>
      <c r="E63112" t="s">
        <v>577</v>
      </c>
      <c r="F63112">
        <v>13036</v>
      </c>
      <c r="G63112" t="s">
        <v>15</v>
      </c>
      <c r="H63112" t="s">
        <v>16</v>
      </c>
      <c r="I63112">
        <v>41.882134000000001</v>
      </c>
      <c r="J63112">
        <v>-87.625124999999997</v>
      </c>
      <c r="K63112">
        <v>41.884621000000003</v>
      </c>
      <c r="L63112">
        <v>-87.627834000000007</v>
      </c>
      <c r="M63112" t="s">
        <v>71</v>
      </c>
    </row>
    <row r="63113" spans="1:13" x14ac:dyDescent="0.2">
      <c r="A63113" t="s">
        <v>64140</v>
      </c>
      <c r="B63113" t="s">
        <v>14</v>
      </c>
      <c r="C63113" s="1">
        <v>44596.649710648147</v>
      </c>
      <c r="D63113" s="1">
        <v>44596.672662037039</v>
      </c>
      <c r="E63113" t="s">
        <v>1215</v>
      </c>
      <c r="F63113">
        <v>13022</v>
      </c>
      <c r="G63113" t="s">
        <v>15</v>
      </c>
      <c r="H63113" t="s">
        <v>16</v>
      </c>
      <c r="I63113">
        <v>41.892277999999997</v>
      </c>
      <c r="J63113">
        <v>-87.612043</v>
      </c>
      <c r="K63113">
        <v>41.8846210725793</v>
      </c>
      <c r="L63113">
        <v>-87.627834230661307</v>
      </c>
      <c r="M63113" t="s">
        <v>71</v>
      </c>
    </row>
    <row r="63114" spans="1:13" x14ac:dyDescent="0.2">
      <c r="A63114" t="s">
        <v>64141</v>
      </c>
      <c r="B63114" t="s">
        <v>14</v>
      </c>
      <c r="C63114" s="1">
        <v>44604.113287037035</v>
      </c>
      <c r="D63114" s="1">
        <v>44604.115335648145</v>
      </c>
      <c r="E63114" t="s">
        <v>192</v>
      </c>
      <c r="F63114" t="s">
        <v>193</v>
      </c>
      <c r="G63114" t="s">
        <v>15</v>
      </c>
      <c r="H63114" t="s">
        <v>16</v>
      </c>
      <c r="I63114">
        <v>41.87947235235</v>
      </c>
      <c r="J63114">
        <v>-87.625688605899995</v>
      </c>
      <c r="K63114">
        <v>41.8846210725793</v>
      </c>
      <c r="L63114">
        <v>-87.627834230661307</v>
      </c>
      <c r="M63114" t="s">
        <v>18</v>
      </c>
    </row>
    <row r="63115" spans="1:13" x14ac:dyDescent="0.2">
      <c r="A63115" t="s">
        <v>64142</v>
      </c>
      <c r="B63115" t="s">
        <v>44</v>
      </c>
      <c r="C63115" s="1">
        <v>44599.012118055558</v>
      </c>
      <c r="D63115" s="1">
        <v>44599.013599537036</v>
      </c>
      <c r="E63115" t="s">
        <v>192</v>
      </c>
      <c r="F63115" t="s">
        <v>193</v>
      </c>
      <c r="G63115" t="s">
        <v>15</v>
      </c>
      <c r="H63115" t="s">
        <v>16</v>
      </c>
      <c r="I63115">
        <v>41.879477333333298</v>
      </c>
      <c r="J63115">
        <v>-87.625661666666602</v>
      </c>
      <c r="K63115">
        <v>41.8846210725793</v>
      </c>
      <c r="L63115">
        <v>-87.627834230661307</v>
      </c>
      <c r="M63115" t="s">
        <v>18</v>
      </c>
    </row>
    <row r="63116" spans="1:13" x14ac:dyDescent="0.2">
      <c r="A63116" t="s">
        <v>64143</v>
      </c>
      <c r="B63116" t="s">
        <v>44</v>
      </c>
      <c r="C63116" s="1">
        <v>44611.74255787037</v>
      </c>
      <c r="D63116" s="1">
        <v>44611.748148148145</v>
      </c>
      <c r="G63116" t="s">
        <v>15</v>
      </c>
      <c r="H63116" t="s">
        <v>16</v>
      </c>
      <c r="I63116">
        <v>41.89</v>
      </c>
      <c r="J63116">
        <v>-87.62</v>
      </c>
      <c r="K63116">
        <v>41.8846210725793</v>
      </c>
      <c r="L63116">
        <v>-87.627834230661307</v>
      </c>
      <c r="M63116" t="s">
        <v>18</v>
      </c>
    </row>
    <row r="63117" spans="1:13" x14ac:dyDescent="0.2">
      <c r="A63117" t="s">
        <v>64144</v>
      </c>
      <c r="B63117" t="s">
        <v>14</v>
      </c>
      <c r="C63117" s="1">
        <v>44615.373993055553</v>
      </c>
      <c r="D63117" s="1">
        <v>44615.375532407408</v>
      </c>
      <c r="E63117" t="s">
        <v>180</v>
      </c>
      <c r="F63117">
        <v>13001</v>
      </c>
      <c r="G63117" t="s">
        <v>15</v>
      </c>
      <c r="H63117" t="s">
        <v>16</v>
      </c>
      <c r="I63117">
        <v>41.883984064726498</v>
      </c>
      <c r="J63117">
        <v>-87.624683976173401</v>
      </c>
      <c r="K63117">
        <v>41.8846210725793</v>
      </c>
      <c r="L63117">
        <v>-87.627834230661307</v>
      </c>
      <c r="M63117" t="s">
        <v>18</v>
      </c>
    </row>
    <row r="63118" spans="1:13" x14ac:dyDescent="0.2">
      <c r="A63118" t="s">
        <v>64145</v>
      </c>
      <c r="B63118" t="s">
        <v>44</v>
      </c>
      <c r="C63118" s="1">
        <v>44595.553819444445</v>
      </c>
      <c r="D63118" s="1">
        <v>44595.556643518517</v>
      </c>
      <c r="E63118" t="s">
        <v>328</v>
      </c>
      <c r="F63118" t="s">
        <v>329</v>
      </c>
      <c r="G63118" t="s">
        <v>15</v>
      </c>
      <c r="H63118" t="s">
        <v>16</v>
      </c>
      <c r="I63118">
        <v>41.877747499999998</v>
      </c>
      <c r="J63118">
        <v>-87.632245666666606</v>
      </c>
      <c r="K63118">
        <v>41.8846210725793</v>
      </c>
      <c r="L63118">
        <v>-87.627834230661307</v>
      </c>
      <c r="M63118" t="s">
        <v>18</v>
      </c>
    </row>
    <row r="63119" spans="1:13" x14ac:dyDescent="0.2">
      <c r="A63119" t="s">
        <v>64146</v>
      </c>
      <c r="B63119" t="s">
        <v>14</v>
      </c>
      <c r="C63119" s="1">
        <v>44603.569837962961</v>
      </c>
      <c r="D63119" s="1">
        <v>44603.575868055559</v>
      </c>
      <c r="E63119" t="s">
        <v>2982</v>
      </c>
      <c r="F63119">
        <v>624</v>
      </c>
      <c r="G63119" t="s">
        <v>15</v>
      </c>
      <c r="H63119" t="s">
        <v>16</v>
      </c>
      <c r="I63119">
        <v>41.876268000000003</v>
      </c>
      <c r="J63119">
        <v>-87.629154999999997</v>
      </c>
      <c r="K63119">
        <v>41.8846210725793</v>
      </c>
      <c r="L63119">
        <v>-87.627834230661307</v>
      </c>
      <c r="M63119" t="s">
        <v>18</v>
      </c>
    </row>
    <row r="63120" spans="1:13" x14ac:dyDescent="0.2">
      <c r="A63120" t="s">
        <v>64147</v>
      </c>
      <c r="B63120" t="s">
        <v>14</v>
      </c>
      <c r="C63120" s="1">
        <v>44601.561030092591</v>
      </c>
      <c r="D63120" s="1">
        <v>44601.566921296297</v>
      </c>
      <c r="E63120" t="s">
        <v>2982</v>
      </c>
      <c r="F63120">
        <v>624</v>
      </c>
      <c r="G63120" t="s">
        <v>15</v>
      </c>
      <c r="H63120" t="s">
        <v>16</v>
      </c>
      <c r="I63120">
        <v>41.876268000000003</v>
      </c>
      <c r="J63120">
        <v>-87.629154999999997</v>
      </c>
      <c r="K63120">
        <v>41.8846210725793</v>
      </c>
      <c r="L63120">
        <v>-87.627834230661307</v>
      </c>
      <c r="M63120" t="s">
        <v>18</v>
      </c>
    </row>
    <row r="63121" spans="1:13" x14ac:dyDescent="0.2">
      <c r="A63121" t="s">
        <v>64148</v>
      </c>
      <c r="B63121" t="s">
        <v>14</v>
      </c>
      <c r="C63121" s="1">
        <v>44619.410567129627</v>
      </c>
      <c r="D63121" s="1">
        <v>44619.4140625</v>
      </c>
      <c r="E63121" t="s">
        <v>541</v>
      </c>
      <c r="F63121" t="s">
        <v>542</v>
      </c>
      <c r="G63121" t="s">
        <v>15</v>
      </c>
      <c r="H63121" t="s">
        <v>16</v>
      </c>
      <c r="I63121">
        <v>41.891466000000001</v>
      </c>
      <c r="J63121">
        <v>-87.626761000000002</v>
      </c>
      <c r="K63121">
        <v>41.8846210725793</v>
      </c>
      <c r="L63121">
        <v>-87.627834230661307</v>
      </c>
      <c r="M63121" t="s">
        <v>18</v>
      </c>
    </row>
    <row r="63122" spans="1:13" x14ac:dyDescent="0.2">
      <c r="A63122" t="s">
        <v>64149</v>
      </c>
      <c r="B63122" t="s">
        <v>44</v>
      </c>
      <c r="C63122" s="1">
        <v>44600.712916666664</v>
      </c>
      <c r="D63122" s="1">
        <v>44600.722974537035</v>
      </c>
      <c r="E63122" t="s">
        <v>2982</v>
      </c>
      <c r="F63122">
        <v>624</v>
      </c>
      <c r="G63122" t="s">
        <v>15</v>
      </c>
      <c r="H63122" t="s">
        <v>16</v>
      </c>
      <c r="I63122">
        <v>41.876055833333297</v>
      </c>
      <c r="J63122">
        <v>-87.629290666666606</v>
      </c>
      <c r="K63122">
        <v>41.8846210725793</v>
      </c>
      <c r="L63122">
        <v>-87.627834230661307</v>
      </c>
      <c r="M63122" t="s">
        <v>18</v>
      </c>
    </row>
    <row r="63123" spans="1:13" x14ac:dyDescent="0.2">
      <c r="A63123" t="s">
        <v>64150</v>
      </c>
      <c r="B63123" t="s">
        <v>44</v>
      </c>
      <c r="C63123" s="1">
        <v>44600.530185185184</v>
      </c>
      <c r="D63123" s="1">
        <v>44600.567071759258</v>
      </c>
      <c r="E63123" t="s">
        <v>2982</v>
      </c>
      <c r="F63123">
        <v>624</v>
      </c>
      <c r="G63123" t="s">
        <v>15</v>
      </c>
      <c r="H63123" t="s">
        <v>16</v>
      </c>
      <c r="I63123">
        <v>41.876226543999998</v>
      </c>
      <c r="J63123">
        <v>-87.629129171000002</v>
      </c>
      <c r="K63123">
        <v>41.8846210725793</v>
      </c>
      <c r="L63123">
        <v>-87.627834230661307</v>
      </c>
      <c r="M63123" t="s">
        <v>18</v>
      </c>
    </row>
    <row r="63124" spans="1:13" x14ac:dyDescent="0.2">
      <c r="A63124" t="s">
        <v>64151</v>
      </c>
      <c r="B63124" t="s">
        <v>44</v>
      </c>
      <c r="C63124" s="1">
        <v>44604.812384259261</v>
      </c>
      <c r="D63124" s="1">
        <v>44604.869120370371</v>
      </c>
      <c r="E63124" t="s">
        <v>2982</v>
      </c>
      <c r="F63124">
        <v>624</v>
      </c>
      <c r="G63124" t="s">
        <v>15</v>
      </c>
      <c r="H63124" t="s">
        <v>16</v>
      </c>
      <c r="I63124">
        <v>41.876304150000003</v>
      </c>
      <c r="J63124">
        <v>-87.629166126000001</v>
      </c>
      <c r="K63124">
        <v>41.8846210725793</v>
      </c>
      <c r="L63124">
        <v>-87.627834230661307</v>
      </c>
      <c r="M63124" t="s">
        <v>18</v>
      </c>
    </row>
    <row r="63125" spans="1:13" x14ac:dyDescent="0.2">
      <c r="A63125" t="s">
        <v>64152</v>
      </c>
      <c r="B63125" t="s">
        <v>44</v>
      </c>
      <c r="C63125" s="1">
        <v>44605.593946759262</v>
      </c>
      <c r="D63125" s="1">
        <v>44605.597094907411</v>
      </c>
      <c r="E63125" t="s">
        <v>2982</v>
      </c>
      <c r="F63125">
        <v>624</v>
      </c>
      <c r="G63125" t="s">
        <v>15</v>
      </c>
      <c r="H63125" t="s">
        <v>16</v>
      </c>
      <c r="I63125">
        <v>41.876131000000001</v>
      </c>
      <c r="J63125">
        <v>-87.6293978333333</v>
      </c>
      <c r="K63125">
        <v>41.8846210725793</v>
      </c>
      <c r="L63125">
        <v>-87.627834230661307</v>
      </c>
      <c r="M63125" t="s">
        <v>18</v>
      </c>
    </row>
    <row r="63126" spans="1:13" x14ac:dyDescent="0.2">
      <c r="A63126" t="s">
        <v>64153</v>
      </c>
      <c r="B63126" t="s">
        <v>44</v>
      </c>
      <c r="C63126" s="1">
        <v>44606.727430555555</v>
      </c>
      <c r="D63126" s="1">
        <v>44606.739849537036</v>
      </c>
      <c r="E63126" t="s">
        <v>2266</v>
      </c>
      <c r="F63126" t="s">
        <v>2267</v>
      </c>
      <c r="G63126" t="s">
        <v>15</v>
      </c>
      <c r="H63126" t="s">
        <v>16</v>
      </c>
      <c r="I63126">
        <v>41.876176237999999</v>
      </c>
      <c r="J63126">
        <v>-87.624396563000005</v>
      </c>
      <c r="K63126">
        <v>41.8846210725793</v>
      </c>
      <c r="L63126">
        <v>-87.627834230661307</v>
      </c>
      <c r="M63126" t="s">
        <v>18</v>
      </c>
    </row>
    <row r="63127" spans="1:13" x14ac:dyDescent="0.2">
      <c r="A63127" t="s">
        <v>64154</v>
      </c>
      <c r="B63127" t="s">
        <v>14</v>
      </c>
      <c r="C63127" s="1">
        <v>44607.724456018521</v>
      </c>
      <c r="D63127" s="1">
        <v>44607.732928240737</v>
      </c>
      <c r="E63127" t="s">
        <v>101</v>
      </c>
      <c r="F63127" t="s">
        <v>102</v>
      </c>
      <c r="G63127" t="s">
        <v>15</v>
      </c>
      <c r="H63127" t="s">
        <v>16</v>
      </c>
      <c r="I63127">
        <v>41.897447999999997</v>
      </c>
      <c r="J63127">
        <v>-87.628721999999996</v>
      </c>
      <c r="K63127">
        <v>41.8846210725793</v>
      </c>
      <c r="L63127">
        <v>-87.627834230661307</v>
      </c>
      <c r="M63127" t="s">
        <v>18</v>
      </c>
    </row>
    <row r="63128" spans="1:13" x14ac:dyDescent="0.2">
      <c r="A63128" t="s">
        <v>64155</v>
      </c>
      <c r="B63128" t="s">
        <v>14</v>
      </c>
      <c r="C63128" s="1">
        <v>44596.605497685188</v>
      </c>
      <c r="D63128" s="1">
        <v>44596.610023148147</v>
      </c>
      <c r="E63128" t="s">
        <v>328</v>
      </c>
      <c r="F63128" t="s">
        <v>329</v>
      </c>
      <c r="G63128" t="s">
        <v>15</v>
      </c>
      <c r="H63128" t="s">
        <v>16</v>
      </c>
      <c r="I63128">
        <v>41.878166</v>
      </c>
      <c r="J63128">
        <v>-87.631929</v>
      </c>
      <c r="K63128">
        <v>41.8846210725793</v>
      </c>
      <c r="L63128">
        <v>-87.627834230661307</v>
      </c>
      <c r="M63128" t="s">
        <v>18</v>
      </c>
    </row>
    <row r="63129" spans="1:13" x14ac:dyDescent="0.2">
      <c r="A63129" t="s">
        <v>64156</v>
      </c>
      <c r="B63129" t="s">
        <v>44</v>
      </c>
      <c r="C63129" s="1">
        <v>44605.747777777775</v>
      </c>
      <c r="D63129" s="1">
        <v>44605.762962962966</v>
      </c>
      <c r="E63129" t="s">
        <v>33</v>
      </c>
      <c r="F63129">
        <v>13016</v>
      </c>
      <c r="G63129" t="s">
        <v>15</v>
      </c>
      <c r="H63129" t="s">
        <v>16</v>
      </c>
      <c r="I63129">
        <v>41.894254684000003</v>
      </c>
      <c r="J63129">
        <v>-87.622863172999999</v>
      </c>
      <c r="K63129">
        <v>41.8846210725793</v>
      </c>
      <c r="L63129">
        <v>-87.627834230661307</v>
      </c>
      <c r="M63129" t="s">
        <v>18</v>
      </c>
    </row>
    <row r="63130" spans="1:13" x14ac:dyDescent="0.2">
      <c r="A63130" t="s">
        <v>64157</v>
      </c>
      <c r="B63130" t="s">
        <v>44</v>
      </c>
      <c r="C63130" s="1">
        <v>44612.671817129631</v>
      </c>
      <c r="D63130" s="1">
        <v>44612.679293981484</v>
      </c>
      <c r="E63130" t="s">
        <v>33</v>
      </c>
      <c r="F63130">
        <v>13016</v>
      </c>
      <c r="G63130" t="s">
        <v>15</v>
      </c>
      <c r="H63130" t="s">
        <v>16</v>
      </c>
      <c r="I63130">
        <v>41.894030166666603</v>
      </c>
      <c r="J63130">
        <v>-87.622320666666596</v>
      </c>
      <c r="K63130">
        <v>41.8846210725793</v>
      </c>
      <c r="L63130">
        <v>-87.627834230661307</v>
      </c>
      <c r="M63130" t="s">
        <v>18</v>
      </c>
    </row>
    <row r="63131" spans="1:13" x14ac:dyDescent="0.2">
      <c r="A63131" t="s">
        <v>64158</v>
      </c>
      <c r="B63131" t="s">
        <v>44</v>
      </c>
      <c r="C63131" s="1">
        <v>44614.796944444446</v>
      </c>
      <c r="D63131" s="1">
        <v>44614.802569444444</v>
      </c>
      <c r="E63131" t="s">
        <v>627</v>
      </c>
      <c r="F63131" t="s">
        <v>628</v>
      </c>
      <c r="G63131" t="s">
        <v>518</v>
      </c>
      <c r="H63131" t="s">
        <v>519</v>
      </c>
      <c r="I63131">
        <v>41.870367166666597</v>
      </c>
      <c r="J63131">
        <v>-87.625484833333303</v>
      </c>
      <c r="K63131">
        <v>41.886834999999998</v>
      </c>
      <c r="L63131">
        <v>-87.622320000000002</v>
      </c>
      <c r="M63131" t="s">
        <v>18</v>
      </c>
    </row>
    <row r="63132" spans="1:13" x14ac:dyDescent="0.2">
      <c r="A63132" t="s">
        <v>64159</v>
      </c>
      <c r="B63132" t="s">
        <v>44</v>
      </c>
      <c r="C63132" s="1">
        <v>44620.589456018519</v>
      </c>
      <c r="D63132" s="1">
        <v>44620.596087962964</v>
      </c>
      <c r="E63132" t="s">
        <v>473</v>
      </c>
      <c r="F63132" t="s">
        <v>474</v>
      </c>
      <c r="G63132" t="s">
        <v>15</v>
      </c>
      <c r="H63132" t="s">
        <v>16</v>
      </c>
      <c r="I63132">
        <v>41.898929666666596</v>
      </c>
      <c r="J63132">
        <v>-87.629918166666599</v>
      </c>
      <c r="K63132">
        <v>41.8846210725793</v>
      </c>
      <c r="L63132">
        <v>-87.627834230661307</v>
      </c>
      <c r="M63132" t="s">
        <v>18</v>
      </c>
    </row>
    <row r="63133" spans="1:13" x14ac:dyDescent="0.2">
      <c r="A63133" t="s">
        <v>64160</v>
      </c>
      <c r="B63133" t="s">
        <v>14</v>
      </c>
      <c r="C63133" s="1">
        <v>44616.321006944447</v>
      </c>
      <c r="D63133" s="1">
        <v>44616.32534722222</v>
      </c>
      <c r="E63133" t="s">
        <v>8103</v>
      </c>
      <c r="F63133" t="s">
        <v>8104</v>
      </c>
      <c r="G63133" t="s">
        <v>15</v>
      </c>
      <c r="H63133" t="s">
        <v>16</v>
      </c>
      <c r="I63133">
        <v>41.891847372109901</v>
      </c>
      <c r="J63133">
        <v>-87.620580196380601</v>
      </c>
      <c r="K63133">
        <v>41.8846210725793</v>
      </c>
      <c r="L63133">
        <v>-87.627834230661307</v>
      </c>
      <c r="M63133" t="s">
        <v>18</v>
      </c>
    </row>
    <row r="63134" spans="1:13" x14ac:dyDescent="0.2">
      <c r="A63134" t="s">
        <v>64161</v>
      </c>
      <c r="B63134" t="s">
        <v>44</v>
      </c>
      <c r="C63134" s="1">
        <v>44595.350972222222</v>
      </c>
      <c r="D63134" s="1">
        <v>44595.353483796294</v>
      </c>
      <c r="E63134" t="s">
        <v>8103</v>
      </c>
      <c r="F63134" t="s">
        <v>8104</v>
      </c>
      <c r="G63134" t="s">
        <v>15</v>
      </c>
      <c r="H63134" t="s">
        <v>16</v>
      </c>
      <c r="I63134">
        <v>41.891561389000003</v>
      </c>
      <c r="J63134">
        <v>-87.620652794999998</v>
      </c>
      <c r="K63134">
        <v>41.8846210725793</v>
      </c>
      <c r="L63134">
        <v>-87.627834230661307</v>
      </c>
      <c r="M63134" t="s">
        <v>18</v>
      </c>
    </row>
    <row r="63135" spans="1:13" x14ac:dyDescent="0.2">
      <c r="A63135" t="s">
        <v>64162</v>
      </c>
      <c r="B63135" t="s">
        <v>14</v>
      </c>
      <c r="C63135" s="1">
        <v>44602.765613425923</v>
      </c>
      <c r="D63135" s="1">
        <v>44602.769363425927</v>
      </c>
      <c r="E63135" t="s">
        <v>8103</v>
      </c>
      <c r="F63135" t="s">
        <v>8104</v>
      </c>
      <c r="G63135" t="s">
        <v>15</v>
      </c>
      <c r="H63135" t="s">
        <v>16</v>
      </c>
      <c r="I63135">
        <v>41.891847372109901</v>
      </c>
      <c r="J63135">
        <v>-87.620580196380601</v>
      </c>
      <c r="K63135">
        <v>41.8846210725793</v>
      </c>
      <c r="L63135">
        <v>-87.627834230661307</v>
      </c>
      <c r="M63135" t="s">
        <v>18</v>
      </c>
    </row>
    <row r="63136" spans="1:13" x14ac:dyDescent="0.2">
      <c r="A63136" t="s">
        <v>64163</v>
      </c>
      <c r="B63136" t="s">
        <v>14</v>
      </c>
      <c r="C63136" s="1">
        <v>44613.437569444446</v>
      </c>
      <c r="D63136" s="1">
        <v>44613.447974537034</v>
      </c>
      <c r="E63136" t="s">
        <v>1795</v>
      </c>
      <c r="F63136">
        <v>13427</v>
      </c>
      <c r="G63136" t="s">
        <v>15</v>
      </c>
      <c r="H63136" t="s">
        <v>16</v>
      </c>
      <c r="I63136">
        <v>41.890573000000003</v>
      </c>
      <c r="J63136">
        <v>-87.622072000000003</v>
      </c>
      <c r="K63136">
        <v>41.8846210725793</v>
      </c>
      <c r="L63136">
        <v>-87.627834230661307</v>
      </c>
      <c r="M63136" t="s">
        <v>18</v>
      </c>
    </row>
    <row r="63137" spans="1:13" x14ac:dyDescent="0.2">
      <c r="A63137" t="s">
        <v>64164</v>
      </c>
      <c r="B63137" t="s">
        <v>14</v>
      </c>
      <c r="C63137" s="1">
        <v>44602.719618055555</v>
      </c>
      <c r="D63137" s="1">
        <v>44602.727118055554</v>
      </c>
      <c r="E63137" t="s">
        <v>101</v>
      </c>
      <c r="F63137" t="s">
        <v>102</v>
      </c>
      <c r="G63137" t="s">
        <v>15</v>
      </c>
      <c r="H63137" t="s">
        <v>16</v>
      </c>
      <c r="I63137">
        <v>41.897447999999997</v>
      </c>
      <c r="J63137">
        <v>-87.628721999999996</v>
      </c>
      <c r="K63137">
        <v>41.8846210725793</v>
      </c>
      <c r="L63137">
        <v>-87.627834230661307</v>
      </c>
      <c r="M63137" t="s">
        <v>18</v>
      </c>
    </row>
    <row r="63138" spans="1:13" x14ac:dyDescent="0.2">
      <c r="A63138" t="s">
        <v>64165</v>
      </c>
      <c r="B63138" t="s">
        <v>44</v>
      </c>
      <c r="C63138" s="1">
        <v>44608.650439814817</v>
      </c>
      <c r="D63138" s="1">
        <v>44608.655046296299</v>
      </c>
      <c r="E63138" t="s">
        <v>19191</v>
      </c>
      <c r="F63138" t="s">
        <v>19192</v>
      </c>
      <c r="G63138" t="s">
        <v>15</v>
      </c>
      <c r="H63138" t="s">
        <v>16</v>
      </c>
      <c r="I63138">
        <v>41.902405666666603</v>
      </c>
      <c r="J63138">
        <v>-87.627799833333299</v>
      </c>
      <c r="K63138">
        <v>41.8846210725793</v>
      </c>
      <c r="L63138">
        <v>-87.627834230661307</v>
      </c>
      <c r="M63138" t="s">
        <v>18</v>
      </c>
    </row>
    <row r="63139" spans="1:13" x14ac:dyDescent="0.2">
      <c r="A63139" t="s">
        <v>64166</v>
      </c>
      <c r="B63139" t="s">
        <v>44</v>
      </c>
      <c r="C63139" s="1">
        <v>44609.356747685182</v>
      </c>
      <c r="D63139" s="1">
        <v>44609.373067129629</v>
      </c>
      <c r="E63139" t="s">
        <v>77</v>
      </c>
      <c r="F63139">
        <v>13258</v>
      </c>
      <c r="G63139" t="s">
        <v>15</v>
      </c>
      <c r="H63139" t="s">
        <v>16</v>
      </c>
      <c r="I63139">
        <v>41.910438166666601</v>
      </c>
      <c r="J63139">
        <v>-87.696998166666603</v>
      </c>
      <c r="K63139">
        <v>41.8846210725793</v>
      </c>
      <c r="L63139">
        <v>-87.627834230661307</v>
      </c>
      <c r="M63139" t="s">
        <v>18</v>
      </c>
    </row>
    <row r="63140" spans="1:13" x14ac:dyDescent="0.2">
      <c r="A63140" t="s">
        <v>64167</v>
      </c>
      <c r="B63140" t="s">
        <v>44</v>
      </c>
      <c r="C63140" s="1">
        <v>44605.07271990741</v>
      </c>
      <c r="D63140" s="1">
        <v>44605.078599537039</v>
      </c>
      <c r="E63140" t="s">
        <v>19191</v>
      </c>
      <c r="F63140" t="s">
        <v>19192</v>
      </c>
      <c r="G63140" t="s">
        <v>15</v>
      </c>
      <c r="H63140" t="s">
        <v>16</v>
      </c>
      <c r="I63140">
        <v>41.902391833333297</v>
      </c>
      <c r="J63140">
        <v>-87.627749666666602</v>
      </c>
      <c r="K63140">
        <v>41.8846210725793</v>
      </c>
      <c r="L63140">
        <v>-87.627834230661307</v>
      </c>
      <c r="M63140" t="s">
        <v>71</v>
      </c>
    </row>
    <row r="63141" spans="1:13" x14ac:dyDescent="0.2">
      <c r="A63141" t="s">
        <v>64168</v>
      </c>
      <c r="B63141" t="s">
        <v>14</v>
      </c>
      <c r="C63141" s="1">
        <v>44600.206817129627</v>
      </c>
      <c r="D63141" s="1">
        <v>44600.212384259263</v>
      </c>
      <c r="E63141" t="s">
        <v>3753</v>
      </c>
      <c r="F63141" t="s">
        <v>3754</v>
      </c>
      <c r="G63141" t="s">
        <v>688</v>
      </c>
      <c r="H63141">
        <v>15550</v>
      </c>
      <c r="I63141">
        <v>41.857950000000002</v>
      </c>
      <c r="J63141">
        <v>-87.640826000000004</v>
      </c>
      <c r="K63141">
        <v>41.870257000000002</v>
      </c>
      <c r="L63141">
        <v>-87.639474000000007</v>
      </c>
      <c r="M63141" t="s">
        <v>18</v>
      </c>
    </row>
    <row r="63142" spans="1:13" x14ac:dyDescent="0.2">
      <c r="A63142" t="s">
        <v>64169</v>
      </c>
      <c r="B63142" t="s">
        <v>14</v>
      </c>
      <c r="C63142" s="1">
        <v>44616.202939814815</v>
      </c>
      <c r="D63142" s="1">
        <v>44616.207442129627</v>
      </c>
      <c r="E63142" t="s">
        <v>3753</v>
      </c>
      <c r="F63142" t="s">
        <v>3754</v>
      </c>
      <c r="G63142" t="s">
        <v>688</v>
      </c>
      <c r="H63142">
        <v>15550</v>
      </c>
      <c r="I63142">
        <v>41.857950000000002</v>
      </c>
      <c r="J63142">
        <v>-87.640826000000004</v>
      </c>
      <c r="K63142">
        <v>41.870257000000002</v>
      </c>
      <c r="L63142">
        <v>-87.639474000000007</v>
      </c>
      <c r="M63142" t="s">
        <v>18</v>
      </c>
    </row>
    <row r="63143" spans="1:13" x14ac:dyDescent="0.2">
      <c r="A63143" t="s">
        <v>64170</v>
      </c>
      <c r="B63143" t="s">
        <v>44</v>
      </c>
      <c r="C63143" s="1">
        <v>44602.620868055557</v>
      </c>
      <c r="D63143" s="1">
        <v>44602.628599537034</v>
      </c>
      <c r="E63143" t="s">
        <v>3047</v>
      </c>
      <c r="F63143" t="s">
        <v>3048</v>
      </c>
      <c r="G63143" t="s">
        <v>719</v>
      </c>
      <c r="H63143">
        <v>13221</v>
      </c>
      <c r="I63143">
        <v>41.891268666666598</v>
      </c>
      <c r="J63143">
        <v>-87.676929000000001</v>
      </c>
      <c r="K63143">
        <v>41.907654999999998</v>
      </c>
      <c r="L63143">
        <v>-87.672551999999996</v>
      </c>
      <c r="M63143" t="s">
        <v>18</v>
      </c>
    </row>
    <row r="63144" spans="1:13" x14ac:dyDescent="0.2">
      <c r="A63144" t="s">
        <v>64171</v>
      </c>
      <c r="B63144" t="s">
        <v>14</v>
      </c>
      <c r="C63144" s="1">
        <v>44602.205474537041</v>
      </c>
      <c r="D63144" s="1">
        <v>44602.210856481484</v>
      </c>
      <c r="E63144" t="s">
        <v>3753</v>
      </c>
      <c r="F63144" t="s">
        <v>3754</v>
      </c>
      <c r="G63144" t="s">
        <v>688</v>
      </c>
      <c r="H63144">
        <v>15550</v>
      </c>
      <c r="I63144">
        <v>41.857950000000002</v>
      </c>
      <c r="J63144">
        <v>-87.640826000000004</v>
      </c>
      <c r="K63144">
        <v>41.870257000000002</v>
      </c>
      <c r="L63144">
        <v>-87.639474000000007</v>
      </c>
      <c r="M63144" t="s">
        <v>18</v>
      </c>
    </row>
    <row r="63145" spans="1:13" x14ac:dyDescent="0.2">
      <c r="A63145" t="s">
        <v>64172</v>
      </c>
      <c r="B63145" t="s">
        <v>14</v>
      </c>
      <c r="C63145" s="1">
        <v>44609.209432870368</v>
      </c>
      <c r="D63145" s="1">
        <v>44609.21429398148</v>
      </c>
      <c r="E63145" t="s">
        <v>3753</v>
      </c>
      <c r="F63145" t="s">
        <v>3754</v>
      </c>
      <c r="G63145" t="s">
        <v>688</v>
      </c>
      <c r="H63145">
        <v>15550</v>
      </c>
      <c r="I63145">
        <v>41.857950000000002</v>
      </c>
      <c r="J63145">
        <v>-87.640826000000004</v>
      </c>
      <c r="K63145">
        <v>41.870257000000002</v>
      </c>
      <c r="L63145">
        <v>-87.639474000000007</v>
      </c>
      <c r="M63145" t="s">
        <v>18</v>
      </c>
    </row>
    <row r="63146" spans="1:13" x14ac:dyDescent="0.2">
      <c r="A63146" t="s">
        <v>64173</v>
      </c>
      <c r="B63146" t="s">
        <v>44</v>
      </c>
      <c r="C63146" s="1">
        <v>44600.633564814816</v>
      </c>
      <c r="D63146" s="1">
        <v>44600.642268518517</v>
      </c>
      <c r="E63146" t="s">
        <v>541</v>
      </c>
      <c r="F63146" t="s">
        <v>542</v>
      </c>
      <c r="G63146" t="s">
        <v>688</v>
      </c>
      <c r="H63146">
        <v>15550</v>
      </c>
      <c r="I63146">
        <v>41.891393780999998</v>
      </c>
      <c r="J63146">
        <v>-87.62663877</v>
      </c>
      <c r="K63146">
        <v>41.870257000000002</v>
      </c>
      <c r="L63146">
        <v>-87.639474000000007</v>
      </c>
      <c r="M63146" t="s">
        <v>18</v>
      </c>
    </row>
    <row r="63147" spans="1:13" x14ac:dyDescent="0.2">
      <c r="A63147" t="s">
        <v>64174</v>
      </c>
      <c r="B63147" t="s">
        <v>44</v>
      </c>
      <c r="C63147" s="1">
        <v>44611.629641203705</v>
      </c>
      <c r="D63147" s="1">
        <v>44611.638182870367</v>
      </c>
      <c r="E63147" t="s">
        <v>541</v>
      </c>
      <c r="F63147" t="s">
        <v>542</v>
      </c>
      <c r="G63147" t="s">
        <v>688</v>
      </c>
      <c r="H63147">
        <v>15550</v>
      </c>
      <c r="I63147">
        <v>41.891226052999997</v>
      </c>
      <c r="J63147">
        <v>-87.626671432999999</v>
      </c>
      <c r="K63147">
        <v>41.870257000000002</v>
      </c>
      <c r="L63147">
        <v>-87.639474000000007</v>
      </c>
      <c r="M63147" t="s">
        <v>18</v>
      </c>
    </row>
    <row r="63148" spans="1:13" x14ac:dyDescent="0.2">
      <c r="A63148" t="s">
        <v>64175</v>
      </c>
      <c r="B63148" t="s">
        <v>44</v>
      </c>
      <c r="C63148" s="1">
        <v>44616.801261574074</v>
      </c>
      <c r="D63148" s="1">
        <v>44616.816192129627</v>
      </c>
      <c r="E63148" t="s">
        <v>129</v>
      </c>
      <c r="F63148" t="s">
        <v>130</v>
      </c>
      <c r="G63148" t="s">
        <v>719</v>
      </c>
      <c r="H63148">
        <v>13221</v>
      </c>
      <c r="I63148">
        <v>41.886489152999999</v>
      </c>
      <c r="J63148">
        <v>-87.624884485999999</v>
      </c>
      <c r="K63148">
        <v>41.907654999999998</v>
      </c>
      <c r="L63148">
        <v>-87.672551999999996</v>
      </c>
      <c r="M63148" t="s">
        <v>71</v>
      </c>
    </row>
    <row r="63149" spans="1:13" x14ac:dyDescent="0.2">
      <c r="A63149" t="s">
        <v>64176</v>
      </c>
      <c r="B63149" t="s">
        <v>14</v>
      </c>
      <c r="C63149" s="1">
        <v>44599.262708333335</v>
      </c>
      <c r="D63149" s="1">
        <v>44599.265590277777</v>
      </c>
      <c r="E63149" t="s">
        <v>65</v>
      </c>
      <c r="F63149" t="s">
        <v>66</v>
      </c>
      <c r="G63149" t="s">
        <v>15</v>
      </c>
      <c r="H63149" t="s">
        <v>16</v>
      </c>
      <c r="I63149">
        <v>41.8831433643902</v>
      </c>
      <c r="J63149">
        <v>-87.6372420787811</v>
      </c>
      <c r="K63149">
        <v>41.8846210725793</v>
      </c>
      <c r="L63149">
        <v>-87.627834230661307</v>
      </c>
      <c r="M63149" t="s">
        <v>18</v>
      </c>
    </row>
    <row r="63150" spans="1:13" x14ac:dyDescent="0.2">
      <c r="A63150" t="s">
        <v>64177</v>
      </c>
      <c r="B63150" t="s">
        <v>44</v>
      </c>
      <c r="C63150" s="1">
        <v>44612.628865740742</v>
      </c>
      <c r="D63150" s="1">
        <v>44612.632326388892</v>
      </c>
      <c r="E63150" t="s">
        <v>837</v>
      </c>
      <c r="F63150" t="s">
        <v>838</v>
      </c>
      <c r="G63150" t="s">
        <v>719</v>
      </c>
      <c r="H63150">
        <v>13221</v>
      </c>
      <c r="I63150">
        <v>41.9129443333333</v>
      </c>
      <c r="J63150">
        <v>-87.664114499999997</v>
      </c>
      <c r="K63150">
        <v>41.907654999999998</v>
      </c>
      <c r="L63150">
        <v>-87.672551999999996</v>
      </c>
      <c r="M63150" t="s">
        <v>18</v>
      </c>
    </row>
    <row r="63151" spans="1:13" x14ac:dyDescent="0.2">
      <c r="A63151" t="s">
        <v>64178</v>
      </c>
      <c r="B63151" t="s">
        <v>14</v>
      </c>
      <c r="C63151" s="1">
        <v>44612.668749999997</v>
      </c>
      <c r="D63151" s="1">
        <v>44612.677222222221</v>
      </c>
      <c r="E63151" t="s">
        <v>975</v>
      </c>
      <c r="F63151" t="s">
        <v>976</v>
      </c>
      <c r="G63151" t="s">
        <v>1317</v>
      </c>
      <c r="H63151">
        <v>13108</v>
      </c>
      <c r="I63151">
        <v>41.963003999999998</v>
      </c>
      <c r="J63151">
        <v>-87.684781000000001</v>
      </c>
      <c r="K63151">
        <v>41.973815000000002</v>
      </c>
      <c r="L63151">
        <v>-87.659660000000002</v>
      </c>
      <c r="M63151" t="s">
        <v>18</v>
      </c>
    </row>
    <row r="63152" spans="1:13" x14ac:dyDescent="0.2">
      <c r="A63152" t="s">
        <v>64179</v>
      </c>
      <c r="B63152" t="s">
        <v>44</v>
      </c>
      <c r="C63152" s="1">
        <v>44612.995844907404</v>
      </c>
      <c r="D63152" s="1">
        <v>44613.020613425928</v>
      </c>
      <c r="E63152" t="s">
        <v>707</v>
      </c>
      <c r="F63152" t="s">
        <v>708</v>
      </c>
      <c r="G63152" t="s">
        <v>719</v>
      </c>
      <c r="H63152">
        <v>13221</v>
      </c>
      <c r="I63152">
        <v>41.889918666666603</v>
      </c>
      <c r="J63152">
        <v>-87.634183666666601</v>
      </c>
      <c r="K63152">
        <v>41.907654999999998</v>
      </c>
      <c r="L63152">
        <v>-87.672551999999996</v>
      </c>
      <c r="M63152" t="s">
        <v>71</v>
      </c>
    </row>
    <row r="63153" spans="1:13" x14ac:dyDescent="0.2">
      <c r="A63153" t="s">
        <v>64180</v>
      </c>
      <c r="B63153" t="s">
        <v>14</v>
      </c>
      <c r="C63153" s="1">
        <v>44608.726435185185</v>
      </c>
      <c r="D63153" s="1">
        <v>44608.740497685183</v>
      </c>
      <c r="E63153" t="s">
        <v>716</v>
      </c>
      <c r="F63153">
        <v>15578</v>
      </c>
      <c r="G63153" t="s">
        <v>1317</v>
      </c>
      <c r="H63153">
        <v>13108</v>
      </c>
      <c r="I63153">
        <v>41.984044610700003</v>
      </c>
      <c r="J63153">
        <v>-87.660273829499999</v>
      </c>
      <c r="K63153">
        <v>41.973815000000002</v>
      </c>
      <c r="L63153">
        <v>-87.659660000000002</v>
      </c>
      <c r="M63153" t="s">
        <v>18</v>
      </c>
    </row>
    <row r="63154" spans="1:13" x14ac:dyDescent="0.2">
      <c r="A63154" t="s">
        <v>64181</v>
      </c>
      <c r="B63154" t="s">
        <v>14</v>
      </c>
      <c r="C63154" s="1">
        <v>44598.414178240739</v>
      </c>
      <c r="D63154" s="1">
        <v>44598.42465277778</v>
      </c>
      <c r="E63154" t="s">
        <v>197</v>
      </c>
      <c r="F63154" t="s">
        <v>198</v>
      </c>
      <c r="G63154" t="s">
        <v>1317</v>
      </c>
      <c r="H63154">
        <v>13108</v>
      </c>
      <c r="I63154">
        <v>41.940179999999998</v>
      </c>
      <c r="J63154">
        <v>-87.653040000000004</v>
      </c>
      <c r="K63154">
        <v>41.973815000000002</v>
      </c>
      <c r="L63154">
        <v>-87.659660000000002</v>
      </c>
      <c r="M63154" t="s">
        <v>18</v>
      </c>
    </row>
    <row r="63155" spans="1:13" x14ac:dyDescent="0.2">
      <c r="A63155" t="s">
        <v>64182</v>
      </c>
      <c r="B63155" t="s">
        <v>14</v>
      </c>
      <c r="C63155" s="1">
        <v>44613.329004629632</v>
      </c>
      <c r="D63155" s="1">
        <v>44613.348217592589</v>
      </c>
      <c r="E63155" t="s">
        <v>430</v>
      </c>
      <c r="F63155">
        <v>13193</v>
      </c>
      <c r="G63155" t="s">
        <v>688</v>
      </c>
      <c r="H63155">
        <v>15550</v>
      </c>
      <c r="I63155">
        <v>41.921821999999999</v>
      </c>
      <c r="J63155">
        <v>-87.644139999999993</v>
      </c>
      <c r="K63155">
        <v>41.870257000000002</v>
      </c>
      <c r="L63155">
        <v>-87.639474000000007</v>
      </c>
      <c r="M63155" t="s">
        <v>18</v>
      </c>
    </row>
    <row r="63156" spans="1:13" x14ac:dyDescent="0.2">
      <c r="A63156" t="s">
        <v>64183</v>
      </c>
      <c r="B63156" t="s">
        <v>14</v>
      </c>
      <c r="C63156" s="1">
        <v>44619.708298611113</v>
      </c>
      <c r="D63156" s="1">
        <v>44619.714606481481</v>
      </c>
      <c r="E63156" t="s">
        <v>98</v>
      </c>
      <c r="F63156" t="s">
        <v>99</v>
      </c>
      <c r="G63156" t="s">
        <v>688</v>
      </c>
      <c r="H63156">
        <v>15550</v>
      </c>
      <c r="I63156">
        <v>41.880329633634602</v>
      </c>
      <c r="J63156">
        <v>-87.642745971679602</v>
      </c>
      <c r="K63156">
        <v>41.870257000000002</v>
      </c>
      <c r="L63156">
        <v>-87.639474000000007</v>
      </c>
      <c r="M63156" t="s">
        <v>18</v>
      </c>
    </row>
    <row r="63157" spans="1:13" x14ac:dyDescent="0.2">
      <c r="A63157" t="s">
        <v>64184</v>
      </c>
      <c r="B63157" t="s">
        <v>44</v>
      </c>
      <c r="C63157" s="1">
        <v>44596.280960648146</v>
      </c>
      <c r="D63157" s="1">
        <v>44596.289224537039</v>
      </c>
      <c r="E63157" t="s">
        <v>430</v>
      </c>
      <c r="F63157">
        <v>13193</v>
      </c>
      <c r="G63157" t="s">
        <v>719</v>
      </c>
      <c r="H63157">
        <v>13221</v>
      </c>
      <c r="I63157">
        <v>41.921855092000001</v>
      </c>
      <c r="J63157">
        <v>-87.643997669000001</v>
      </c>
      <c r="K63157">
        <v>41.907654999999998</v>
      </c>
      <c r="L63157">
        <v>-87.672551999999996</v>
      </c>
      <c r="M63157" t="s">
        <v>71</v>
      </c>
    </row>
    <row r="63158" spans="1:13" x14ac:dyDescent="0.2">
      <c r="A63158" t="s">
        <v>64185</v>
      </c>
      <c r="B63158" t="s">
        <v>14</v>
      </c>
      <c r="C63158" s="1">
        <v>44617.687141203707</v>
      </c>
      <c r="D63158" s="1">
        <v>44617.690509259257</v>
      </c>
      <c r="E63158" t="s">
        <v>192</v>
      </c>
      <c r="F63158" t="s">
        <v>193</v>
      </c>
      <c r="G63158" t="s">
        <v>15</v>
      </c>
      <c r="H63158" t="s">
        <v>16</v>
      </c>
      <c r="I63158">
        <v>41.87947235235</v>
      </c>
      <c r="J63158">
        <v>-87.625688605899995</v>
      </c>
      <c r="K63158">
        <v>41.8846210725793</v>
      </c>
      <c r="L63158">
        <v>-87.627834230661307</v>
      </c>
      <c r="M63158" t="s">
        <v>18</v>
      </c>
    </row>
    <row r="63159" spans="1:13" x14ac:dyDescent="0.2">
      <c r="A63159" t="s">
        <v>64186</v>
      </c>
      <c r="B63159" t="s">
        <v>44</v>
      </c>
      <c r="C63159" s="1">
        <v>44602.63349537037</v>
      </c>
      <c r="D63159" s="1">
        <v>44602.638668981483</v>
      </c>
      <c r="E63159" t="s">
        <v>803</v>
      </c>
      <c r="F63159" t="s">
        <v>804</v>
      </c>
      <c r="G63159" t="s">
        <v>688</v>
      </c>
      <c r="H63159">
        <v>15550</v>
      </c>
      <c r="I63159">
        <v>41.879933475999998</v>
      </c>
      <c r="J63159">
        <v>-87.631574272999998</v>
      </c>
      <c r="K63159">
        <v>41.870257000000002</v>
      </c>
      <c r="L63159">
        <v>-87.639474000000007</v>
      </c>
      <c r="M63159" t="s">
        <v>18</v>
      </c>
    </row>
    <row r="63160" spans="1:13" x14ac:dyDescent="0.2">
      <c r="A63160" t="s">
        <v>64187</v>
      </c>
      <c r="B63160" t="s">
        <v>14</v>
      </c>
      <c r="C63160" s="1">
        <v>44598.458425925928</v>
      </c>
      <c r="D63160" s="1">
        <v>44598.466284722221</v>
      </c>
      <c r="E63160" t="s">
        <v>832</v>
      </c>
      <c r="F63160" t="s">
        <v>833</v>
      </c>
      <c r="G63160" t="s">
        <v>719</v>
      </c>
      <c r="H63160">
        <v>13221</v>
      </c>
      <c r="I63160">
        <v>41.896362457999999</v>
      </c>
      <c r="J63160">
        <v>-87.654061272899995</v>
      </c>
      <c r="K63160">
        <v>41.907654999999998</v>
      </c>
      <c r="L63160">
        <v>-87.672551999999996</v>
      </c>
      <c r="M63160" t="s">
        <v>18</v>
      </c>
    </row>
    <row r="63161" spans="1:13" x14ac:dyDescent="0.2">
      <c r="A63161" t="s">
        <v>64188</v>
      </c>
      <c r="B63161" t="s">
        <v>14</v>
      </c>
      <c r="C63161" s="1">
        <v>44599.628530092596</v>
      </c>
      <c r="D63161" s="1">
        <v>44599.646041666667</v>
      </c>
      <c r="E63161" t="s">
        <v>87</v>
      </c>
      <c r="F63161" t="s">
        <v>88</v>
      </c>
      <c r="G63161" t="s">
        <v>719</v>
      </c>
      <c r="H63161">
        <v>13221</v>
      </c>
      <c r="I63161">
        <v>41.943791150059504</v>
      </c>
      <c r="J63161">
        <v>-87.671257853507996</v>
      </c>
      <c r="K63161">
        <v>41.907654999999998</v>
      </c>
      <c r="L63161">
        <v>-87.672551999999996</v>
      </c>
      <c r="M63161" t="s">
        <v>18</v>
      </c>
    </row>
    <row r="63162" spans="1:13" x14ac:dyDescent="0.2">
      <c r="A63162" t="s">
        <v>64189</v>
      </c>
      <c r="B63162" t="s">
        <v>81</v>
      </c>
      <c r="C63162" s="1">
        <v>44607.761377314811</v>
      </c>
      <c r="D63162" s="1">
        <v>44607.773414351854</v>
      </c>
      <c r="E63162" t="s">
        <v>803</v>
      </c>
      <c r="F63162" t="s">
        <v>804</v>
      </c>
      <c r="G63162" t="s">
        <v>688</v>
      </c>
      <c r="H63162">
        <v>15550</v>
      </c>
      <c r="I63162">
        <v>41.879344000000003</v>
      </c>
      <c r="J63162">
        <v>-87.631985</v>
      </c>
      <c r="K63162">
        <v>41.870257000000002</v>
      </c>
      <c r="L63162">
        <v>-87.639474000000007</v>
      </c>
      <c r="M63162" t="s">
        <v>71</v>
      </c>
    </row>
    <row r="63163" spans="1:13" x14ac:dyDescent="0.2">
      <c r="A63163" t="s">
        <v>64190</v>
      </c>
      <c r="B63163" t="s">
        <v>14</v>
      </c>
      <c r="C63163" s="1">
        <v>44620.44394675926</v>
      </c>
      <c r="D63163" s="1">
        <v>44620.446446759262</v>
      </c>
      <c r="E63163" t="s">
        <v>922</v>
      </c>
      <c r="F63163">
        <v>13136</v>
      </c>
      <c r="G63163" t="s">
        <v>719</v>
      </c>
      <c r="H63163">
        <v>13221</v>
      </c>
      <c r="I63163">
        <v>41.903266000000002</v>
      </c>
      <c r="J63163">
        <v>-87.678434999999993</v>
      </c>
      <c r="K63163">
        <v>41.907654999999998</v>
      </c>
      <c r="L63163">
        <v>-87.672551999999996</v>
      </c>
      <c r="M63163" t="s">
        <v>18</v>
      </c>
    </row>
    <row r="63164" spans="1:13" x14ac:dyDescent="0.2">
      <c r="A63164" t="s">
        <v>64191</v>
      </c>
      <c r="B63164" t="s">
        <v>14</v>
      </c>
      <c r="C63164" s="1">
        <v>44608.741666666669</v>
      </c>
      <c r="D63164" s="1">
        <v>44608.743252314816</v>
      </c>
      <c r="E63164" t="s">
        <v>969</v>
      </c>
      <c r="F63164">
        <v>13326</v>
      </c>
      <c r="G63164" t="s">
        <v>688</v>
      </c>
      <c r="H63164">
        <v>15550</v>
      </c>
      <c r="I63164">
        <v>41.874254999999998</v>
      </c>
      <c r="J63164">
        <v>-87.639572999999999</v>
      </c>
      <c r="K63164">
        <v>41.870257000000002</v>
      </c>
      <c r="L63164">
        <v>-87.639474000000007</v>
      </c>
      <c r="M63164" t="s">
        <v>18</v>
      </c>
    </row>
    <row r="63165" spans="1:13" x14ac:dyDescent="0.2">
      <c r="A63165" t="s">
        <v>64192</v>
      </c>
      <c r="B63165" t="s">
        <v>14</v>
      </c>
      <c r="C63165" s="1">
        <v>44601.759988425925</v>
      </c>
      <c r="D63165" s="1">
        <v>44601.761608796296</v>
      </c>
      <c r="E63165" t="s">
        <v>969</v>
      </c>
      <c r="F63165">
        <v>13326</v>
      </c>
      <c r="G63165" t="s">
        <v>688</v>
      </c>
      <c r="H63165">
        <v>15550</v>
      </c>
      <c r="I63165">
        <v>41.874254999999998</v>
      </c>
      <c r="J63165">
        <v>-87.639572999999999</v>
      </c>
      <c r="K63165">
        <v>41.870257000000002</v>
      </c>
      <c r="L63165">
        <v>-87.639474000000007</v>
      </c>
      <c r="M63165" t="s">
        <v>18</v>
      </c>
    </row>
    <row r="63166" spans="1:13" x14ac:dyDescent="0.2">
      <c r="A63166" t="s">
        <v>64193</v>
      </c>
      <c r="B63166" t="s">
        <v>14</v>
      </c>
      <c r="C63166" s="1">
        <v>44605.604097222225</v>
      </c>
      <c r="D63166" s="1">
        <v>44605.612916666665</v>
      </c>
      <c r="E63166" t="s">
        <v>795</v>
      </c>
      <c r="F63166" t="s">
        <v>796</v>
      </c>
      <c r="G63166" t="s">
        <v>719</v>
      </c>
      <c r="H63166">
        <v>13221</v>
      </c>
      <c r="I63166">
        <v>41.894666000000001</v>
      </c>
      <c r="J63166">
        <v>-87.638436999999996</v>
      </c>
      <c r="K63166">
        <v>41.907654999999998</v>
      </c>
      <c r="L63166">
        <v>-87.672551999999996</v>
      </c>
      <c r="M63166" t="s">
        <v>18</v>
      </c>
    </row>
    <row r="63167" spans="1:13" x14ac:dyDescent="0.2">
      <c r="A63167" t="s">
        <v>64194</v>
      </c>
      <c r="B63167" t="s">
        <v>14</v>
      </c>
      <c r="C63167" s="1">
        <v>44605.448796296296</v>
      </c>
      <c r="D63167" s="1">
        <v>44605.454780092594</v>
      </c>
      <c r="E63167" t="s">
        <v>832</v>
      </c>
      <c r="F63167" t="s">
        <v>833</v>
      </c>
      <c r="G63167" t="s">
        <v>719</v>
      </c>
      <c r="H63167">
        <v>13221</v>
      </c>
      <c r="I63167">
        <v>41.896362457999999</v>
      </c>
      <c r="J63167">
        <v>-87.654061272899995</v>
      </c>
      <c r="K63167">
        <v>41.907654999999998</v>
      </c>
      <c r="L63167">
        <v>-87.672551999999996</v>
      </c>
      <c r="M63167" t="s">
        <v>18</v>
      </c>
    </row>
    <row r="63168" spans="1:13" x14ac:dyDescent="0.2">
      <c r="A63168" t="s">
        <v>64195</v>
      </c>
      <c r="B63168" t="s">
        <v>44</v>
      </c>
      <c r="C63168" s="1">
        <v>44603.638402777775</v>
      </c>
      <c r="D63168" s="1">
        <v>44603.650104166663</v>
      </c>
      <c r="E63168" t="s">
        <v>676</v>
      </c>
      <c r="F63168" t="s">
        <v>677</v>
      </c>
      <c r="G63168" t="s">
        <v>719</v>
      </c>
      <c r="H63168">
        <v>13221</v>
      </c>
      <c r="I63168">
        <v>41.871436954000004</v>
      </c>
      <c r="J63168">
        <v>-87.673676728999993</v>
      </c>
      <c r="K63168">
        <v>41.907654999999998</v>
      </c>
      <c r="L63168">
        <v>-87.672551999999996</v>
      </c>
      <c r="M63168" t="s">
        <v>71</v>
      </c>
    </row>
    <row r="63169" spans="1:13" x14ac:dyDescent="0.2">
      <c r="A63169" s="2" t="s">
        <v>64196</v>
      </c>
      <c r="B63169" t="s">
        <v>14</v>
      </c>
      <c r="C63169" s="1">
        <v>44605.92827546296</v>
      </c>
      <c r="D63169" s="1">
        <v>44605.929652777777</v>
      </c>
      <c r="E63169" t="s">
        <v>161</v>
      </c>
      <c r="F63169">
        <v>13109</v>
      </c>
      <c r="G63169" t="s">
        <v>1317</v>
      </c>
      <c r="H63169">
        <v>13108</v>
      </c>
      <c r="I63169">
        <v>41.978352999999998</v>
      </c>
      <c r="J63169">
        <v>-87.659752999999995</v>
      </c>
      <c r="K63169">
        <v>41.973815000000002</v>
      </c>
      <c r="L63169">
        <v>-87.659660000000002</v>
      </c>
      <c r="M63169" t="s">
        <v>18</v>
      </c>
    </row>
    <row r="63170" spans="1:13" x14ac:dyDescent="0.2">
      <c r="A63170" t="s">
        <v>64197</v>
      </c>
      <c r="B63170" t="s">
        <v>14</v>
      </c>
      <c r="C63170" s="1">
        <v>44596.349386574075</v>
      </c>
      <c r="D63170" s="1">
        <v>44596.352141203701</v>
      </c>
      <c r="E63170" t="s">
        <v>541</v>
      </c>
      <c r="F63170" t="s">
        <v>542</v>
      </c>
      <c r="G63170" t="s">
        <v>656</v>
      </c>
      <c r="H63170" t="s">
        <v>657</v>
      </c>
      <c r="I63170">
        <v>41.891466000000001</v>
      </c>
      <c r="J63170">
        <v>-87.626761000000002</v>
      </c>
      <c r="K63170">
        <v>41.892592119709697</v>
      </c>
      <c r="L63170">
        <v>-87.617289125919299</v>
      </c>
      <c r="M63170" t="s">
        <v>18</v>
      </c>
    </row>
    <row r="63171" spans="1:13" x14ac:dyDescent="0.2">
      <c r="A63171" t="s">
        <v>64198</v>
      </c>
      <c r="B63171" t="s">
        <v>14</v>
      </c>
      <c r="C63171" s="1">
        <v>44607.332858796297</v>
      </c>
      <c r="D63171" s="1">
        <v>44607.335902777777</v>
      </c>
      <c r="E63171" t="s">
        <v>541</v>
      </c>
      <c r="F63171" t="s">
        <v>542</v>
      </c>
      <c r="G63171" t="s">
        <v>656</v>
      </c>
      <c r="H63171" t="s">
        <v>657</v>
      </c>
      <c r="I63171">
        <v>41.891466000000001</v>
      </c>
      <c r="J63171">
        <v>-87.626761000000002</v>
      </c>
      <c r="K63171">
        <v>41.892592119709697</v>
      </c>
      <c r="L63171">
        <v>-87.617289125919299</v>
      </c>
      <c r="M63171" t="s">
        <v>18</v>
      </c>
    </row>
    <row r="63172" spans="1:13" x14ac:dyDescent="0.2">
      <c r="A63172" t="s">
        <v>64199</v>
      </c>
      <c r="B63172" t="s">
        <v>14</v>
      </c>
      <c r="C63172" s="1">
        <v>44609.707731481481</v>
      </c>
      <c r="D63172" s="1">
        <v>44609.711435185185</v>
      </c>
      <c r="E63172" t="s">
        <v>541</v>
      </c>
      <c r="F63172" t="s">
        <v>542</v>
      </c>
      <c r="G63172" t="s">
        <v>656</v>
      </c>
      <c r="H63172" t="s">
        <v>657</v>
      </c>
      <c r="I63172">
        <v>41.891466000000001</v>
      </c>
      <c r="J63172">
        <v>-87.626761000000002</v>
      </c>
      <c r="K63172">
        <v>41.892592119709697</v>
      </c>
      <c r="L63172">
        <v>-87.617289125919299</v>
      </c>
      <c r="M63172" t="s">
        <v>18</v>
      </c>
    </row>
    <row r="63173" spans="1:13" x14ac:dyDescent="0.2">
      <c r="A63173" t="s">
        <v>64200</v>
      </c>
      <c r="B63173" t="s">
        <v>44</v>
      </c>
      <c r="C63173" s="1">
        <v>44613.588113425925</v>
      </c>
      <c r="D63173" s="1">
        <v>44613.592222222222</v>
      </c>
      <c r="E63173" t="s">
        <v>98</v>
      </c>
      <c r="F63173" t="s">
        <v>99</v>
      </c>
      <c r="G63173" t="s">
        <v>688</v>
      </c>
      <c r="H63173">
        <v>15550</v>
      </c>
      <c r="I63173">
        <v>41.880762695999998</v>
      </c>
      <c r="J63173">
        <v>-87.642903685999997</v>
      </c>
      <c r="K63173">
        <v>41.870257000000002</v>
      </c>
      <c r="L63173">
        <v>-87.639474000000007</v>
      </c>
      <c r="M63173" t="s">
        <v>18</v>
      </c>
    </row>
    <row r="63174" spans="1:13" x14ac:dyDescent="0.2">
      <c r="A63174" t="s">
        <v>64201</v>
      </c>
      <c r="B63174" t="s">
        <v>14</v>
      </c>
      <c r="C63174" s="1">
        <v>44613.898518518516</v>
      </c>
      <c r="D63174" s="1">
        <v>44613.906655092593</v>
      </c>
      <c r="E63174" t="s">
        <v>413</v>
      </c>
      <c r="F63174" t="s">
        <v>414</v>
      </c>
      <c r="G63174" t="s">
        <v>688</v>
      </c>
      <c r="H63174">
        <v>15550</v>
      </c>
      <c r="I63174">
        <v>41.872596000000001</v>
      </c>
      <c r="J63174">
        <v>-87.633501999999993</v>
      </c>
      <c r="K63174">
        <v>41.870257000000002</v>
      </c>
      <c r="L63174">
        <v>-87.639474000000007</v>
      </c>
      <c r="M63174" t="s">
        <v>71</v>
      </c>
    </row>
    <row r="63175" spans="1:13" x14ac:dyDescent="0.2">
      <c r="A63175" t="s">
        <v>64202</v>
      </c>
      <c r="B63175" t="s">
        <v>14</v>
      </c>
      <c r="C63175" s="1">
        <v>44598.738067129627</v>
      </c>
      <c r="D63175" s="1">
        <v>44598.742245370369</v>
      </c>
      <c r="E63175" t="s">
        <v>416</v>
      </c>
      <c r="F63175" t="s">
        <v>417</v>
      </c>
      <c r="G63175" t="s">
        <v>688</v>
      </c>
      <c r="H63175">
        <v>15550</v>
      </c>
      <c r="I63175">
        <v>41.871839999999999</v>
      </c>
      <c r="J63175">
        <v>-87.646640000000005</v>
      </c>
      <c r="K63175">
        <v>41.870257000000002</v>
      </c>
      <c r="L63175">
        <v>-87.639474000000007</v>
      </c>
      <c r="M63175" t="s">
        <v>18</v>
      </c>
    </row>
    <row r="63176" spans="1:13" x14ac:dyDescent="0.2">
      <c r="A63176" t="s">
        <v>64203</v>
      </c>
      <c r="B63176" t="s">
        <v>44</v>
      </c>
      <c r="C63176" s="1">
        <v>44602.387141203704</v>
      </c>
      <c r="D63176" s="1">
        <v>44602.395358796297</v>
      </c>
      <c r="E63176" t="s">
        <v>468</v>
      </c>
      <c r="F63176">
        <v>643</v>
      </c>
      <c r="G63176" t="s">
        <v>248</v>
      </c>
      <c r="H63176">
        <v>13285</v>
      </c>
      <c r="I63176">
        <v>41.891978000000002</v>
      </c>
      <c r="J63176">
        <v>-87.689395333333295</v>
      </c>
      <c r="K63176">
        <v>41.869265218438102</v>
      </c>
      <c r="L63176">
        <v>-87.673730850219698</v>
      </c>
      <c r="M63176" t="s">
        <v>18</v>
      </c>
    </row>
    <row r="63177" spans="1:13" x14ac:dyDescent="0.2">
      <c r="A63177" t="s">
        <v>64204</v>
      </c>
      <c r="B63177" t="s">
        <v>14</v>
      </c>
      <c r="C63177" s="1">
        <v>44596.750081018516</v>
      </c>
      <c r="D63177" s="1">
        <v>44596.753078703703</v>
      </c>
      <c r="E63177" t="s">
        <v>161</v>
      </c>
      <c r="F63177">
        <v>13109</v>
      </c>
      <c r="G63177" t="s">
        <v>1317</v>
      </c>
      <c r="H63177">
        <v>13108</v>
      </c>
      <c r="I63177">
        <v>41.978352999999998</v>
      </c>
      <c r="J63177">
        <v>-87.659752999999995</v>
      </c>
      <c r="K63177">
        <v>41.973815000000002</v>
      </c>
      <c r="L63177">
        <v>-87.659660000000002</v>
      </c>
      <c r="M63177" t="s">
        <v>18</v>
      </c>
    </row>
    <row r="63178" spans="1:13" x14ac:dyDescent="0.2">
      <c r="A63178" t="s">
        <v>64205</v>
      </c>
      <c r="B63178" t="s">
        <v>14</v>
      </c>
      <c r="C63178" s="1">
        <v>44612.595694444448</v>
      </c>
      <c r="D63178" s="1">
        <v>44612.599722222221</v>
      </c>
      <c r="E63178" t="s">
        <v>161</v>
      </c>
      <c r="F63178">
        <v>13109</v>
      </c>
      <c r="G63178" t="s">
        <v>1317</v>
      </c>
      <c r="H63178">
        <v>13108</v>
      </c>
      <c r="I63178">
        <v>41.978352999999998</v>
      </c>
      <c r="J63178">
        <v>-87.659752999999995</v>
      </c>
      <c r="K63178">
        <v>41.973815000000002</v>
      </c>
      <c r="L63178">
        <v>-87.659660000000002</v>
      </c>
      <c r="M63178" t="s">
        <v>18</v>
      </c>
    </row>
    <row r="63179" spans="1:13" x14ac:dyDescent="0.2">
      <c r="A63179" t="s">
        <v>64206</v>
      </c>
      <c r="B63179" t="s">
        <v>14</v>
      </c>
      <c r="C63179" s="1">
        <v>44620.681701388887</v>
      </c>
      <c r="D63179" s="1">
        <v>44620.707974537036</v>
      </c>
      <c r="E63179" t="s">
        <v>416</v>
      </c>
      <c r="F63179" t="s">
        <v>417</v>
      </c>
      <c r="G63179" t="s">
        <v>688</v>
      </c>
      <c r="H63179">
        <v>15550</v>
      </c>
      <c r="I63179">
        <v>41.871839999999999</v>
      </c>
      <c r="J63179">
        <v>-87.646640000000005</v>
      </c>
      <c r="K63179">
        <v>41.870257000000002</v>
      </c>
      <c r="L63179">
        <v>-87.639474000000007</v>
      </c>
      <c r="M63179" t="s">
        <v>18</v>
      </c>
    </row>
    <row r="63180" spans="1:13" x14ac:dyDescent="0.2">
      <c r="A63180" t="s">
        <v>64207</v>
      </c>
      <c r="B63180" t="s">
        <v>81</v>
      </c>
      <c r="C63180" s="1">
        <v>44607.761793981481</v>
      </c>
      <c r="D63180" s="1">
        <v>44607.773449074077</v>
      </c>
      <c r="E63180" t="s">
        <v>803</v>
      </c>
      <c r="F63180" t="s">
        <v>804</v>
      </c>
      <c r="G63180" t="s">
        <v>688</v>
      </c>
      <c r="H63180">
        <v>15550</v>
      </c>
      <c r="I63180">
        <v>41.879344000000003</v>
      </c>
      <c r="J63180">
        <v>-87.631985</v>
      </c>
      <c r="K63180">
        <v>41.870257000000002</v>
      </c>
      <c r="L63180">
        <v>-87.639474000000007</v>
      </c>
      <c r="M63180" t="s">
        <v>71</v>
      </c>
    </row>
    <row r="63181" spans="1:13" x14ac:dyDescent="0.2">
      <c r="A63181" t="s">
        <v>64208</v>
      </c>
      <c r="B63181" t="s">
        <v>14</v>
      </c>
      <c r="C63181" s="1">
        <v>44613.38045138889</v>
      </c>
      <c r="D63181" s="1">
        <v>44613.39472222222</v>
      </c>
      <c r="E63181" t="s">
        <v>588</v>
      </c>
      <c r="F63181">
        <v>15644</v>
      </c>
      <c r="G63181" t="s">
        <v>719</v>
      </c>
      <c r="H63181">
        <v>13221</v>
      </c>
      <c r="I63181">
        <v>41.935337282630002</v>
      </c>
      <c r="J63181">
        <v>-87.716889293500003</v>
      </c>
      <c r="K63181">
        <v>41.907654999999998</v>
      </c>
      <c r="L63181">
        <v>-87.672551999999996</v>
      </c>
      <c r="M63181" t="s">
        <v>18</v>
      </c>
    </row>
    <row r="63182" spans="1:13" x14ac:dyDescent="0.2">
      <c r="A63182" t="s">
        <v>64209</v>
      </c>
      <c r="B63182" t="s">
        <v>14</v>
      </c>
      <c r="C63182" s="1">
        <v>44598.926018518519</v>
      </c>
      <c r="D63182" s="1">
        <v>44598.92769675926</v>
      </c>
      <c r="E63182" t="s">
        <v>161</v>
      </c>
      <c r="F63182">
        <v>13109</v>
      </c>
      <c r="G63182" t="s">
        <v>1317</v>
      </c>
      <c r="H63182">
        <v>13108</v>
      </c>
      <c r="I63182">
        <v>41.978352999999998</v>
      </c>
      <c r="J63182">
        <v>-87.659752999999995</v>
      </c>
      <c r="K63182">
        <v>41.973815000000002</v>
      </c>
      <c r="L63182">
        <v>-87.659660000000002</v>
      </c>
      <c r="M63182" t="s">
        <v>18</v>
      </c>
    </row>
    <row r="63183" spans="1:13" x14ac:dyDescent="0.2">
      <c r="A63183" t="s">
        <v>64210</v>
      </c>
      <c r="B63183" t="s">
        <v>44</v>
      </c>
      <c r="C63183" s="1">
        <v>44608.735694444447</v>
      </c>
      <c r="D63183" s="1">
        <v>44608.746840277781</v>
      </c>
      <c r="E63183" t="s">
        <v>874</v>
      </c>
      <c r="F63183" t="s">
        <v>875</v>
      </c>
      <c r="G63183" t="s">
        <v>719</v>
      </c>
      <c r="H63183">
        <v>13221</v>
      </c>
      <c r="I63183">
        <v>41.889148499999997</v>
      </c>
      <c r="J63183">
        <v>-87.638636666666599</v>
      </c>
      <c r="K63183">
        <v>41.907654999999998</v>
      </c>
      <c r="L63183">
        <v>-87.672551999999996</v>
      </c>
      <c r="M63183" t="s">
        <v>18</v>
      </c>
    </row>
    <row r="63184" spans="1:13" x14ac:dyDescent="0.2">
      <c r="A63184" t="s">
        <v>64211</v>
      </c>
      <c r="B63184" t="s">
        <v>14</v>
      </c>
      <c r="C63184" s="1">
        <v>44607.502604166664</v>
      </c>
      <c r="D63184" s="1">
        <v>44607.509745370371</v>
      </c>
      <c r="E63184" t="s">
        <v>535</v>
      </c>
      <c r="F63184">
        <v>13042</v>
      </c>
      <c r="G63184" t="s">
        <v>656</v>
      </c>
      <c r="H63184" t="s">
        <v>657</v>
      </c>
      <c r="I63184">
        <v>41.900960390000002</v>
      </c>
      <c r="J63184">
        <v>-87.623776640000003</v>
      </c>
      <c r="K63184">
        <v>41.892592119709697</v>
      </c>
      <c r="L63184">
        <v>-87.617289125919299</v>
      </c>
      <c r="M63184" t="s">
        <v>18</v>
      </c>
    </row>
    <row r="63185" spans="1:13" x14ac:dyDescent="0.2">
      <c r="A63185" t="s">
        <v>64212</v>
      </c>
      <c r="B63185" t="s">
        <v>14</v>
      </c>
      <c r="C63185" s="1">
        <v>44620.329606481479</v>
      </c>
      <c r="D63185" s="1">
        <v>44620.354722222219</v>
      </c>
      <c r="E63185" t="s">
        <v>1914</v>
      </c>
      <c r="F63185" t="s">
        <v>1915</v>
      </c>
      <c r="G63185" t="s">
        <v>688</v>
      </c>
      <c r="H63185">
        <v>15550</v>
      </c>
      <c r="I63185">
        <v>41.939365000000002</v>
      </c>
      <c r="J63185">
        <v>-87.668385000000001</v>
      </c>
      <c r="K63185">
        <v>41.870257000000002</v>
      </c>
      <c r="L63185">
        <v>-87.639474000000007</v>
      </c>
      <c r="M63185" t="s">
        <v>18</v>
      </c>
    </row>
    <row r="63186" spans="1:13" x14ac:dyDescent="0.2">
      <c r="A63186" t="s">
        <v>64213</v>
      </c>
      <c r="B63186" t="s">
        <v>44</v>
      </c>
      <c r="C63186" s="1">
        <v>44620.788564814815</v>
      </c>
      <c r="D63186" s="1">
        <v>44620.796851851854</v>
      </c>
      <c r="E63186" t="s">
        <v>111</v>
      </c>
      <c r="F63186" t="s">
        <v>112</v>
      </c>
      <c r="G63186" t="s">
        <v>656</v>
      </c>
      <c r="H63186" t="s">
        <v>657</v>
      </c>
      <c r="I63186">
        <v>41.867853500000002</v>
      </c>
      <c r="J63186">
        <v>-87.623043499999994</v>
      </c>
      <c r="K63186">
        <v>41.892592119709697</v>
      </c>
      <c r="L63186">
        <v>-87.617289125919299</v>
      </c>
      <c r="M63186" t="s">
        <v>18</v>
      </c>
    </row>
    <row r="63187" spans="1:13" x14ac:dyDescent="0.2">
      <c r="A63187" t="s">
        <v>64214</v>
      </c>
      <c r="B63187" t="s">
        <v>44</v>
      </c>
      <c r="C63187" s="1">
        <v>44609.270833333336</v>
      </c>
      <c r="D63187" s="1">
        <v>44609.279687499999</v>
      </c>
      <c r="E63187" t="s">
        <v>111</v>
      </c>
      <c r="F63187" t="s">
        <v>112</v>
      </c>
      <c r="G63187" t="s">
        <v>248</v>
      </c>
      <c r="H63187">
        <v>13285</v>
      </c>
      <c r="I63187">
        <v>41.867950166666603</v>
      </c>
      <c r="J63187">
        <v>-87.623076499999996</v>
      </c>
      <c r="K63187">
        <v>41.869265218438102</v>
      </c>
      <c r="L63187">
        <v>-87.673730850219698</v>
      </c>
      <c r="M63187" t="s">
        <v>18</v>
      </c>
    </row>
    <row r="63188" spans="1:13" x14ac:dyDescent="0.2">
      <c r="A63188" t="s">
        <v>64215</v>
      </c>
      <c r="B63188" t="s">
        <v>14</v>
      </c>
      <c r="C63188" s="1">
        <v>44593.433344907404</v>
      </c>
      <c r="D63188" s="1">
        <v>44593.443032407406</v>
      </c>
      <c r="E63188" t="s">
        <v>111</v>
      </c>
      <c r="F63188" t="s">
        <v>112</v>
      </c>
      <c r="G63188" t="s">
        <v>518</v>
      </c>
      <c r="H63188" t="s">
        <v>519</v>
      </c>
      <c r="I63188">
        <v>41.867888000000001</v>
      </c>
      <c r="J63188">
        <v>-87.623041000000001</v>
      </c>
      <c r="K63188">
        <v>41.886834999999998</v>
      </c>
      <c r="L63188">
        <v>-87.622320000000002</v>
      </c>
      <c r="M63188" t="s">
        <v>18</v>
      </c>
    </row>
    <row r="63189" spans="1:13" x14ac:dyDescent="0.2">
      <c r="A63189" t="s">
        <v>64216</v>
      </c>
      <c r="B63189" t="s">
        <v>44</v>
      </c>
      <c r="C63189" s="1">
        <v>44597.566458333335</v>
      </c>
      <c r="D63189" s="1">
        <v>44597.573900462965</v>
      </c>
      <c r="E63189" t="s">
        <v>116</v>
      </c>
      <c r="F63189">
        <v>13325</v>
      </c>
      <c r="G63189" t="s">
        <v>5029</v>
      </c>
      <c r="H63189">
        <v>13249</v>
      </c>
      <c r="I63189">
        <v>41.949088930999999</v>
      </c>
      <c r="J63189">
        <v>-87.648677110999998</v>
      </c>
      <c r="K63189">
        <v>41.956057000000001</v>
      </c>
      <c r="L63189">
        <v>-87.668835000000001</v>
      </c>
      <c r="M63189" t="s">
        <v>71</v>
      </c>
    </row>
    <row r="63190" spans="1:13" x14ac:dyDescent="0.2">
      <c r="A63190" t="s">
        <v>64217</v>
      </c>
      <c r="B63190" t="s">
        <v>44</v>
      </c>
      <c r="C63190" s="1">
        <v>44618.080347222225</v>
      </c>
      <c r="D63190" s="1">
        <v>44618.09447916667</v>
      </c>
      <c r="G63190" t="s">
        <v>1317</v>
      </c>
      <c r="H63190">
        <v>13108</v>
      </c>
      <c r="I63190">
        <v>41.94</v>
      </c>
      <c r="J63190">
        <v>-87.65</v>
      </c>
      <c r="K63190">
        <v>41.973815000000002</v>
      </c>
      <c r="L63190">
        <v>-87.659660000000002</v>
      </c>
      <c r="M63190" t="s">
        <v>18</v>
      </c>
    </row>
    <row r="63191" spans="1:13" x14ac:dyDescent="0.2">
      <c r="A63191" t="s">
        <v>64218</v>
      </c>
      <c r="B63191" t="s">
        <v>14</v>
      </c>
      <c r="C63191" s="1">
        <v>44618.695625</v>
      </c>
      <c r="D63191" s="1">
        <v>44618.700497685182</v>
      </c>
      <c r="E63191" t="s">
        <v>6637</v>
      </c>
      <c r="F63191">
        <v>637</v>
      </c>
      <c r="G63191" t="s">
        <v>719</v>
      </c>
      <c r="H63191">
        <v>13221</v>
      </c>
      <c r="I63191">
        <v>41.895634000000001</v>
      </c>
      <c r="J63191">
        <v>-87.672068999999993</v>
      </c>
      <c r="K63191">
        <v>41.907654999999998</v>
      </c>
      <c r="L63191">
        <v>-87.672551999999996</v>
      </c>
      <c r="M63191" t="s">
        <v>18</v>
      </c>
    </row>
    <row r="63192" spans="1:13" x14ac:dyDescent="0.2">
      <c r="A63192" t="s">
        <v>64219</v>
      </c>
      <c r="B63192" t="s">
        <v>44</v>
      </c>
      <c r="C63192" s="1">
        <v>44613.869363425925</v>
      </c>
      <c r="D63192" s="1">
        <v>44613.884039351855</v>
      </c>
      <c r="G63192" t="s">
        <v>1317</v>
      </c>
      <c r="H63192">
        <v>13108</v>
      </c>
      <c r="I63192">
        <v>41.92</v>
      </c>
      <c r="J63192">
        <v>-87.64</v>
      </c>
      <c r="K63192">
        <v>41.973815000000002</v>
      </c>
      <c r="L63192">
        <v>-87.659660000000002</v>
      </c>
      <c r="M63192" t="s">
        <v>18</v>
      </c>
    </row>
    <row r="63193" spans="1:13" x14ac:dyDescent="0.2">
      <c r="A63193" t="s">
        <v>64220</v>
      </c>
      <c r="B63193" t="s">
        <v>44</v>
      </c>
      <c r="C63193" s="1">
        <v>44613.846400462964</v>
      </c>
      <c r="D63193" s="1">
        <v>44613.867789351854</v>
      </c>
      <c r="G63193" t="s">
        <v>719</v>
      </c>
      <c r="H63193">
        <v>13221</v>
      </c>
      <c r="I63193">
        <v>41.89</v>
      </c>
      <c r="J63193">
        <v>-87.65</v>
      </c>
      <c r="K63193">
        <v>41.907654999999998</v>
      </c>
      <c r="L63193">
        <v>-87.672551999999996</v>
      </c>
      <c r="M63193" t="s">
        <v>71</v>
      </c>
    </row>
    <row r="63194" spans="1:13" x14ac:dyDescent="0.2">
      <c r="A63194" t="s">
        <v>64221</v>
      </c>
      <c r="B63194" t="s">
        <v>44</v>
      </c>
      <c r="C63194" s="1">
        <v>44605.882256944446</v>
      </c>
      <c r="D63194" s="1">
        <v>44605.891527777778</v>
      </c>
      <c r="G63194" t="s">
        <v>1317</v>
      </c>
      <c r="H63194">
        <v>13108</v>
      </c>
      <c r="I63194">
        <v>41.95</v>
      </c>
      <c r="J63194">
        <v>-87.67</v>
      </c>
      <c r="K63194">
        <v>41.973815000000002</v>
      </c>
      <c r="L63194">
        <v>-87.659660000000002</v>
      </c>
      <c r="M63194" t="s">
        <v>71</v>
      </c>
    </row>
    <row r="63195" spans="1:13" x14ac:dyDescent="0.2">
      <c r="A63195" t="s">
        <v>64222</v>
      </c>
      <c r="B63195" t="s">
        <v>44</v>
      </c>
      <c r="C63195" s="1">
        <v>44594.727222222224</v>
      </c>
      <c r="D63195" s="1">
        <v>44594.73537037037</v>
      </c>
      <c r="G63195" t="s">
        <v>719</v>
      </c>
      <c r="H63195">
        <v>13221</v>
      </c>
      <c r="I63195">
        <v>41.92</v>
      </c>
      <c r="J63195">
        <v>-87.69</v>
      </c>
      <c r="K63195">
        <v>41.907654999999998</v>
      </c>
      <c r="L63195">
        <v>-87.672551999999996</v>
      </c>
      <c r="M63195" t="s">
        <v>18</v>
      </c>
    </row>
    <row r="63196" spans="1:13" x14ac:dyDescent="0.2">
      <c r="A63196" t="s">
        <v>64223</v>
      </c>
      <c r="B63196" t="s">
        <v>44</v>
      </c>
      <c r="C63196" s="1">
        <v>44602.015590277777</v>
      </c>
      <c r="D63196" s="1">
        <v>44602.02306712963</v>
      </c>
      <c r="G63196" t="s">
        <v>719</v>
      </c>
      <c r="H63196">
        <v>13221</v>
      </c>
      <c r="I63196">
        <v>41.93</v>
      </c>
      <c r="J63196">
        <v>-87.72</v>
      </c>
      <c r="K63196">
        <v>41.907654999999998</v>
      </c>
      <c r="L63196">
        <v>-87.672551999999996</v>
      </c>
      <c r="M63196" t="s">
        <v>18</v>
      </c>
    </row>
    <row r="63197" spans="1:13" x14ac:dyDescent="0.2">
      <c r="A63197" t="s">
        <v>64224</v>
      </c>
      <c r="B63197" t="s">
        <v>44</v>
      </c>
      <c r="C63197" s="1">
        <v>44609.513842592591</v>
      </c>
      <c r="D63197" s="1">
        <v>44609.519895833335</v>
      </c>
      <c r="G63197" t="s">
        <v>719</v>
      </c>
      <c r="H63197">
        <v>13221</v>
      </c>
      <c r="I63197">
        <v>41.91</v>
      </c>
      <c r="J63197">
        <v>-87.69</v>
      </c>
      <c r="K63197">
        <v>41.907654999999998</v>
      </c>
      <c r="L63197">
        <v>-87.672551999999996</v>
      </c>
      <c r="M63197" t="s">
        <v>18</v>
      </c>
    </row>
    <row r="63198" spans="1:13" x14ac:dyDescent="0.2">
      <c r="A63198" t="s">
        <v>64225</v>
      </c>
      <c r="B63198" t="s">
        <v>44</v>
      </c>
      <c r="C63198" s="1">
        <v>44607.699884259258</v>
      </c>
      <c r="D63198" s="1">
        <v>44607.712071759262</v>
      </c>
      <c r="G63198" t="s">
        <v>719</v>
      </c>
      <c r="H63198">
        <v>13221</v>
      </c>
      <c r="I63198">
        <v>41.94</v>
      </c>
      <c r="J63198">
        <v>-87.72</v>
      </c>
      <c r="K63198">
        <v>41.907654999999998</v>
      </c>
      <c r="L63198">
        <v>-87.672551999999996</v>
      </c>
      <c r="M63198" t="s">
        <v>71</v>
      </c>
    </row>
    <row r="63199" spans="1:13" x14ac:dyDescent="0.2">
      <c r="A63199" t="s">
        <v>64226</v>
      </c>
      <c r="B63199" t="s">
        <v>14</v>
      </c>
      <c r="C63199" s="1">
        <v>44618.788124999999</v>
      </c>
      <c r="D63199" s="1">
        <v>44618.792962962965</v>
      </c>
      <c r="E63199" t="s">
        <v>927</v>
      </c>
      <c r="F63199">
        <v>13068</v>
      </c>
      <c r="G63199" t="s">
        <v>719</v>
      </c>
      <c r="H63199">
        <v>13221</v>
      </c>
      <c r="I63199">
        <v>41.915520000000001</v>
      </c>
      <c r="J63199">
        <v>-87.687021999999999</v>
      </c>
      <c r="K63199">
        <v>41.907654999999998</v>
      </c>
      <c r="L63199">
        <v>-87.672551999999996</v>
      </c>
      <c r="M63199" t="s">
        <v>18</v>
      </c>
    </row>
    <row r="63200" spans="1:13" x14ac:dyDescent="0.2">
      <c r="A63200" t="s">
        <v>64227</v>
      </c>
      <c r="B63200" t="s">
        <v>14</v>
      </c>
      <c r="C63200" s="1">
        <v>44597.547037037039</v>
      </c>
      <c r="D63200" s="1">
        <v>44597.55709490741</v>
      </c>
      <c r="E63200" t="s">
        <v>4021</v>
      </c>
      <c r="F63200">
        <v>15571</v>
      </c>
      <c r="G63200" t="s">
        <v>1317</v>
      </c>
      <c r="H63200">
        <v>13108</v>
      </c>
      <c r="I63200">
        <v>41.994779688400001</v>
      </c>
      <c r="J63200">
        <v>-87.660284534900001</v>
      </c>
      <c r="K63200">
        <v>41.973815000000002</v>
      </c>
      <c r="L63200">
        <v>-87.659660000000002</v>
      </c>
      <c r="M63200" t="s">
        <v>18</v>
      </c>
    </row>
    <row r="63201" spans="1:13" x14ac:dyDescent="0.2">
      <c r="A63201" t="s">
        <v>64228</v>
      </c>
      <c r="B63201" t="s">
        <v>44</v>
      </c>
      <c r="C63201" s="1">
        <v>44612.085300925923</v>
      </c>
      <c r="D63201" s="1">
        <v>44612.110393518517</v>
      </c>
      <c r="G63201" t="s">
        <v>1317</v>
      </c>
      <c r="H63201">
        <v>13108</v>
      </c>
      <c r="I63201">
        <v>41.92</v>
      </c>
      <c r="J63201">
        <v>-87.72</v>
      </c>
      <c r="K63201">
        <v>41.973815000000002</v>
      </c>
      <c r="L63201">
        <v>-87.659660000000002</v>
      </c>
      <c r="M63201" t="s">
        <v>18</v>
      </c>
    </row>
    <row r="63202" spans="1:13" x14ac:dyDescent="0.2">
      <c r="A63202" t="s">
        <v>64229</v>
      </c>
      <c r="B63202" t="s">
        <v>44</v>
      </c>
      <c r="C63202" s="1">
        <v>44619.490752314814</v>
      </c>
      <c r="D63202" s="1">
        <v>44619.49496527778</v>
      </c>
      <c r="E63202" t="s">
        <v>927</v>
      </c>
      <c r="F63202">
        <v>13068</v>
      </c>
      <c r="G63202" t="s">
        <v>719</v>
      </c>
      <c r="H63202">
        <v>13221</v>
      </c>
      <c r="I63202">
        <v>41.915558666666598</v>
      </c>
      <c r="J63202">
        <v>-87.687051999999994</v>
      </c>
      <c r="K63202">
        <v>41.907654999999998</v>
      </c>
      <c r="L63202">
        <v>-87.672551999999996</v>
      </c>
      <c r="M63202" t="s">
        <v>18</v>
      </c>
    </row>
    <row r="63203" spans="1:13" x14ac:dyDescent="0.2">
      <c r="A63203" t="s">
        <v>64230</v>
      </c>
      <c r="B63203" t="s">
        <v>14</v>
      </c>
      <c r="C63203" s="1">
        <v>44620.710324074076</v>
      </c>
      <c r="D63203" s="1">
        <v>44620.715266203704</v>
      </c>
      <c r="E63203" t="s">
        <v>53</v>
      </c>
      <c r="F63203">
        <v>13432</v>
      </c>
      <c r="G63203" t="s">
        <v>719</v>
      </c>
      <c r="H63203">
        <v>13221</v>
      </c>
      <c r="I63203">
        <v>41.889899</v>
      </c>
      <c r="J63203">
        <v>-87.671473000000006</v>
      </c>
      <c r="K63203">
        <v>41.907654999999998</v>
      </c>
      <c r="L63203">
        <v>-87.672551999999996</v>
      </c>
      <c r="M63203" t="s">
        <v>18</v>
      </c>
    </row>
    <row r="63204" spans="1:13" x14ac:dyDescent="0.2">
      <c r="A63204" s="2" t="s">
        <v>64231</v>
      </c>
      <c r="B63204" t="s">
        <v>14</v>
      </c>
      <c r="C63204" s="1">
        <v>44602.78974537037</v>
      </c>
      <c r="D63204" s="1">
        <v>44602.795601851853</v>
      </c>
      <c r="E63204" t="s">
        <v>53</v>
      </c>
      <c r="F63204">
        <v>13432</v>
      </c>
      <c r="G63204" t="s">
        <v>719</v>
      </c>
      <c r="H63204">
        <v>13221</v>
      </c>
      <c r="I63204">
        <v>41.889899</v>
      </c>
      <c r="J63204">
        <v>-87.671473000000006</v>
      </c>
      <c r="K63204">
        <v>41.907654999999998</v>
      </c>
      <c r="L63204">
        <v>-87.672551999999996</v>
      </c>
      <c r="M63204" t="s">
        <v>18</v>
      </c>
    </row>
    <row r="63205" spans="1:13" x14ac:dyDescent="0.2">
      <c r="A63205" t="s">
        <v>64232</v>
      </c>
      <c r="B63205" t="s">
        <v>14</v>
      </c>
      <c r="C63205" s="1">
        <v>44596.757025462961</v>
      </c>
      <c r="D63205" s="1">
        <v>44596.76421296296</v>
      </c>
      <c r="E63205" t="s">
        <v>131</v>
      </c>
      <c r="F63205" t="s">
        <v>132</v>
      </c>
      <c r="G63205" t="s">
        <v>518</v>
      </c>
      <c r="H63205" t="s">
        <v>519</v>
      </c>
      <c r="I63205">
        <v>41.894503</v>
      </c>
      <c r="J63205">
        <v>-87.617853999999994</v>
      </c>
      <c r="K63205">
        <v>41.886834999999998</v>
      </c>
      <c r="L63205">
        <v>-87.622320000000002</v>
      </c>
      <c r="M63205" t="s">
        <v>18</v>
      </c>
    </row>
    <row r="63206" spans="1:13" x14ac:dyDescent="0.2">
      <c r="A63206" t="s">
        <v>64233</v>
      </c>
      <c r="B63206" t="s">
        <v>14</v>
      </c>
      <c r="C63206" s="1">
        <v>44614.858553240738</v>
      </c>
      <c r="D63206" s="1">
        <v>44614.861932870372</v>
      </c>
      <c r="E63206" t="s">
        <v>927</v>
      </c>
      <c r="F63206">
        <v>13068</v>
      </c>
      <c r="G63206" t="s">
        <v>719</v>
      </c>
      <c r="H63206">
        <v>13221</v>
      </c>
      <c r="I63206">
        <v>41.915520000000001</v>
      </c>
      <c r="J63206">
        <v>-87.687021999999999</v>
      </c>
      <c r="K63206">
        <v>41.907654999999998</v>
      </c>
      <c r="L63206">
        <v>-87.672551999999996</v>
      </c>
      <c r="M63206" t="s">
        <v>18</v>
      </c>
    </row>
    <row r="63207" spans="1:13" x14ac:dyDescent="0.2">
      <c r="A63207" t="s">
        <v>64234</v>
      </c>
      <c r="B63207" t="s">
        <v>44</v>
      </c>
      <c r="C63207" s="1">
        <v>44610.639027777775</v>
      </c>
      <c r="D63207" s="1">
        <v>44610.643263888887</v>
      </c>
      <c r="G63207" t="s">
        <v>1317</v>
      </c>
      <c r="H63207">
        <v>13108</v>
      </c>
      <c r="I63207">
        <v>41.98</v>
      </c>
      <c r="J63207">
        <v>-87.65</v>
      </c>
      <c r="K63207">
        <v>41.973815000000002</v>
      </c>
      <c r="L63207">
        <v>-87.659660000000002</v>
      </c>
      <c r="M63207" t="s">
        <v>18</v>
      </c>
    </row>
    <row r="63208" spans="1:13" x14ac:dyDescent="0.2">
      <c r="A63208" t="s">
        <v>64235</v>
      </c>
      <c r="B63208" t="s">
        <v>44</v>
      </c>
      <c r="C63208" s="1">
        <v>44598.59238425926</v>
      </c>
      <c r="D63208" s="1">
        <v>44598.596620370372</v>
      </c>
      <c r="G63208" t="s">
        <v>1317</v>
      </c>
      <c r="H63208">
        <v>13108</v>
      </c>
      <c r="I63208">
        <v>41.97</v>
      </c>
      <c r="J63208">
        <v>-87.67</v>
      </c>
      <c r="K63208">
        <v>41.973815000000002</v>
      </c>
      <c r="L63208">
        <v>-87.659660000000002</v>
      </c>
      <c r="M63208" t="s">
        <v>18</v>
      </c>
    </row>
    <row r="63209" spans="1:13" x14ac:dyDescent="0.2">
      <c r="A63209" t="s">
        <v>64236</v>
      </c>
      <c r="B63209" t="s">
        <v>44</v>
      </c>
      <c r="C63209" s="1">
        <v>44603.518495370372</v>
      </c>
      <c r="D63209" s="1">
        <v>44603.523263888892</v>
      </c>
      <c r="G63209" t="s">
        <v>719</v>
      </c>
      <c r="H63209">
        <v>13221</v>
      </c>
      <c r="I63209">
        <v>41.91</v>
      </c>
      <c r="J63209">
        <v>-87.7</v>
      </c>
      <c r="K63209">
        <v>41.907654999999998</v>
      </c>
      <c r="L63209">
        <v>-87.672551999999996</v>
      </c>
      <c r="M63209" t="s">
        <v>18</v>
      </c>
    </row>
    <row r="63210" spans="1:13" x14ac:dyDescent="0.2">
      <c r="A63210" t="s">
        <v>64237</v>
      </c>
      <c r="B63210" t="s">
        <v>14</v>
      </c>
      <c r="C63210" s="1">
        <v>44613.876770833333</v>
      </c>
      <c r="D63210" s="1">
        <v>44613.882430555554</v>
      </c>
      <c r="E63210" t="s">
        <v>53</v>
      </c>
      <c r="F63210">
        <v>13432</v>
      </c>
      <c r="G63210" t="s">
        <v>719</v>
      </c>
      <c r="H63210">
        <v>13221</v>
      </c>
      <c r="I63210">
        <v>41.889899</v>
      </c>
      <c r="J63210">
        <v>-87.671473000000006</v>
      </c>
      <c r="K63210">
        <v>41.907654999999998</v>
      </c>
      <c r="L63210">
        <v>-87.672551999999996</v>
      </c>
      <c r="M63210" t="s">
        <v>18</v>
      </c>
    </row>
    <row r="63211" spans="1:13" x14ac:dyDescent="0.2">
      <c r="A63211" t="s">
        <v>64238</v>
      </c>
      <c r="B63211" t="s">
        <v>44</v>
      </c>
      <c r="C63211" s="1">
        <v>44620.365497685183</v>
      </c>
      <c r="D63211" s="1">
        <v>44620.374907407408</v>
      </c>
      <c r="E63211" t="s">
        <v>746</v>
      </c>
      <c r="F63211">
        <v>15668</v>
      </c>
      <c r="G63211" t="s">
        <v>688</v>
      </c>
      <c r="H63211">
        <v>15550</v>
      </c>
      <c r="I63211">
        <v>41.874559402000003</v>
      </c>
      <c r="J63211">
        <v>-87.686310767999998</v>
      </c>
      <c r="K63211">
        <v>41.870257000000002</v>
      </c>
      <c r="L63211">
        <v>-87.639474000000007</v>
      </c>
      <c r="M63211" t="s">
        <v>71</v>
      </c>
    </row>
    <row r="63212" spans="1:13" x14ac:dyDescent="0.2">
      <c r="A63212" t="s">
        <v>64239</v>
      </c>
      <c r="B63212" t="s">
        <v>14</v>
      </c>
      <c r="C63212" s="1">
        <v>44607.757789351854</v>
      </c>
      <c r="D63212" s="1">
        <v>44607.764652777776</v>
      </c>
      <c r="E63212" t="s">
        <v>53</v>
      </c>
      <c r="F63212">
        <v>13432</v>
      </c>
      <c r="G63212" t="s">
        <v>719</v>
      </c>
      <c r="H63212">
        <v>13221</v>
      </c>
      <c r="I63212">
        <v>41.889899</v>
      </c>
      <c r="J63212">
        <v>-87.671473000000006</v>
      </c>
      <c r="K63212">
        <v>41.907654999999998</v>
      </c>
      <c r="L63212">
        <v>-87.672551999999996</v>
      </c>
      <c r="M63212" t="s">
        <v>18</v>
      </c>
    </row>
    <row r="63213" spans="1:13" x14ac:dyDescent="0.2">
      <c r="A63213" t="s">
        <v>64240</v>
      </c>
      <c r="B63213" t="s">
        <v>14</v>
      </c>
      <c r="C63213" s="1">
        <v>44606.774687500001</v>
      </c>
      <c r="D63213" s="1">
        <v>44606.7809837963</v>
      </c>
      <c r="E63213" t="s">
        <v>53</v>
      </c>
      <c r="F63213">
        <v>13432</v>
      </c>
      <c r="G63213" t="s">
        <v>719</v>
      </c>
      <c r="H63213">
        <v>13221</v>
      </c>
      <c r="I63213">
        <v>41.889899</v>
      </c>
      <c r="J63213">
        <v>-87.671473000000006</v>
      </c>
      <c r="K63213">
        <v>41.907654999999998</v>
      </c>
      <c r="L63213">
        <v>-87.672551999999996</v>
      </c>
      <c r="M63213" t="s">
        <v>18</v>
      </c>
    </row>
    <row r="63214" spans="1:13" x14ac:dyDescent="0.2">
      <c r="A63214" t="s">
        <v>64241</v>
      </c>
      <c r="B63214" t="s">
        <v>14</v>
      </c>
      <c r="C63214" s="1">
        <v>44608.857268518521</v>
      </c>
      <c r="D63214" s="1">
        <v>44608.86309027778</v>
      </c>
      <c r="E63214" t="s">
        <v>53</v>
      </c>
      <c r="F63214">
        <v>13432</v>
      </c>
      <c r="G63214" t="s">
        <v>719</v>
      </c>
      <c r="H63214">
        <v>13221</v>
      </c>
      <c r="I63214">
        <v>41.889899</v>
      </c>
      <c r="J63214">
        <v>-87.671473000000006</v>
      </c>
      <c r="K63214">
        <v>41.907654999999998</v>
      </c>
      <c r="L63214">
        <v>-87.672551999999996</v>
      </c>
      <c r="M63214" t="s">
        <v>18</v>
      </c>
    </row>
    <row r="63215" spans="1:13" x14ac:dyDescent="0.2">
      <c r="A63215" t="s">
        <v>64242</v>
      </c>
      <c r="B63215" t="s">
        <v>14</v>
      </c>
      <c r="C63215" s="1">
        <v>44614.766006944446</v>
      </c>
      <c r="D63215" s="1">
        <v>44614.772569444445</v>
      </c>
      <c r="E63215" t="s">
        <v>53</v>
      </c>
      <c r="F63215">
        <v>13432</v>
      </c>
      <c r="G63215" t="s">
        <v>719</v>
      </c>
      <c r="H63215">
        <v>13221</v>
      </c>
      <c r="I63215">
        <v>41.889899</v>
      </c>
      <c r="J63215">
        <v>-87.671473000000006</v>
      </c>
      <c r="K63215">
        <v>41.907654999999998</v>
      </c>
      <c r="L63215">
        <v>-87.672551999999996</v>
      </c>
      <c r="M63215" t="s">
        <v>18</v>
      </c>
    </row>
    <row r="63216" spans="1:13" x14ac:dyDescent="0.2">
      <c r="A63216" t="s">
        <v>64243</v>
      </c>
      <c r="B63216" t="s">
        <v>14</v>
      </c>
      <c r="C63216" s="1">
        <v>44615.762372685182</v>
      </c>
      <c r="D63216" s="1">
        <v>44615.769583333335</v>
      </c>
      <c r="E63216" t="s">
        <v>2403</v>
      </c>
      <c r="F63216" t="s">
        <v>2404</v>
      </c>
      <c r="G63216" t="s">
        <v>1317</v>
      </c>
      <c r="H63216">
        <v>13108</v>
      </c>
      <c r="I63216">
        <v>41.963250000000002</v>
      </c>
      <c r="J63216">
        <v>-87.679258000000004</v>
      </c>
      <c r="K63216">
        <v>41.973815000000002</v>
      </c>
      <c r="L63216">
        <v>-87.659660000000002</v>
      </c>
      <c r="M63216" t="s">
        <v>18</v>
      </c>
    </row>
    <row r="63217" spans="1:13" x14ac:dyDescent="0.2">
      <c r="A63217" t="s">
        <v>64244</v>
      </c>
      <c r="B63217" t="s">
        <v>44</v>
      </c>
      <c r="C63217" s="1">
        <v>44613.516585648147</v>
      </c>
      <c r="D63217" s="1">
        <v>44613.527037037034</v>
      </c>
      <c r="E63217" t="s">
        <v>746</v>
      </c>
      <c r="F63217">
        <v>15668</v>
      </c>
      <c r="G63217" t="s">
        <v>688</v>
      </c>
      <c r="H63217">
        <v>15550</v>
      </c>
      <c r="I63217">
        <v>41.874648571000002</v>
      </c>
      <c r="J63217">
        <v>-87.686362982000006</v>
      </c>
      <c r="K63217">
        <v>41.870257000000002</v>
      </c>
      <c r="L63217">
        <v>-87.639474000000007</v>
      </c>
      <c r="M63217" t="s">
        <v>71</v>
      </c>
    </row>
    <row r="63218" spans="1:13" x14ac:dyDescent="0.2">
      <c r="A63218" t="s">
        <v>64245</v>
      </c>
      <c r="B63218" t="s">
        <v>44</v>
      </c>
      <c r="C63218" s="1">
        <v>44612.691076388888</v>
      </c>
      <c r="D63218" s="1">
        <v>44612.70040509259</v>
      </c>
      <c r="E63218" t="s">
        <v>136</v>
      </c>
      <c r="F63218" t="s">
        <v>137</v>
      </c>
      <c r="G63218" t="s">
        <v>719</v>
      </c>
      <c r="H63218">
        <v>13221</v>
      </c>
      <c r="I63218">
        <v>41.902464166666597</v>
      </c>
      <c r="J63218">
        <v>-87.631505833333307</v>
      </c>
      <c r="K63218">
        <v>41.907654999999998</v>
      </c>
      <c r="L63218">
        <v>-87.672551999999996</v>
      </c>
      <c r="M63218" t="s">
        <v>18</v>
      </c>
    </row>
    <row r="63219" spans="1:13" x14ac:dyDescent="0.2">
      <c r="A63219" t="s">
        <v>64246</v>
      </c>
      <c r="B63219" t="s">
        <v>44</v>
      </c>
      <c r="C63219" s="1">
        <v>44614.844375000001</v>
      </c>
      <c r="D63219" s="1">
        <v>44614.856296296297</v>
      </c>
      <c r="E63219" t="s">
        <v>136</v>
      </c>
      <c r="F63219" t="s">
        <v>137</v>
      </c>
      <c r="G63219" t="s">
        <v>719</v>
      </c>
      <c r="H63219">
        <v>13221</v>
      </c>
      <c r="I63219">
        <v>41.902901833333303</v>
      </c>
      <c r="J63219">
        <v>-87.631584500000002</v>
      </c>
      <c r="K63219">
        <v>41.907654999999998</v>
      </c>
      <c r="L63219">
        <v>-87.672551999999996</v>
      </c>
      <c r="M63219" t="s">
        <v>18</v>
      </c>
    </row>
    <row r="63220" spans="1:13" x14ac:dyDescent="0.2">
      <c r="A63220" t="s">
        <v>64247</v>
      </c>
      <c r="B63220" t="s">
        <v>44</v>
      </c>
      <c r="C63220" s="1">
        <v>44615.550428240742</v>
      </c>
      <c r="D63220" s="1">
        <v>44615.562789351854</v>
      </c>
      <c r="E63220" t="s">
        <v>746</v>
      </c>
      <c r="F63220">
        <v>15668</v>
      </c>
      <c r="G63220" t="s">
        <v>688</v>
      </c>
      <c r="H63220">
        <v>15550</v>
      </c>
      <c r="I63220">
        <v>41.874731302000001</v>
      </c>
      <c r="J63220">
        <v>-87.686303972999994</v>
      </c>
      <c r="K63220">
        <v>41.870257000000002</v>
      </c>
      <c r="L63220">
        <v>-87.639474000000007</v>
      </c>
      <c r="M63220" t="s">
        <v>71</v>
      </c>
    </row>
    <row r="63221" spans="1:13" x14ac:dyDescent="0.2">
      <c r="A63221" t="s">
        <v>64248</v>
      </c>
      <c r="B63221" t="s">
        <v>44</v>
      </c>
      <c r="C63221" s="1">
        <v>44620.726076388892</v>
      </c>
      <c r="D63221" s="1">
        <v>44620.733726851853</v>
      </c>
      <c r="E63221" t="s">
        <v>136</v>
      </c>
      <c r="F63221" t="s">
        <v>137</v>
      </c>
      <c r="G63221" t="s">
        <v>688</v>
      </c>
      <c r="H63221">
        <v>15550</v>
      </c>
      <c r="I63221">
        <v>41.9028548</v>
      </c>
      <c r="J63221">
        <v>-87.631558894999998</v>
      </c>
      <c r="K63221">
        <v>41.870257000000002</v>
      </c>
      <c r="L63221">
        <v>-87.639474000000007</v>
      </c>
      <c r="M63221" t="s">
        <v>18</v>
      </c>
    </row>
    <row r="63222" spans="1:13" x14ac:dyDescent="0.2">
      <c r="A63222" t="s">
        <v>64249</v>
      </c>
      <c r="B63222" t="s">
        <v>44</v>
      </c>
      <c r="C63222" s="1">
        <v>44610.633726851855</v>
      </c>
      <c r="D63222" s="1">
        <v>44610.64271990741</v>
      </c>
      <c r="E63222" t="s">
        <v>1499</v>
      </c>
      <c r="F63222">
        <v>13081</v>
      </c>
      <c r="G63222" t="s">
        <v>719</v>
      </c>
      <c r="H63222">
        <v>13221</v>
      </c>
      <c r="I63222">
        <v>41.874989999999997</v>
      </c>
      <c r="J63222">
        <v>-87.673175999999998</v>
      </c>
      <c r="K63222">
        <v>41.907654999999998</v>
      </c>
      <c r="L63222">
        <v>-87.672551999999996</v>
      </c>
      <c r="M63222" t="s">
        <v>18</v>
      </c>
    </row>
    <row r="63223" spans="1:13" x14ac:dyDescent="0.2">
      <c r="A63223" t="s">
        <v>64250</v>
      </c>
      <c r="B63223" t="s">
        <v>14</v>
      </c>
      <c r="C63223" s="1">
        <v>44619.811307870368</v>
      </c>
      <c r="D63223" s="1">
        <v>44619.821643518517</v>
      </c>
      <c r="E63223" t="s">
        <v>25</v>
      </c>
      <c r="F63223">
        <v>13011</v>
      </c>
      <c r="G63223" t="s">
        <v>656</v>
      </c>
      <c r="H63223" t="s">
        <v>657</v>
      </c>
      <c r="I63223">
        <v>41.879255000000001</v>
      </c>
      <c r="J63223">
        <v>-87.639904000000001</v>
      </c>
      <c r="K63223">
        <v>41.892592119709697</v>
      </c>
      <c r="L63223">
        <v>-87.617289125919299</v>
      </c>
      <c r="M63223" t="s">
        <v>71</v>
      </c>
    </row>
    <row r="63224" spans="1:13" x14ac:dyDescent="0.2">
      <c r="A63224" t="s">
        <v>64251</v>
      </c>
      <c r="B63224" t="s">
        <v>14</v>
      </c>
      <c r="C63224" s="1">
        <v>44615.806631944448</v>
      </c>
      <c r="D63224" s="1">
        <v>44615.812395833331</v>
      </c>
      <c r="E63224" t="s">
        <v>53</v>
      </c>
      <c r="F63224">
        <v>13432</v>
      </c>
      <c r="G63224" t="s">
        <v>719</v>
      </c>
      <c r="H63224">
        <v>13221</v>
      </c>
      <c r="I63224">
        <v>41.889899</v>
      </c>
      <c r="J63224">
        <v>-87.671473000000006</v>
      </c>
      <c r="K63224">
        <v>41.907654999999998</v>
      </c>
      <c r="L63224">
        <v>-87.672551999999996</v>
      </c>
      <c r="M63224" t="s">
        <v>18</v>
      </c>
    </row>
    <row r="63225" spans="1:13" x14ac:dyDescent="0.2">
      <c r="A63225" t="s">
        <v>64252</v>
      </c>
      <c r="B63225" t="s">
        <v>14</v>
      </c>
      <c r="C63225" s="1">
        <v>44619.54760416667</v>
      </c>
      <c r="D63225" s="1">
        <v>44619.559236111112</v>
      </c>
      <c r="E63225" t="s">
        <v>668</v>
      </c>
      <c r="F63225" t="s">
        <v>669</v>
      </c>
      <c r="G63225" t="s">
        <v>719</v>
      </c>
      <c r="H63225">
        <v>13221</v>
      </c>
      <c r="I63225">
        <v>41.911721999999997</v>
      </c>
      <c r="J63225">
        <v>-87.626804000000007</v>
      </c>
      <c r="K63225">
        <v>41.907654999999998</v>
      </c>
      <c r="L63225">
        <v>-87.672551999999996</v>
      </c>
      <c r="M63225" t="s">
        <v>71</v>
      </c>
    </row>
    <row r="63226" spans="1:13" x14ac:dyDescent="0.2">
      <c r="A63226" t="s">
        <v>64253</v>
      </c>
      <c r="B63226" t="s">
        <v>14</v>
      </c>
      <c r="C63226" s="1">
        <v>44603.562881944446</v>
      </c>
      <c r="D63226" s="1">
        <v>44603.579710648148</v>
      </c>
      <c r="E63226" t="s">
        <v>648</v>
      </c>
      <c r="F63226" t="s">
        <v>649</v>
      </c>
      <c r="G63226" t="s">
        <v>719</v>
      </c>
      <c r="H63226">
        <v>13221</v>
      </c>
      <c r="I63226">
        <v>41.874639999999999</v>
      </c>
      <c r="J63226">
        <v>-87.657030000000006</v>
      </c>
      <c r="K63226">
        <v>41.907654999999998</v>
      </c>
      <c r="L63226">
        <v>-87.672551999999996</v>
      </c>
      <c r="M63226" t="s">
        <v>18</v>
      </c>
    </row>
    <row r="63227" spans="1:13" x14ac:dyDescent="0.2">
      <c r="A63227" t="s">
        <v>64254</v>
      </c>
      <c r="B63227" t="s">
        <v>14</v>
      </c>
      <c r="C63227" s="1">
        <v>44615.445069444446</v>
      </c>
      <c r="D63227" s="1">
        <v>44615.46980324074</v>
      </c>
      <c r="E63227" t="s">
        <v>150</v>
      </c>
      <c r="F63227">
        <v>13300</v>
      </c>
      <c r="G63227" t="s">
        <v>3310</v>
      </c>
      <c r="H63227">
        <v>13431</v>
      </c>
      <c r="I63227">
        <v>41.880958</v>
      </c>
      <c r="J63227">
        <v>-87.616743</v>
      </c>
      <c r="K63227">
        <v>41.866095000000001</v>
      </c>
      <c r="L63227">
        <v>-87.607266999999993</v>
      </c>
      <c r="M63227" t="s">
        <v>18</v>
      </c>
    </row>
    <row r="63228" spans="1:13" x14ac:dyDescent="0.2">
      <c r="A63228" t="s">
        <v>64255</v>
      </c>
      <c r="B63228" t="s">
        <v>14</v>
      </c>
      <c r="C63228" s="1">
        <v>44597.58425925926</v>
      </c>
      <c r="D63228" s="1">
        <v>44597.594537037039</v>
      </c>
      <c r="E63228" t="s">
        <v>3249</v>
      </c>
      <c r="F63228" t="s">
        <v>3250</v>
      </c>
      <c r="G63228" t="s">
        <v>719</v>
      </c>
      <c r="H63228">
        <v>13221</v>
      </c>
      <c r="I63228">
        <v>41.925562579999998</v>
      </c>
      <c r="J63228">
        <v>-87.658404259999998</v>
      </c>
      <c r="K63228">
        <v>41.907654999999998</v>
      </c>
      <c r="L63228">
        <v>-87.672551999999996</v>
      </c>
      <c r="M63228" t="s">
        <v>18</v>
      </c>
    </row>
    <row r="63229" spans="1:13" x14ac:dyDescent="0.2">
      <c r="A63229" t="s">
        <v>64256</v>
      </c>
      <c r="B63229" t="s">
        <v>14</v>
      </c>
      <c r="C63229" s="1">
        <v>44606.341747685183</v>
      </c>
      <c r="D63229" s="1">
        <v>44606.35800925926</v>
      </c>
      <c r="E63229" t="s">
        <v>3458</v>
      </c>
      <c r="F63229">
        <v>13192</v>
      </c>
      <c r="G63229" t="s">
        <v>688</v>
      </c>
      <c r="H63229">
        <v>15550</v>
      </c>
      <c r="I63229">
        <v>41.919936</v>
      </c>
      <c r="J63229">
        <v>-87.648830000000004</v>
      </c>
      <c r="K63229">
        <v>41.870257000000002</v>
      </c>
      <c r="L63229">
        <v>-87.639474000000007</v>
      </c>
      <c r="M63229" t="s">
        <v>18</v>
      </c>
    </row>
    <row r="63230" spans="1:13" x14ac:dyDescent="0.2">
      <c r="A63230" t="s">
        <v>64257</v>
      </c>
      <c r="B63230" t="s">
        <v>14</v>
      </c>
      <c r="C63230" s="1">
        <v>44618.51972222222</v>
      </c>
      <c r="D63230" s="1">
        <v>44618.53052083333</v>
      </c>
      <c r="E63230" t="s">
        <v>395</v>
      </c>
      <c r="F63230">
        <v>13033</v>
      </c>
      <c r="G63230" t="s">
        <v>719</v>
      </c>
      <c r="H63230">
        <v>13221</v>
      </c>
      <c r="I63230">
        <v>41.891578000000003</v>
      </c>
      <c r="J63230">
        <v>-87.648383999999993</v>
      </c>
      <c r="K63230">
        <v>41.907654999999998</v>
      </c>
      <c r="L63230">
        <v>-87.672551999999996</v>
      </c>
      <c r="M63230" t="s">
        <v>18</v>
      </c>
    </row>
    <row r="63231" spans="1:13" x14ac:dyDescent="0.2">
      <c r="A63231" t="s">
        <v>64258</v>
      </c>
      <c r="B63231" t="s">
        <v>44</v>
      </c>
      <c r="C63231" s="1">
        <v>44620.721828703703</v>
      </c>
      <c r="D63231" s="1">
        <v>44620.727210648147</v>
      </c>
      <c r="E63231" t="s">
        <v>395</v>
      </c>
      <c r="F63231">
        <v>13033</v>
      </c>
      <c r="G63231" t="s">
        <v>719</v>
      </c>
      <c r="H63231">
        <v>13221</v>
      </c>
      <c r="I63231">
        <v>41.891536166666597</v>
      </c>
      <c r="J63231">
        <v>-87.648376333333303</v>
      </c>
      <c r="K63231">
        <v>41.907654999999998</v>
      </c>
      <c r="L63231">
        <v>-87.672551999999996</v>
      </c>
      <c r="M63231" t="s">
        <v>18</v>
      </c>
    </row>
    <row r="63232" spans="1:13" x14ac:dyDescent="0.2">
      <c r="A63232" t="s">
        <v>64259</v>
      </c>
      <c r="B63232" t="s">
        <v>14</v>
      </c>
      <c r="C63232" s="1">
        <v>44599.334756944445</v>
      </c>
      <c r="D63232" s="1">
        <v>44599.34306712963</v>
      </c>
      <c r="E63232" t="s">
        <v>395</v>
      </c>
      <c r="F63232">
        <v>13033</v>
      </c>
      <c r="G63232" t="s">
        <v>688</v>
      </c>
      <c r="H63232">
        <v>15550</v>
      </c>
      <c r="I63232">
        <v>41.891578000000003</v>
      </c>
      <c r="J63232">
        <v>-87.648383999999993</v>
      </c>
      <c r="K63232">
        <v>41.870257000000002</v>
      </c>
      <c r="L63232">
        <v>-87.639474000000007</v>
      </c>
      <c r="M63232" t="s">
        <v>18</v>
      </c>
    </row>
    <row r="63233" spans="1:13" x14ac:dyDescent="0.2">
      <c r="A63233" t="s">
        <v>64260</v>
      </c>
      <c r="B63233" t="s">
        <v>44</v>
      </c>
      <c r="C63233" s="1">
        <v>44595.721620370372</v>
      </c>
      <c r="D63233" s="1">
        <v>44595.729085648149</v>
      </c>
      <c r="E63233" t="s">
        <v>395</v>
      </c>
      <c r="F63233">
        <v>13033</v>
      </c>
      <c r="G63233" t="s">
        <v>719</v>
      </c>
      <c r="H63233">
        <v>13221</v>
      </c>
      <c r="I63233">
        <v>41.891618833333297</v>
      </c>
      <c r="J63233">
        <v>-87.648064500000004</v>
      </c>
      <c r="K63233">
        <v>41.907654999999998</v>
      </c>
      <c r="L63233">
        <v>-87.672551999999996</v>
      </c>
      <c r="M63233" t="s">
        <v>18</v>
      </c>
    </row>
    <row r="63234" spans="1:13" x14ac:dyDescent="0.2">
      <c r="A63234" t="s">
        <v>64261</v>
      </c>
      <c r="B63234" t="s">
        <v>44</v>
      </c>
      <c r="C63234" s="1">
        <v>44620.756782407407</v>
      </c>
      <c r="D63234" s="1">
        <v>44620.764016203706</v>
      </c>
      <c r="E63234" t="s">
        <v>1428</v>
      </c>
      <c r="F63234">
        <v>13389</v>
      </c>
      <c r="G63234" t="s">
        <v>1317</v>
      </c>
      <c r="H63234">
        <v>13108</v>
      </c>
      <c r="I63234">
        <v>41.961049000000003</v>
      </c>
      <c r="J63234">
        <v>-87.649601000000004</v>
      </c>
      <c r="K63234">
        <v>41.973815000000002</v>
      </c>
      <c r="L63234">
        <v>-87.659660000000002</v>
      </c>
      <c r="M63234" t="s">
        <v>18</v>
      </c>
    </row>
    <row r="63235" spans="1:13" x14ac:dyDescent="0.2">
      <c r="A63235" t="s">
        <v>64262</v>
      </c>
      <c r="B63235" t="s">
        <v>14</v>
      </c>
      <c r="C63235" s="1">
        <v>44593.77684027778</v>
      </c>
      <c r="D63235" s="1">
        <v>44593.781458333331</v>
      </c>
      <c r="E63235" t="s">
        <v>107</v>
      </c>
      <c r="F63235">
        <v>13341</v>
      </c>
      <c r="G63235" t="s">
        <v>688</v>
      </c>
      <c r="H63235">
        <v>15550</v>
      </c>
      <c r="I63235">
        <v>41.882091000000003</v>
      </c>
      <c r="J63235">
        <v>-87.639832999999996</v>
      </c>
      <c r="K63235">
        <v>41.870257000000002</v>
      </c>
      <c r="L63235">
        <v>-87.639474000000007</v>
      </c>
      <c r="M63235" t="s">
        <v>18</v>
      </c>
    </row>
    <row r="63236" spans="1:13" x14ac:dyDescent="0.2">
      <c r="A63236" t="s">
        <v>64263</v>
      </c>
      <c r="B63236" t="s">
        <v>14</v>
      </c>
      <c r="C63236" s="1">
        <v>44612.925243055557</v>
      </c>
      <c r="D63236" s="1">
        <v>44612.933449074073</v>
      </c>
      <c r="E63236" t="s">
        <v>912</v>
      </c>
      <c r="F63236" t="s">
        <v>913</v>
      </c>
      <c r="G63236" t="s">
        <v>719</v>
      </c>
      <c r="H63236">
        <v>13221</v>
      </c>
      <c r="I63236">
        <v>41.913865000000001</v>
      </c>
      <c r="J63236">
        <v>-87.648754999999994</v>
      </c>
      <c r="K63236">
        <v>41.907654999999998</v>
      </c>
      <c r="L63236">
        <v>-87.672551999999996</v>
      </c>
      <c r="M63236" t="s">
        <v>18</v>
      </c>
    </row>
    <row r="63237" spans="1:13" x14ac:dyDescent="0.2">
      <c r="A63237" t="s">
        <v>64264</v>
      </c>
      <c r="B63237" t="s">
        <v>81</v>
      </c>
      <c r="C63237" s="1">
        <v>44613.574571759258</v>
      </c>
      <c r="D63237" s="1">
        <v>44613.587002314816</v>
      </c>
      <c r="E63237" t="s">
        <v>150</v>
      </c>
      <c r="F63237">
        <v>13300</v>
      </c>
      <c r="G63237" t="s">
        <v>3310</v>
      </c>
      <c r="H63237">
        <v>13431</v>
      </c>
      <c r="I63237">
        <v>41.880958</v>
      </c>
      <c r="J63237">
        <v>-87.616743</v>
      </c>
      <c r="K63237">
        <v>41.866095000000001</v>
      </c>
      <c r="L63237">
        <v>-87.607266999999993</v>
      </c>
      <c r="M63237" t="s">
        <v>71</v>
      </c>
    </row>
    <row r="63238" spans="1:13" x14ac:dyDescent="0.2">
      <c r="A63238" t="s">
        <v>64265</v>
      </c>
      <c r="B63238" t="s">
        <v>44</v>
      </c>
      <c r="C63238" s="1">
        <v>44602.766319444447</v>
      </c>
      <c r="D63238" s="1">
        <v>44602.771874999999</v>
      </c>
      <c r="E63238" t="s">
        <v>153</v>
      </c>
      <c r="F63238" t="s">
        <v>154</v>
      </c>
      <c r="G63238" t="s">
        <v>518</v>
      </c>
      <c r="H63238" t="s">
        <v>519</v>
      </c>
      <c r="I63238">
        <v>41.881958961000002</v>
      </c>
      <c r="J63238">
        <v>-87.641092299999997</v>
      </c>
      <c r="K63238">
        <v>41.886834999999998</v>
      </c>
      <c r="L63238">
        <v>-87.622320000000002</v>
      </c>
      <c r="M63238" t="s">
        <v>18</v>
      </c>
    </row>
    <row r="63239" spans="1:13" x14ac:dyDescent="0.2">
      <c r="A63239" t="s">
        <v>64266</v>
      </c>
      <c r="B63239" t="s">
        <v>44</v>
      </c>
      <c r="C63239" s="1">
        <v>44614.752569444441</v>
      </c>
      <c r="D63239" s="1">
        <v>44614.757893518516</v>
      </c>
      <c r="E63239" t="s">
        <v>153</v>
      </c>
      <c r="F63239" t="s">
        <v>154</v>
      </c>
      <c r="G63239" t="s">
        <v>518</v>
      </c>
      <c r="H63239" t="s">
        <v>519</v>
      </c>
      <c r="I63239">
        <v>41.881894500000001</v>
      </c>
      <c r="J63239">
        <v>-87.641064666666594</v>
      </c>
      <c r="K63239">
        <v>41.886834999999998</v>
      </c>
      <c r="L63239">
        <v>-87.622320000000002</v>
      </c>
      <c r="M63239" t="s">
        <v>18</v>
      </c>
    </row>
    <row r="63240" spans="1:13" x14ac:dyDescent="0.2">
      <c r="A63240" t="s">
        <v>64267</v>
      </c>
      <c r="B63240" t="s">
        <v>44</v>
      </c>
      <c r="C63240" s="1">
        <v>44607.367129629631</v>
      </c>
      <c r="D63240" s="1">
        <v>44607.37</v>
      </c>
      <c r="E63240" t="s">
        <v>775</v>
      </c>
      <c r="F63240">
        <v>13056</v>
      </c>
      <c r="G63240" t="s">
        <v>688</v>
      </c>
      <c r="H63240">
        <v>15550</v>
      </c>
      <c r="I63240">
        <v>41.881753801999999</v>
      </c>
      <c r="J63240">
        <v>-87.639723181999997</v>
      </c>
      <c r="K63240">
        <v>41.870257000000002</v>
      </c>
      <c r="L63240">
        <v>-87.639474000000007</v>
      </c>
      <c r="M63240" t="s">
        <v>18</v>
      </c>
    </row>
    <row r="63241" spans="1:13" x14ac:dyDescent="0.2">
      <c r="A63241" t="s">
        <v>64268</v>
      </c>
      <c r="B63241" t="s">
        <v>44</v>
      </c>
      <c r="C63241" s="1">
        <v>44593.365405092591</v>
      </c>
      <c r="D63241" s="1">
        <v>44593.368634259263</v>
      </c>
      <c r="E63241" t="s">
        <v>107</v>
      </c>
      <c r="F63241">
        <v>13341</v>
      </c>
      <c r="G63241" t="s">
        <v>688</v>
      </c>
      <c r="H63241">
        <v>15550</v>
      </c>
      <c r="I63241">
        <v>41.881849051000003</v>
      </c>
      <c r="J63241">
        <v>-87.640381454999996</v>
      </c>
      <c r="K63241">
        <v>41.870257000000002</v>
      </c>
      <c r="L63241">
        <v>-87.639474000000007</v>
      </c>
      <c r="M63241" t="s">
        <v>18</v>
      </c>
    </row>
    <row r="63242" spans="1:13" x14ac:dyDescent="0.2">
      <c r="A63242" t="s">
        <v>64269</v>
      </c>
      <c r="B63242" t="s">
        <v>14</v>
      </c>
      <c r="C63242" s="1">
        <v>44605.415173611109</v>
      </c>
      <c r="D63242" s="1">
        <v>44605.42454861111</v>
      </c>
      <c r="E63242" t="s">
        <v>378</v>
      </c>
      <c r="F63242" t="s">
        <v>379</v>
      </c>
      <c r="G63242" t="s">
        <v>1317</v>
      </c>
      <c r="H63242">
        <v>13108</v>
      </c>
      <c r="I63242">
        <v>41.949399</v>
      </c>
      <c r="J63242">
        <v>-87.654528999999997</v>
      </c>
      <c r="K63242">
        <v>41.973815000000002</v>
      </c>
      <c r="L63242">
        <v>-87.659660000000002</v>
      </c>
      <c r="M63242" t="s">
        <v>18</v>
      </c>
    </row>
    <row r="63243" spans="1:13" x14ac:dyDescent="0.2">
      <c r="A63243" t="s">
        <v>64270</v>
      </c>
      <c r="B63243" t="s">
        <v>44</v>
      </c>
      <c r="C63243" s="1">
        <v>44593.656608796293</v>
      </c>
      <c r="D63243" s="1">
        <v>44593.665752314817</v>
      </c>
      <c r="E63243" t="s">
        <v>1499</v>
      </c>
      <c r="F63243">
        <v>13081</v>
      </c>
      <c r="G63243" t="s">
        <v>719</v>
      </c>
      <c r="H63243">
        <v>13221</v>
      </c>
      <c r="I63243">
        <v>41.875003</v>
      </c>
      <c r="J63243">
        <v>-87.673192666666594</v>
      </c>
      <c r="K63243">
        <v>41.907654999999998</v>
      </c>
      <c r="L63243">
        <v>-87.672551999999996</v>
      </c>
      <c r="M63243" t="s">
        <v>18</v>
      </c>
    </row>
    <row r="63244" spans="1:13" x14ac:dyDescent="0.2">
      <c r="A63244" t="s">
        <v>64271</v>
      </c>
      <c r="B63244" t="s">
        <v>14</v>
      </c>
      <c r="C63244" s="1">
        <v>44620.709027777775</v>
      </c>
      <c r="D63244" s="1">
        <v>44620.717511574076</v>
      </c>
      <c r="E63244" t="s">
        <v>3047</v>
      </c>
      <c r="F63244" t="s">
        <v>3048</v>
      </c>
      <c r="G63244" t="s">
        <v>719</v>
      </c>
      <c r="H63244">
        <v>13221</v>
      </c>
      <c r="I63244">
        <v>41.891264346481499</v>
      </c>
      <c r="J63244">
        <v>-87.676842212677002</v>
      </c>
      <c r="K63244">
        <v>41.907654999999998</v>
      </c>
      <c r="L63244">
        <v>-87.672551999999996</v>
      </c>
      <c r="M63244" t="s">
        <v>71</v>
      </c>
    </row>
    <row r="63245" spans="1:13" x14ac:dyDescent="0.2">
      <c r="A63245" t="s">
        <v>64272</v>
      </c>
      <c r="B63245" t="s">
        <v>44</v>
      </c>
      <c r="C63245" s="1">
        <v>44620.260405092595</v>
      </c>
      <c r="D63245" s="1">
        <v>44620.261782407404</v>
      </c>
      <c r="E63245" t="s">
        <v>476</v>
      </c>
      <c r="F63245" t="s">
        <v>477</v>
      </c>
      <c r="G63245" t="s">
        <v>1317</v>
      </c>
      <c r="H63245">
        <v>13108</v>
      </c>
      <c r="I63245">
        <v>41.973503113</v>
      </c>
      <c r="J63245">
        <v>-87.667892574999996</v>
      </c>
      <c r="K63245">
        <v>41.973815000000002</v>
      </c>
      <c r="L63245">
        <v>-87.659660000000002</v>
      </c>
      <c r="M63245" t="s">
        <v>18</v>
      </c>
    </row>
    <row r="63246" spans="1:13" x14ac:dyDescent="0.2">
      <c r="A63246" t="s">
        <v>64273</v>
      </c>
      <c r="B63246" t="s">
        <v>14</v>
      </c>
      <c r="C63246" s="1">
        <v>44620.506689814814</v>
      </c>
      <c r="D63246" s="1">
        <v>44620.519224537034</v>
      </c>
      <c r="E63246" t="s">
        <v>1726</v>
      </c>
      <c r="F63246">
        <v>15645</v>
      </c>
      <c r="G63246" t="s">
        <v>719</v>
      </c>
      <c r="H63246">
        <v>13221</v>
      </c>
      <c r="I63246">
        <v>41.931901968859997</v>
      </c>
      <c r="J63246">
        <v>-87.701195130100004</v>
      </c>
      <c r="K63246">
        <v>41.907654999999998</v>
      </c>
      <c r="L63246">
        <v>-87.672551999999996</v>
      </c>
      <c r="M63246" t="s">
        <v>18</v>
      </c>
    </row>
    <row r="63247" spans="1:13" x14ac:dyDescent="0.2">
      <c r="A63247" t="s">
        <v>64274</v>
      </c>
      <c r="B63247" t="s">
        <v>44</v>
      </c>
      <c r="C63247" s="1">
        <v>44614.365636574075</v>
      </c>
      <c r="D63247" s="1">
        <v>44614.368981481479</v>
      </c>
      <c r="E63247" t="s">
        <v>107</v>
      </c>
      <c r="F63247">
        <v>13341</v>
      </c>
      <c r="G63247" t="s">
        <v>688</v>
      </c>
      <c r="H63247">
        <v>15550</v>
      </c>
      <c r="I63247">
        <v>41.881698131999997</v>
      </c>
      <c r="J63247">
        <v>-87.640054226000004</v>
      </c>
      <c r="K63247">
        <v>41.870257000000002</v>
      </c>
      <c r="L63247">
        <v>-87.639474000000007</v>
      </c>
      <c r="M63247" t="s">
        <v>18</v>
      </c>
    </row>
    <row r="63248" spans="1:13" x14ac:dyDescent="0.2">
      <c r="A63248" t="s">
        <v>64275</v>
      </c>
      <c r="B63248" t="s">
        <v>44</v>
      </c>
      <c r="C63248" s="1">
        <v>44595.36577546296</v>
      </c>
      <c r="D63248" s="1">
        <v>44595.370810185188</v>
      </c>
      <c r="E63248" t="s">
        <v>107</v>
      </c>
      <c r="F63248">
        <v>13341</v>
      </c>
      <c r="G63248" t="s">
        <v>688</v>
      </c>
      <c r="H63248">
        <v>15550</v>
      </c>
      <c r="I63248">
        <v>41.881683333333299</v>
      </c>
      <c r="J63248">
        <v>-87.640429333333302</v>
      </c>
      <c r="K63248">
        <v>41.870257000000002</v>
      </c>
      <c r="L63248">
        <v>-87.639474000000007</v>
      </c>
      <c r="M63248" t="s">
        <v>18</v>
      </c>
    </row>
    <row r="63249" spans="1:13" x14ac:dyDescent="0.2">
      <c r="A63249" t="s">
        <v>64276</v>
      </c>
      <c r="B63249" t="s">
        <v>14</v>
      </c>
      <c r="C63249" s="1">
        <v>44610.833587962959</v>
      </c>
      <c r="D63249" s="1">
        <v>44610.841331018521</v>
      </c>
      <c r="E63249" t="s">
        <v>894</v>
      </c>
      <c r="F63249" t="s">
        <v>895</v>
      </c>
      <c r="G63249" t="s">
        <v>719</v>
      </c>
      <c r="H63249">
        <v>13221</v>
      </c>
      <c r="I63249">
        <v>41.913688</v>
      </c>
      <c r="J63249">
        <v>-87.652855000000002</v>
      </c>
      <c r="K63249">
        <v>41.907654999999998</v>
      </c>
      <c r="L63249">
        <v>-87.672551999999996</v>
      </c>
      <c r="M63249" t="s">
        <v>18</v>
      </c>
    </row>
    <row r="63250" spans="1:13" x14ac:dyDescent="0.2">
      <c r="A63250" t="s">
        <v>64277</v>
      </c>
      <c r="B63250" t="s">
        <v>14</v>
      </c>
      <c r="C63250" s="1">
        <v>44617.431840277779</v>
      </c>
      <c r="D63250" s="1">
        <v>44617.438171296293</v>
      </c>
      <c r="E63250" t="s">
        <v>870</v>
      </c>
      <c r="F63250">
        <v>13289</v>
      </c>
      <c r="G63250" t="s">
        <v>719</v>
      </c>
      <c r="H63250">
        <v>13221</v>
      </c>
      <c r="I63250">
        <v>41.896373369999999</v>
      </c>
      <c r="J63250">
        <v>-87.660983860000002</v>
      </c>
      <c r="K63250">
        <v>41.907654999999998</v>
      </c>
      <c r="L63250">
        <v>-87.672551999999996</v>
      </c>
      <c r="M63250" t="s">
        <v>18</v>
      </c>
    </row>
    <row r="63251" spans="1:13" x14ac:dyDescent="0.2">
      <c r="A63251" t="s">
        <v>64278</v>
      </c>
      <c r="B63251" t="s">
        <v>14</v>
      </c>
      <c r="C63251" s="1">
        <v>44605.926365740743</v>
      </c>
      <c r="D63251" s="1">
        <v>44605.947094907409</v>
      </c>
      <c r="E63251" t="s">
        <v>953</v>
      </c>
      <c r="F63251">
        <v>13085</v>
      </c>
      <c r="G63251" t="s">
        <v>719</v>
      </c>
      <c r="H63251">
        <v>13221</v>
      </c>
      <c r="I63251">
        <v>41.929566999999999</v>
      </c>
      <c r="J63251">
        <v>-87.707857000000004</v>
      </c>
      <c r="K63251">
        <v>41.907654999999998</v>
      </c>
      <c r="L63251">
        <v>-87.672551999999996</v>
      </c>
      <c r="M63251" t="s">
        <v>71</v>
      </c>
    </row>
    <row r="63252" spans="1:13" x14ac:dyDescent="0.2">
      <c r="A63252" t="s">
        <v>64279</v>
      </c>
      <c r="B63252" t="s">
        <v>44</v>
      </c>
      <c r="C63252" s="1">
        <v>44620.945405092592</v>
      </c>
      <c r="D63252" s="1">
        <v>44620.945532407408</v>
      </c>
      <c r="E63252" t="s">
        <v>719</v>
      </c>
      <c r="F63252">
        <v>13221</v>
      </c>
      <c r="G63252" t="s">
        <v>719</v>
      </c>
      <c r="H63252">
        <v>13221</v>
      </c>
      <c r="I63252">
        <v>41.907603741000003</v>
      </c>
      <c r="J63252">
        <v>-87.672517537999994</v>
      </c>
      <c r="K63252">
        <v>41.907654999999998</v>
      </c>
      <c r="L63252">
        <v>-87.672551999999996</v>
      </c>
      <c r="M63252" t="s">
        <v>18</v>
      </c>
    </row>
    <row r="63253" spans="1:13" x14ac:dyDescent="0.2">
      <c r="A63253" t="s">
        <v>64280</v>
      </c>
      <c r="B63253" t="s">
        <v>14</v>
      </c>
      <c r="C63253" s="1">
        <v>44596.784178240741</v>
      </c>
      <c r="D63253" s="1">
        <v>44596.801562499997</v>
      </c>
      <c r="E63253" t="s">
        <v>1317</v>
      </c>
      <c r="F63253">
        <v>13108</v>
      </c>
      <c r="G63253" t="s">
        <v>1317</v>
      </c>
      <c r="H63253">
        <v>13108</v>
      </c>
      <c r="I63253">
        <v>41.973815000000002</v>
      </c>
      <c r="J63253">
        <v>-87.659660000000002</v>
      </c>
      <c r="K63253">
        <v>41.973815000000002</v>
      </c>
      <c r="L63253">
        <v>-87.659660000000002</v>
      </c>
      <c r="M63253" t="s">
        <v>18</v>
      </c>
    </row>
    <row r="63254" spans="1:13" x14ac:dyDescent="0.2">
      <c r="A63254" t="s">
        <v>64281</v>
      </c>
      <c r="B63254" t="s">
        <v>44</v>
      </c>
      <c r="C63254" s="1">
        <v>44620.519976851851</v>
      </c>
      <c r="D63254" s="1">
        <v>44620.520381944443</v>
      </c>
      <c r="E63254" t="s">
        <v>688</v>
      </c>
      <c r="F63254">
        <v>15550</v>
      </c>
      <c r="G63254" t="s">
        <v>688</v>
      </c>
      <c r="H63254">
        <v>15550</v>
      </c>
      <c r="I63254">
        <v>41.870119809999998</v>
      </c>
      <c r="J63254">
        <v>-87.639497160999994</v>
      </c>
      <c r="K63254">
        <v>41.870257000000002</v>
      </c>
      <c r="L63254">
        <v>-87.639474000000007</v>
      </c>
      <c r="M63254" t="s">
        <v>18</v>
      </c>
    </row>
    <row r="63255" spans="1:13" x14ac:dyDescent="0.2">
      <c r="A63255" s="2" t="s">
        <v>64282</v>
      </c>
      <c r="B63255" t="s">
        <v>14</v>
      </c>
      <c r="C63255" s="1">
        <v>44615.289872685185</v>
      </c>
      <c r="D63255" s="1">
        <v>44615.290092592593</v>
      </c>
      <c r="E63255" t="s">
        <v>1317</v>
      </c>
      <c r="F63255">
        <v>13108</v>
      </c>
      <c r="G63255" t="s">
        <v>1317</v>
      </c>
      <c r="H63255">
        <v>13108</v>
      </c>
      <c r="I63255">
        <v>41.973815000000002</v>
      </c>
      <c r="J63255">
        <v>-87.659660000000002</v>
      </c>
      <c r="K63255">
        <v>41.973815000000002</v>
      </c>
      <c r="L63255">
        <v>-87.659660000000002</v>
      </c>
      <c r="M63255" t="s">
        <v>18</v>
      </c>
    </row>
    <row r="63256" spans="1:13" x14ac:dyDescent="0.2">
      <c r="A63256" t="s">
        <v>64283</v>
      </c>
      <c r="B63256" t="s">
        <v>44</v>
      </c>
      <c r="C63256" s="1">
        <v>44609.917060185187</v>
      </c>
      <c r="D63256" s="1">
        <v>44609.929837962962</v>
      </c>
      <c r="E63256" t="s">
        <v>107</v>
      </c>
      <c r="F63256">
        <v>13341</v>
      </c>
      <c r="G63256" t="s">
        <v>719</v>
      </c>
      <c r="H63256">
        <v>13221</v>
      </c>
      <c r="I63256">
        <v>41.882413833333302</v>
      </c>
      <c r="J63256">
        <v>-87.639900666666605</v>
      </c>
      <c r="K63256">
        <v>41.907654999999998</v>
      </c>
      <c r="L63256">
        <v>-87.672551999999996</v>
      </c>
      <c r="M63256" t="s">
        <v>18</v>
      </c>
    </row>
    <row r="63257" spans="1:13" x14ac:dyDescent="0.2">
      <c r="A63257" t="s">
        <v>64284</v>
      </c>
      <c r="B63257" t="s">
        <v>44</v>
      </c>
      <c r="C63257" s="1">
        <v>44620.520289351851</v>
      </c>
      <c r="D63257" s="1">
        <v>44620.520601851851</v>
      </c>
      <c r="E63257" t="s">
        <v>688</v>
      </c>
      <c r="F63257">
        <v>15550</v>
      </c>
      <c r="G63257" t="s">
        <v>688</v>
      </c>
      <c r="H63257">
        <v>15550</v>
      </c>
      <c r="I63257">
        <v>41.870156883999996</v>
      </c>
      <c r="J63257">
        <v>-87.639511823999996</v>
      </c>
      <c r="K63257">
        <v>41.870257000000002</v>
      </c>
      <c r="L63257">
        <v>-87.639474000000007</v>
      </c>
      <c r="M63257" t="s">
        <v>18</v>
      </c>
    </row>
    <row r="63258" spans="1:13" x14ac:dyDescent="0.2">
      <c r="A63258" t="s">
        <v>64285</v>
      </c>
      <c r="B63258" t="s">
        <v>44</v>
      </c>
      <c r="C63258" s="1">
        <v>44619.811898148146</v>
      </c>
      <c r="D63258" s="1">
        <v>44619.823645833334</v>
      </c>
      <c r="E63258" t="s">
        <v>688</v>
      </c>
      <c r="F63258">
        <v>15550</v>
      </c>
      <c r="G63258" t="s">
        <v>688</v>
      </c>
      <c r="H63258">
        <v>15550</v>
      </c>
      <c r="I63258">
        <v>41.870151999999997</v>
      </c>
      <c r="J63258">
        <v>-87.639492166666599</v>
      </c>
      <c r="K63258">
        <v>41.870257000000002</v>
      </c>
      <c r="L63258">
        <v>-87.639474000000007</v>
      </c>
      <c r="M63258" t="s">
        <v>18</v>
      </c>
    </row>
    <row r="63259" spans="1:13" x14ac:dyDescent="0.2">
      <c r="A63259" t="s">
        <v>64286</v>
      </c>
      <c r="B63259" t="s">
        <v>81</v>
      </c>
      <c r="C63259" s="1">
        <v>44619.669861111113</v>
      </c>
      <c r="D63259" s="1">
        <v>44619.729756944442</v>
      </c>
      <c r="E63259" t="s">
        <v>719</v>
      </c>
      <c r="F63259">
        <v>13221</v>
      </c>
      <c r="G63259" t="s">
        <v>719</v>
      </c>
      <c r="H63259">
        <v>13221</v>
      </c>
      <c r="I63259">
        <v>41.907654999999998</v>
      </c>
      <c r="J63259">
        <v>-87.672551999999996</v>
      </c>
      <c r="K63259">
        <v>41.907654999999998</v>
      </c>
      <c r="L63259">
        <v>-87.672551999999996</v>
      </c>
      <c r="M63259" t="s">
        <v>71</v>
      </c>
    </row>
    <row r="63260" spans="1:13" x14ac:dyDescent="0.2">
      <c r="A63260" t="s">
        <v>64287</v>
      </c>
      <c r="B63260" t="s">
        <v>14</v>
      </c>
      <c r="C63260" s="1">
        <v>44612.731400462966</v>
      </c>
      <c r="D63260" s="1">
        <v>44612.731562499997</v>
      </c>
      <c r="E63260" t="s">
        <v>719</v>
      </c>
      <c r="F63260">
        <v>13221</v>
      </c>
      <c r="G63260" t="s">
        <v>719</v>
      </c>
      <c r="H63260">
        <v>13221</v>
      </c>
      <c r="I63260">
        <v>41.907654999999998</v>
      </c>
      <c r="J63260">
        <v>-87.672551999999996</v>
      </c>
      <c r="K63260">
        <v>41.907654999999998</v>
      </c>
      <c r="L63260">
        <v>-87.672551999999996</v>
      </c>
      <c r="M63260" t="s">
        <v>18</v>
      </c>
    </row>
    <row r="63261" spans="1:13" x14ac:dyDescent="0.2">
      <c r="A63261" t="s">
        <v>64288</v>
      </c>
      <c r="B63261" t="s">
        <v>14</v>
      </c>
      <c r="C63261" s="1">
        <v>44619.855798611112</v>
      </c>
      <c r="D63261" s="1">
        <v>44619.858113425929</v>
      </c>
      <c r="E63261" t="s">
        <v>1317</v>
      </c>
      <c r="F63261">
        <v>13108</v>
      </c>
      <c r="G63261" t="s">
        <v>1317</v>
      </c>
      <c r="H63261">
        <v>13108</v>
      </c>
      <c r="I63261">
        <v>41.973815000000002</v>
      </c>
      <c r="J63261">
        <v>-87.659660000000002</v>
      </c>
      <c r="K63261">
        <v>41.973815000000002</v>
      </c>
      <c r="L63261">
        <v>-87.659660000000002</v>
      </c>
      <c r="M63261" t="s">
        <v>71</v>
      </c>
    </row>
    <row r="63262" spans="1:13" x14ac:dyDescent="0.2">
      <c r="A63262" t="s">
        <v>64289</v>
      </c>
      <c r="B63262" t="s">
        <v>14</v>
      </c>
      <c r="C63262" s="1">
        <v>44604.663877314815</v>
      </c>
      <c r="D63262" s="1">
        <v>44604.675752314812</v>
      </c>
      <c r="E63262" t="s">
        <v>346</v>
      </c>
      <c r="F63262">
        <v>644</v>
      </c>
      <c r="G63262" t="s">
        <v>688</v>
      </c>
      <c r="H63262">
        <v>15550</v>
      </c>
      <c r="I63262">
        <v>41.868563000000002</v>
      </c>
      <c r="J63262">
        <v>-87.686233999999999</v>
      </c>
      <c r="K63262">
        <v>41.870257000000002</v>
      </c>
      <c r="L63262">
        <v>-87.639474000000007</v>
      </c>
      <c r="M63262" t="s">
        <v>18</v>
      </c>
    </row>
    <row r="63263" spans="1:13" x14ac:dyDescent="0.2">
      <c r="A63263" t="s">
        <v>64290</v>
      </c>
      <c r="B63263" t="s">
        <v>14</v>
      </c>
      <c r="C63263" s="1">
        <v>44619.494513888887</v>
      </c>
      <c r="D63263" s="1">
        <v>44619.506516203706</v>
      </c>
      <c r="E63263" t="s">
        <v>175</v>
      </c>
      <c r="F63263">
        <v>15646</v>
      </c>
      <c r="G63263" t="s">
        <v>719</v>
      </c>
      <c r="H63263">
        <v>13221</v>
      </c>
      <c r="I63263">
        <v>41.926690000000001</v>
      </c>
      <c r="J63263">
        <v>-87.697667999999993</v>
      </c>
      <c r="K63263">
        <v>41.907654999999998</v>
      </c>
      <c r="L63263">
        <v>-87.672551999999996</v>
      </c>
      <c r="M63263" t="s">
        <v>71</v>
      </c>
    </row>
    <row r="63264" spans="1:13" x14ac:dyDescent="0.2">
      <c r="A63264" t="s">
        <v>64291</v>
      </c>
      <c r="B63264" t="s">
        <v>14</v>
      </c>
      <c r="C63264" s="1">
        <v>44597.545775462961</v>
      </c>
      <c r="D63264" s="1">
        <v>44597.550335648149</v>
      </c>
      <c r="E63264" t="s">
        <v>82</v>
      </c>
      <c r="F63264" t="s">
        <v>83</v>
      </c>
      <c r="G63264" t="s">
        <v>1317</v>
      </c>
      <c r="H63264">
        <v>13108</v>
      </c>
      <c r="I63264">
        <v>41.961669999999998</v>
      </c>
      <c r="J63264">
        <v>-87.654640000000001</v>
      </c>
      <c r="K63264">
        <v>41.973815000000002</v>
      </c>
      <c r="L63264">
        <v>-87.659660000000002</v>
      </c>
      <c r="M63264" t="s">
        <v>18</v>
      </c>
    </row>
    <row r="63265" spans="1:13" x14ac:dyDescent="0.2">
      <c r="A63265" t="s">
        <v>64292</v>
      </c>
      <c r="B63265" t="s">
        <v>44</v>
      </c>
      <c r="C63265" s="1">
        <v>44607.79960648148</v>
      </c>
      <c r="D63265" s="1">
        <v>44607.808553240742</v>
      </c>
      <c r="E63265" t="s">
        <v>848</v>
      </c>
      <c r="F63265" t="s">
        <v>849</v>
      </c>
      <c r="G63265" t="s">
        <v>719</v>
      </c>
      <c r="H63265">
        <v>13221</v>
      </c>
      <c r="I63265">
        <v>41.888486666666601</v>
      </c>
      <c r="J63265">
        <v>-87.644353666666603</v>
      </c>
      <c r="K63265">
        <v>41.907654999999998</v>
      </c>
      <c r="L63265">
        <v>-87.672551999999996</v>
      </c>
      <c r="M63265" t="s">
        <v>71</v>
      </c>
    </row>
    <row r="63266" spans="1:13" x14ac:dyDescent="0.2">
      <c r="A63266" t="s">
        <v>64293</v>
      </c>
      <c r="B63266" t="s">
        <v>44</v>
      </c>
      <c r="C63266" s="1">
        <v>44618.496365740742</v>
      </c>
      <c r="D63266" s="1">
        <v>44618.501759259256</v>
      </c>
      <c r="E63266" t="s">
        <v>310</v>
      </c>
      <c r="F63266" t="s">
        <v>311</v>
      </c>
      <c r="G63266" t="s">
        <v>719</v>
      </c>
      <c r="H63266">
        <v>13221</v>
      </c>
      <c r="I63266">
        <v>41.929454206999999</v>
      </c>
      <c r="J63266">
        <v>-87.684168815999996</v>
      </c>
      <c r="K63266">
        <v>41.907654999999998</v>
      </c>
      <c r="L63266">
        <v>-87.672551999999996</v>
      </c>
      <c r="M63266" t="s">
        <v>18</v>
      </c>
    </row>
    <row r="63267" spans="1:13" x14ac:dyDescent="0.2">
      <c r="A63267" t="s">
        <v>64294</v>
      </c>
      <c r="B63267" t="s">
        <v>44</v>
      </c>
      <c r="C63267" s="1">
        <v>44600.795104166667</v>
      </c>
      <c r="D63267" s="1">
        <v>44600.809710648151</v>
      </c>
      <c r="E63267" t="s">
        <v>1809</v>
      </c>
      <c r="F63267" t="s">
        <v>1810</v>
      </c>
      <c r="G63267" t="s">
        <v>719</v>
      </c>
      <c r="H63267">
        <v>13221</v>
      </c>
      <c r="I63267">
        <v>41.867071166666598</v>
      </c>
      <c r="J63267">
        <v>-87.641004666666603</v>
      </c>
      <c r="K63267">
        <v>41.907654999999998</v>
      </c>
      <c r="L63267">
        <v>-87.672551999999996</v>
      </c>
      <c r="M63267" t="s">
        <v>18</v>
      </c>
    </row>
    <row r="63268" spans="1:13" x14ac:dyDescent="0.2">
      <c r="A63268" t="s">
        <v>64295</v>
      </c>
      <c r="B63268" t="s">
        <v>14</v>
      </c>
      <c r="C63268" s="1">
        <v>44608.758680555555</v>
      </c>
      <c r="D63268" s="1">
        <v>44608.769259259258</v>
      </c>
      <c r="E63268" t="s">
        <v>455</v>
      </c>
      <c r="F63268" t="s">
        <v>456</v>
      </c>
      <c r="G63268" t="s">
        <v>1317</v>
      </c>
      <c r="H63268">
        <v>13108</v>
      </c>
      <c r="I63268">
        <v>41.9362534831413</v>
      </c>
      <c r="J63268">
        <v>-87.652662098407703</v>
      </c>
      <c r="K63268">
        <v>41.973815000000002</v>
      </c>
      <c r="L63268">
        <v>-87.659660000000002</v>
      </c>
      <c r="M63268" t="s">
        <v>18</v>
      </c>
    </row>
    <row r="63269" spans="1:13" x14ac:dyDescent="0.2">
      <c r="A63269" t="s">
        <v>64296</v>
      </c>
      <c r="B63269" t="s">
        <v>44</v>
      </c>
      <c r="C63269" s="1">
        <v>44609.382303240738</v>
      </c>
      <c r="D63269" s="1">
        <v>44609.38449074074</v>
      </c>
      <c r="E63269" t="s">
        <v>367</v>
      </c>
      <c r="F63269">
        <v>638</v>
      </c>
      <c r="G63269" t="s">
        <v>688</v>
      </c>
      <c r="H63269">
        <v>15550</v>
      </c>
      <c r="I63269">
        <v>41.878260136000002</v>
      </c>
      <c r="J63269">
        <v>-87.641208410000004</v>
      </c>
      <c r="K63269">
        <v>41.870257000000002</v>
      </c>
      <c r="L63269">
        <v>-87.639474000000007</v>
      </c>
      <c r="M63269" t="s">
        <v>18</v>
      </c>
    </row>
    <row r="63270" spans="1:13" x14ac:dyDescent="0.2">
      <c r="A63270" t="s">
        <v>64297</v>
      </c>
      <c r="B63270" t="s">
        <v>44</v>
      </c>
      <c r="C63270" s="1">
        <v>44610.491550925923</v>
      </c>
      <c r="D63270" s="1">
        <v>44610.494710648149</v>
      </c>
      <c r="E63270" t="s">
        <v>627</v>
      </c>
      <c r="F63270" t="s">
        <v>628</v>
      </c>
      <c r="G63270" t="s">
        <v>688</v>
      </c>
      <c r="H63270">
        <v>15550</v>
      </c>
      <c r="I63270">
        <v>41.870546333333301</v>
      </c>
      <c r="J63270">
        <v>-87.625796500000007</v>
      </c>
      <c r="K63270">
        <v>41.870257000000002</v>
      </c>
      <c r="L63270">
        <v>-87.639474000000007</v>
      </c>
      <c r="M63270" t="s">
        <v>18</v>
      </c>
    </row>
    <row r="63271" spans="1:13" x14ac:dyDescent="0.2">
      <c r="A63271" t="s">
        <v>64298</v>
      </c>
      <c r="B63271" t="s">
        <v>14</v>
      </c>
      <c r="C63271" s="1">
        <v>44613.367118055554</v>
      </c>
      <c r="D63271" s="1">
        <v>44613.367245370369</v>
      </c>
      <c r="E63271" t="s">
        <v>1317</v>
      </c>
      <c r="F63271">
        <v>13108</v>
      </c>
      <c r="G63271" t="s">
        <v>1317</v>
      </c>
      <c r="H63271">
        <v>13108</v>
      </c>
      <c r="I63271">
        <v>41.973815000000002</v>
      </c>
      <c r="J63271">
        <v>-87.659660000000002</v>
      </c>
      <c r="K63271">
        <v>41.973815000000002</v>
      </c>
      <c r="L63271">
        <v>-87.659660000000002</v>
      </c>
      <c r="M63271" t="s">
        <v>18</v>
      </c>
    </row>
    <row r="63272" spans="1:13" x14ac:dyDescent="0.2">
      <c r="A63272" t="s">
        <v>64299</v>
      </c>
      <c r="B63272" t="s">
        <v>44</v>
      </c>
      <c r="C63272" s="1">
        <v>44617.899756944447</v>
      </c>
      <c r="D63272" s="1">
        <v>44617.906828703701</v>
      </c>
      <c r="E63272" t="s">
        <v>719</v>
      </c>
      <c r="F63272">
        <v>13221</v>
      </c>
      <c r="G63272" t="s">
        <v>719</v>
      </c>
      <c r="H63272">
        <v>13221</v>
      </c>
      <c r="I63272">
        <v>41.907575487999999</v>
      </c>
      <c r="J63272">
        <v>-87.672631741000004</v>
      </c>
      <c r="K63272">
        <v>41.907654999999998</v>
      </c>
      <c r="L63272">
        <v>-87.672551999999996</v>
      </c>
      <c r="M63272" t="s">
        <v>18</v>
      </c>
    </row>
    <row r="63273" spans="1:13" x14ac:dyDescent="0.2">
      <c r="A63273" t="s">
        <v>64300</v>
      </c>
      <c r="B63273" t="s">
        <v>14</v>
      </c>
      <c r="C63273" s="1">
        <v>44604.365844907406</v>
      </c>
      <c r="D63273" s="1">
        <v>44604.371412037035</v>
      </c>
      <c r="E63273" t="s">
        <v>487</v>
      </c>
      <c r="F63273" t="s">
        <v>488</v>
      </c>
      <c r="G63273" t="s">
        <v>688</v>
      </c>
      <c r="H63273">
        <v>15550</v>
      </c>
      <c r="I63273">
        <v>41.8777079559</v>
      </c>
      <c r="J63273">
        <v>-87.635321140800002</v>
      </c>
      <c r="K63273">
        <v>41.870257000000002</v>
      </c>
      <c r="L63273">
        <v>-87.639474000000007</v>
      </c>
      <c r="M63273" t="s">
        <v>18</v>
      </c>
    </row>
    <row r="63274" spans="1:13" x14ac:dyDescent="0.2">
      <c r="A63274" t="s">
        <v>64301</v>
      </c>
      <c r="B63274" t="s">
        <v>14</v>
      </c>
      <c r="C63274" s="1">
        <v>44606.658680555556</v>
      </c>
      <c r="D63274" s="1">
        <v>44606.663946759261</v>
      </c>
      <c r="E63274" t="s">
        <v>487</v>
      </c>
      <c r="F63274" t="s">
        <v>488</v>
      </c>
      <c r="G63274" t="s">
        <v>688</v>
      </c>
      <c r="H63274">
        <v>15550</v>
      </c>
      <c r="I63274">
        <v>41.8777079559</v>
      </c>
      <c r="J63274">
        <v>-87.635321140800002</v>
      </c>
      <c r="K63274">
        <v>41.870257000000002</v>
      </c>
      <c r="L63274">
        <v>-87.639474000000007</v>
      </c>
      <c r="M63274" t="s">
        <v>18</v>
      </c>
    </row>
    <row r="63275" spans="1:13" x14ac:dyDescent="0.2">
      <c r="A63275" t="s">
        <v>64302</v>
      </c>
      <c r="B63275" t="s">
        <v>14</v>
      </c>
      <c r="C63275" s="1">
        <v>44616.349328703705</v>
      </c>
      <c r="D63275" s="1">
        <v>44616.353935185187</v>
      </c>
      <c r="E63275" t="s">
        <v>2982</v>
      </c>
      <c r="F63275">
        <v>624</v>
      </c>
      <c r="G63275" t="s">
        <v>688</v>
      </c>
      <c r="H63275">
        <v>15550</v>
      </c>
      <c r="I63275">
        <v>41.876268000000003</v>
      </c>
      <c r="J63275">
        <v>-87.629154999999997</v>
      </c>
      <c r="K63275">
        <v>41.870257000000002</v>
      </c>
      <c r="L63275">
        <v>-87.639474000000007</v>
      </c>
      <c r="M63275" t="s">
        <v>18</v>
      </c>
    </row>
    <row r="63276" spans="1:13" x14ac:dyDescent="0.2">
      <c r="A63276" t="s">
        <v>64303</v>
      </c>
      <c r="B63276" t="s">
        <v>14</v>
      </c>
      <c r="C63276" s="1">
        <v>44605.683425925927</v>
      </c>
      <c r="D63276" s="1">
        <v>44605.695150462961</v>
      </c>
      <c r="E63276" t="s">
        <v>248</v>
      </c>
      <c r="F63276">
        <v>13285</v>
      </c>
      <c r="G63276" t="s">
        <v>688</v>
      </c>
      <c r="H63276">
        <v>15550</v>
      </c>
      <c r="I63276">
        <v>41.869265218438102</v>
      </c>
      <c r="J63276">
        <v>-87.673730850219698</v>
      </c>
      <c r="K63276">
        <v>41.870257000000002</v>
      </c>
      <c r="L63276">
        <v>-87.639474000000007</v>
      </c>
      <c r="M63276" t="s">
        <v>18</v>
      </c>
    </row>
    <row r="63277" spans="1:13" x14ac:dyDescent="0.2">
      <c r="A63277" t="s">
        <v>64304</v>
      </c>
      <c r="B63277" t="s">
        <v>14</v>
      </c>
      <c r="C63277" s="1">
        <v>44613.285081018519</v>
      </c>
      <c r="D63277" s="1">
        <v>44613.292175925926</v>
      </c>
      <c r="E63277" t="s">
        <v>500</v>
      </c>
      <c r="F63277" t="s">
        <v>501</v>
      </c>
      <c r="G63277" t="s">
        <v>719</v>
      </c>
      <c r="H63277">
        <v>13221</v>
      </c>
      <c r="I63277">
        <v>41.89841768945</v>
      </c>
      <c r="J63277">
        <v>-87.686596016400003</v>
      </c>
      <c r="K63277">
        <v>41.907654999999998</v>
      </c>
      <c r="L63277">
        <v>-87.672551999999996</v>
      </c>
      <c r="M63277" t="s">
        <v>18</v>
      </c>
    </row>
    <row r="63278" spans="1:13" x14ac:dyDescent="0.2">
      <c r="A63278" t="s">
        <v>64305</v>
      </c>
      <c r="B63278" t="s">
        <v>44</v>
      </c>
      <c r="C63278" s="1">
        <v>44616.76048611111</v>
      </c>
      <c r="D63278" s="1">
        <v>44616.769548611112</v>
      </c>
      <c r="E63278" t="s">
        <v>877</v>
      </c>
      <c r="F63278">
        <v>18062</v>
      </c>
      <c r="G63278" t="s">
        <v>719</v>
      </c>
      <c r="H63278">
        <v>13221</v>
      </c>
      <c r="I63278">
        <v>41.884113999999997</v>
      </c>
      <c r="J63278">
        <v>-87.654245000000003</v>
      </c>
      <c r="K63278">
        <v>41.907654999999998</v>
      </c>
      <c r="L63278">
        <v>-87.672551999999996</v>
      </c>
      <c r="M63278" t="s">
        <v>18</v>
      </c>
    </row>
    <row r="63279" spans="1:13" x14ac:dyDescent="0.2">
      <c r="A63279" t="s">
        <v>64306</v>
      </c>
      <c r="B63279" t="s">
        <v>44</v>
      </c>
      <c r="C63279" s="1">
        <v>44596.567974537036</v>
      </c>
      <c r="D63279" s="1">
        <v>44596.573599537034</v>
      </c>
      <c r="E63279" t="s">
        <v>500</v>
      </c>
      <c r="F63279" t="s">
        <v>501</v>
      </c>
      <c r="G63279" t="s">
        <v>719</v>
      </c>
      <c r="H63279">
        <v>13221</v>
      </c>
      <c r="I63279">
        <v>41.898446679000003</v>
      </c>
      <c r="J63279">
        <v>-87.686501383999996</v>
      </c>
      <c r="K63279">
        <v>41.907654999999998</v>
      </c>
      <c r="L63279">
        <v>-87.672551999999996</v>
      </c>
      <c r="M63279" t="s">
        <v>18</v>
      </c>
    </row>
    <row r="63280" spans="1:13" x14ac:dyDescent="0.2">
      <c r="A63280" t="s">
        <v>64307</v>
      </c>
      <c r="B63280" t="s">
        <v>44</v>
      </c>
      <c r="C63280" s="1">
        <v>44616.922592592593</v>
      </c>
      <c r="D63280" s="1">
        <v>44616.928020833337</v>
      </c>
      <c r="E63280" t="s">
        <v>500</v>
      </c>
      <c r="F63280" t="s">
        <v>501</v>
      </c>
      <c r="G63280" t="s">
        <v>719</v>
      </c>
      <c r="H63280">
        <v>13221</v>
      </c>
      <c r="I63280">
        <v>41.898421499999998</v>
      </c>
      <c r="J63280">
        <v>-87.686500833333298</v>
      </c>
      <c r="K63280">
        <v>41.907654999999998</v>
      </c>
      <c r="L63280">
        <v>-87.672551999999996</v>
      </c>
      <c r="M63280" t="s">
        <v>71</v>
      </c>
    </row>
    <row r="63281" spans="1:13" x14ac:dyDescent="0.2">
      <c r="A63281" t="s">
        <v>64308</v>
      </c>
      <c r="B63281" t="s">
        <v>81</v>
      </c>
      <c r="C63281" s="1">
        <v>44612.184074074074</v>
      </c>
      <c r="D63281" s="1">
        <v>44612.186828703707</v>
      </c>
      <c r="E63281" t="s">
        <v>298</v>
      </c>
      <c r="F63281">
        <v>13243</v>
      </c>
      <c r="G63281" t="s">
        <v>719</v>
      </c>
      <c r="H63281">
        <v>13221</v>
      </c>
      <c r="I63281">
        <v>41.912616</v>
      </c>
      <c r="J63281">
        <v>-87.681391000000005</v>
      </c>
      <c r="K63281">
        <v>41.907654999999998</v>
      </c>
      <c r="L63281">
        <v>-87.672551999999996</v>
      </c>
      <c r="M63281" t="s">
        <v>71</v>
      </c>
    </row>
    <row r="63282" spans="1:13" x14ac:dyDescent="0.2">
      <c r="A63282" t="s">
        <v>64309</v>
      </c>
      <c r="B63282" t="s">
        <v>14</v>
      </c>
      <c r="C63282" s="1">
        <v>44596.812013888892</v>
      </c>
      <c r="D63282" s="1">
        <v>44596.817187499997</v>
      </c>
      <c r="E63282" t="s">
        <v>590</v>
      </c>
      <c r="F63282" t="s">
        <v>591</v>
      </c>
      <c r="G63282" t="s">
        <v>1317</v>
      </c>
      <c r="H63282">
        <v>13108</v>
      </c>
      <c r="I63282">
        <v>41.967095999999998</v>
      </c>
      <c r="J63282">
        <v>-87.667428999999998</v>
      </c>
      <c r="K63282">
        <v>41.973815000000002</v>
      </c>
      <c r="L63282">
        <v>-87.659660000000002</v>
      </c>
      <c r="M63282" t="s">
        <v>18</v>
      </c>
    </row>
    <row r="63283" spans="1:13" x14ac:dyDescent="0.2">
      <c r="A63283" t="s">
        <v>64310</v>
      </c>
      <c r="B63283" t="s">
        <v>44</v>
      </c>
      <c r="C63283" s="1">
        <v>44602.676354166666</v>
      </c>
      <c r="D63283" s="1">
        <v>44602.684363425928</v>
      </c>
      <c r="E63283" t="s">
        <v>2566</v>
      </c>
      <c r="F63283" t="s">
        <v>2567</v>
      </c>
      <c r="G63283" t="s">
        <v>688</v>
      </c>
      <c r="H63283">
        <v>15550</v>
      </c>
      <c r="I63283">
        <v>41.856709666666603</v>
      </c>
      <c r="J63283">
        <v>-87.633808166666597</v>
      </c>
      <c r="K63283">
        <v>41.870257000000002</v>
      </c>
      <c r="L63283">
        <v>-87.639474000000007</v>
      </c>
      <c r="M63283" t="s">
        <v>18</v>
      </c>
    </row>
    <row r="63284" spans="1:13" x14ac:dyDescent="0.2">
      <c r="A63284" t="s">
        <v>64311</v>
      </c>
      <c r="B63284" t="s">
        <v>44</v>
      </c>
      <c r="C63284" s="1">
        <v>44594.632175925923</v>
      </c>
      <c r="D63284" s="1">
        <v>44594.646840277775</v>
      </c>
      <c r="E63284" t="s">
        <v>835</v>
      </c>
      <c r="F63284">
        <v>15529</v>
      </c>
      <c r="G63284" t="s">
        <v>719</v>
      </c>
      <c r="H63284">
        <v>13221</v>
      </c>
      <c r="I63284">
        <v>41.8981955</v>
      </c>
      <c r="J63284">
        <v>-87.622181166666607</v>
      </c>
      <c r="K63284">
        <v>41.907654999999998</v>
      </c>
      <c r="L63284">
        <v>-87.672551999999996</v>
      </c>
      <c r="M63284" t="s">
        <v>18</v>
      </c>
    </row>
    <row r="63285" spans="1:13" x14ac:dyDescent="0.2">
      <c r="A63285" t="s">
        <v>64312</v>
      </c>
      <c r="B63285" t="s">
        <v>44</v>
      </c>
      <c r="C63285" s="1">
        <v>44615.365381944444</v>
      </c>
      <c r="D63285" s="1">
        <v>44615.369074074071</v>
      </c>
      <c r="E63285" t="s">
        <v>69</v>
      </c>
      <c r="F63285" t="s">
        <v>70</v>
      </c>
      <c r="G63285" t="s">
        <v>688</v>
      </c>
      <c r="H63285">
        <v>15550</v>
      </c>
      <c r="I63285">
        <v>41.883223653000002</v>
      </c>
      <c r="J63285">
        <v>-87.641167521</v>
      </c>
      <c r="K63285">
        <v>41.870257000000002</v>
      </c>
      <c r="L63285">
        <v>-87.639474000000007</v>
      </c>
      <c r="M63285" t="s">
        <v>18</v>
      </c>
    </row>
    <row r="63286" spans="1:13" x14ac:dyDescent="0.2">
      <c r="A63286" s="2" t="s">
        <v>64313</v>
      </c>
      <c r="B63286" t="s">
        <v>14</v>
      </c>
      <c r="C63286" s="1">
        <v>44601.363067129627</v>
      </c>
      <c r="D63286" s="1">
        <v>44601.368078703701</v>
      </c>
      <c r="E63286" t="s">
        <v>69</v>
      </c>
      <c r="F63286" t="s">
        <v>70</v>
      </c>
      <c r="G63286" t="s">
        <v>688</v>
      </c>
      <c r="H63286">
        <v>15550</v>
      </c>
      <c r="I63286">
        <v>41.883380000000002</v>
      </c>
      <c r="J63286">
        <v>-87.641170000000002</v>
      </c>
      <c r="K63286">
        <v>41.870257000000002</v>
      </c>
      <c r="L63286">
        <v>-87.639474000000007</v>
      </c>
      <c r="M63286" t="s">
        <v>18</v>
      </c>
    </row>
    <row r="63287" spans="1:13" x14ac:dyDescent="0.2">
      <c r="A63287" t="s">
        <v>64314</v>
      </c>
      <c r="B63287" t="s">
        <v>44</v>
      </c>
      <c r="C63287" s="1">
        <v>44608.361967592595</v>
      </c>
      <c r="D63287" s="1">
        <v>44608.366747685184</v>
      </c>
      <c r="E63287" t="s">
        <v>69</v>
      </c>
      <c r="F63287" t="s">
        <v>70</v>
      </c>
      <c r="G63287" t="s">
        <v>688</v>
      </c>
      <c r="H63287">
        <v>15550</v>
      </c>
      <c r="I63287">
        <v>41.883121666666597</v>
      </c>
      <c r="J63287">
        <v>-87.641432333333299</v>
      </c>
      <c r="K63287">
        <v>41.870257000000002</v>
      </c>
      <c r="L63287">
        <v>-87.639474000000007</v>
      </c>
      <c r="M63287" t="s">
        <v>18</v>
      </c>
    </row>
    <row r="63288" spans="1:13" x14ac:dyDescent="0.2">
      <c r="A63288" t="s">
        <v>64315</v>
      </c>
      <c r="B63288" t="s">
        <v>14</v>
      </c>
      <c r="C63288" s="1">
        <v>44607.800138888888</v>
      </c>
      <c r="D63288" s="1">
        <v>44607.804618055554</v>
      </c>
      <c r="E63288" t="s">
        <v>778</v>
      </c>
      <c r="F63288" t="s">
        <v>779</v>
      </c>
      <c r="G63288" t="s">
        <v>1317</v>
      </c>
      <c r="H63288">
        <v>13108</v>
      </c>
      <c r="I63288">
        <v>41.958494000000002</v>
      </c>
      <c r="J63288">
        <v>-87.654966000000002</v>
      </c>
      <c r="K63288">
        <v>41.973815000000002</v>
      </c>
      <c r="L63288">
        <v>-87.659660000000002</v>
      </c>
      <c r="M63288" t="s">
        <v>18</v>
      </c>
    </row>
    <row r="63289" spans="1:13" x14ac:dyDescent="0.2">
      <c r="A63289" t="s">
        <v>64316</v>
      </c>
      <c r="B63289" t="s">
        <v>14</v>
      </c>
      <c r="C63289" s="1">
        <v>44593.387638888889</v>
      </c>
      <c r="D63289" s="1">
        <v>44593.392337962963</v>
      </c>
      <c r="E63289" t="s">
        <v>778</v>
      </c>
      <c r="F63289" t="s">
        <v>779</v>
      </c>
      <c r="G63289" t="s">
        <v>1317</v>
      </c>
      <c r="H63289">
        <v>13108</v>
      </c>
      <c r="I63289">
        <v>41.958494000000002</v>
      </c>
      <c r="J63289">
        <v>-87.654966000000002</v>
      </c>
      <c r="K63289">
        <v>41.973815000000002</v>
      </c>
      <c r="L63289">
        <v>-87.659660000000002</v>
      </c>
      <c r="M63289" t="s">
        <v>71</v>
      </c>
    </row>
    <row r="63290" spans="1:13" x14ac:dyDescent="0.2">
      <c r="A63290" t="s">
        <v>64317</v>
      </c>
      <c r="B63290" t="s">
        <v>14</v>
      </c>
      <c r="C63290" s="1">
        <v>44612.713171296295</v>
      </c>
      <c r="D63290" s="1">
        <v>44612.719976851855</v>
      </c>
      <c r="E63290" t="s">
        <v>2436</v>
      </c>
      <c r="F63290">
        <v>13242</v>
      </c>
      <c r="G63290" t="s">
        <v>719</v>
      </c>
      <c r="H63290">
        <v>13221</v>
      </c>
      <c r="I63290">
        <v>41.920195562005603</v>
      </c>
      <c r="J63290">
        <v>-87.692659199237795</v>
      </c>
      <c r="K63290">
        <v>41.907654999999998</v>
      </c>
      <c r="L63290">
        <v>-87.672551999999996</v>
      </c>
      <c r="M63290" t="s">
        <v>18</v>
      </c>
    </row>
    <row r="63291" spans="1:13" x14ac:dyDescent="0.2">
      <c r="A63291" t="s">
        <v>64318</v>
      </c>
      <c r="B63291" t="s">
        <v>44</v>
      </c>
      <c r="C63291" s="1">
        <v>44608.50403935185</v>
      </c>
      <c r="D63291" s="1">
        <v>44608.52443287037</v>
      </c>
      <c r="E63291" t="s">
        <v>719</v>
      </c>
      <c r="F63291">
        <v>13221</v>
      </c>
      <c r="G63291" t="s">
        <v>719</v>
      </c>
      <c r="H63291">
        <v>13221</v>
      </c>
      <c r="I63291">
        <v>41.907579421999998</v>
      </c>
      <c r="J63291">
        <v>-87.672481536999996</v>
      </c>
      <c r="K63291">
        <v>41.907654999999998</v>
      </c>
      <c r="L63291">
        <v>-87.672551999999996</v>
      </c>
      <c r="M63291" t="s">
        <v>71</v>
      </c>
    </row>
    <row r="63292" spans="1:13" x14ac:dyDescent="0.2">
      <c r="A63292" t="s">
        <v>64319</v>
      </c>
      <c r="B63292" t="s">
        <v>14</v>
      </c>
      <c r="C63292" s="1">
        <v>44601.630023148151</v>
      </c>
      <c r="D63292" s="1">
        <v>44601.632847222223</v>
      </c>
      <c r="E63292" t="s">
        <v>25</v>
      </c>
      <c r="F63292">
        <v>13011</v>
      </c>
      <c r="G63292" t="s">
        <v>688</v>
      </c>
      <c r="H63292">
        <v>15550</v>
      </c>
      <c r="I63292">
        <v>41.879255000000001</v>
      </c>
      <c r="J63292">
        <v>-87.639904000000001</v>
      </c>
      <c r="K63292">
        <v>41.870257000000002</v>
      </c>
      <c r="L63292">
        <v>-87.639474000000007</v>
      </c>
      <c r="M63292" t="s">
        <v>18</v>
      </c>
    </row>
    <row r="63293" spans="1:13" x14ac:dyDescent="0.2">
      <c r="A63293" t="s">
        <v>64320</v>
      </c>
      <c r="B63293" t="s">
        <v>44</v>
      </c>
      <c r="C63293" s="1">
        <v>44600.864699074074</v>
      </c>
      <c r="D63293" s="1">
        <v>44600.8674537037</v>
      </c>
      <c r="E63293" t="s">
        <v>25</v>
      </c>
      <c r="F63293">
        <v>13011</v>
      </c>
      <c r="G63293" t="s">
        <v>688</v>
      </c>
      <c r="H63293">
        <v>15550</v>
      </c>
      <c r="I63293">
        <v>41.879357166666601</v>
      </c>
      <c r="J63293">
        <v>-87.639954666666597</v>
      </c>
      <c r="K63293">
        <v>41.870257000000002</v>
      </c>
      <c r="L63293">
        <v>-87.639474000000007</v>
      </c>
      <c r="M63293" t="s">
        <v>71</v>
      </c>
    </row>
    <row r="63294" spans="1:13" x14ac:dyDescent="0.2">
      <c r="A63294" t="s">
        <v>64321</v>
      </c>
      <c r="B63294" t="s">
        <v>44</v>
      </c>
      <c r="C63294" s="1">
        <v>44595.85837962963</v>
      </c>
      <c r="D63294" s="1">
        <v>44595.863402777781</v>
      </c>
      <c r="E63294" t="s">
        <v>25</v>
      </c>
      <c r="F63294">
        <v>13011</v>
      </c>
      <c r="G63294" t="s">
        <v>688</v>
      </c>
      <c r="H63294">
        <v>15550</v>
      </c>
      <c r="I63294">
        <v>41.879575000000003</v>
      </c>
      <c r="J63294">
        <v>-87.640332166666596</v>
      </c>
      <c r="K63294">
        <v>41.870257000000002</v>
      </c>
      <c r="L63294">
        <v>-87.639474000000007</v>
      </c>
      <c r="M63294" t="s">
        <v>71</v>
      </c>
    </row>
    <row r="63295" spans="1:13" x14ac:dyDescent="0.2">
      <c r="A63295" t="s">
        <v>64322</v>
      </c>
      <c r="B63295" t="s">
        <v>14</v>
      </c>
      <c r="C63295" s="1">
        <v>44614.596250000002</v>
      </c>
      <c r="D63295" s="1">
        <v>44614.607951388891</v>
      </c>
      <c r="E63295" t="s">
        <v>707</v>
      </c>
      <c r="F63295" t="s">
        <v>708</v>
      </c>
      <c r="G63295" t="s">
        <v>719</v>
      </c>
      <c r="H63295">
        <v>13221</v>
      </c>
      <c r="I63295">
        <v>41.889906000000003</v>
      </c>
      <c r="J63295">
        <v>-87.634265999999997</v>
      </c>
      <c r="K63295">
        <v>41.907654999999998</v>
      </c>
      <c r="L63295">
        <v>-87.672551999999996</v>
      </c>
      <c r="M63295" t="s">
        <v>18</v>
      </c>
    </row>
    <row r="63296" spans="1:13" x14ac:dyDescent="0.2">
      <c r="A63296" s="2" t="s">
        <v>64323</v>
      </c>
      <c r="B63296" t="s">
        <v>44</v>
      </c>
      <c r="C63296" s="1">
        <v>44607.620162037034</v>
      </c>
      <c r="D63296" s="1">
        <v>44607.623900462961</v>
      </c>
      <c r="E63296" t="s">
        <v>320</v>
      </c>
      <c r="F63296">
        <v>13074</v>
      </c>
      <c r="G63296" t="s">
        <v>1317</v>
      </c>
      <c r="H63296">
        <v>13108</v>
      </c>
      <c r="I63296">
        <v>41.965218901999997</v>
      </c>
      <c r="J63296">
        <v>-87.658324121999996</v>
      </c>
      <c r="K63296">
        <v>41.973815000000002</v>
      </c>
      <c r="L63296">
        <v>-87.659660000000002</v>
      </c>
      <c r="M63296" t="s">
        <v>18</v>
      </c>
    </row>
    <row r="63297" spans="1:13" x14ac:dyDescent="0.2">
      <c r="A63297" t="s">
        <v>64324</v>
      </c>
      <c r="B63297" t="s">
        <v>14</v>
      </c>
      <c r="C63297" s="1">
        <v>44619.708472222221</v>
      </c>
      <c r="D63297" s="1">
        <v>44619.714629629627</v>
      </c>
      <c r="E63297" t="s">
        <v>98</v>
      </c>
      <c r="F63297" t="s">
        <v>99</v>
      </c>
      <c r="G63297" t="s">
        <v>688</v>
      </c>
      <c r="H63297">
        <v>15550</v>
      </c>
      <c r="I63297">
        <v>41.880329633634602</v>
      </c>
      <c r="J63297">
        <v>-87.642745971679602</v>
      </c>
      <c r="K63297">
        <v>41.870257000000002</v>
      </c>
      <c r="L63297">
        <v>-87.639474000000007</v>
      </c>
      <c r="M63297" t="s">
        <v>18</v>
      </c>
    </row>
    <row r="63298" spans="1:13" x14ac:dyDescent="0.2">
      <c r="A63298" t="s">
        <v>64325</v>
      </c>
      <c r="B63298" t="s">
        <v>14</v>
      </c>
      <c r="C63298" s="1">
        <v>44613.424803240741</v>
      </c>
      <c r="D63298" s="1">
        <v>44613.428483796299</v>
      </c>
      <c r="E63298" t="s">
        <v>716</v>
      </c>
      <c r="F63298">
        <v>15578</v>
      </c>
      <c r="G63298" t="s">
        <v>1317</v>
      </c>
      <c r="H63298">
        <v>13108</v>
      </c>
      <c r="I63298">
        <v>41.984044610700003</v>
      </c>
      <c r="J63298">
        <v>-87.660273829499999</v>
      </c>
      <c r="K63298">
        <v>41.973815000000002</v>
      </c>
      <c r="L63298">
        <v>-87.659660000000002</v>
      </c>
      <c r="M63298" t="s">
        <v>18</v>
      </c>
    </row>
    <row r="63299" spans="1:13" x14ac:dyDescent="0.2">
      <c r="A63299" t="s">
        <v>64326</v>
      </c>
      <c r="B63299" t="s">
        <v>44</v>
      </c>
      <c r="C63299" s="1">
        <v>44602.950960648152</v>
      </c>
      <c r="D63299" s="1">
        <v>44602.955289351848</v>
      </c>
      <c r="E63299" t="s">
        <v>716</v>
      </c>
      <c r="F63299">
        <v>15578</v>
      </c>
      <c r="G63299" t="s">
        <v>1317</v>
      </c>
      <c r="H63299">
        <v>13108</v>
      </c>
      <c r="I63299">
        <v>41.984079833333297</v>
      </c>
      <c r="J63299">
        <v>-87.660235833333303</v>
      </c>
      <c r="K63299">
        <v>41.973815000000002</v>
      </c>
      <c r="L63299">
        <v>-87.659660000000002</v>
      </c>
      <c r="M63299" t="s">
        <v>18</v>
      </c>
    </row>
    <row r="63300" spans="1:13" x14ac:dyDescent="0.2">
      <c r="A63300" t="s">
        <v>64327</v>
      </c>
      <c r="B63300" t="s">
        <v>14</v>
      </c>
      <c r="C63300" s="1">
        <v>44610.773402777777</v>
      </c>
      <c r="D63300" s="1">
        <v>44610.780833333331</v>
      </c>
      <c r="E63300" t="s">
        <v>637</v>
      </c>
      <c r="F63300" t="s">
        <v>638</v>
      </c>
      <c r="G63300" t="s">
        <v>1317</v>
      </c>
      <c r="H63300">
        <v>13108</v>
      </c>
      <c r="I63300">
        <v>41.957920999999999</v>
      </c>
      <c r="J63300">
        <v>-87.673567000000006</v>
      </c>
      <c r="K63300">
        <v>41.973815000000002</v>
      </c>
      <c r="L63300">
        <v>-87.659660000000002</v>
      </c>
      <c r="M63300" t="s">
        <v>18</v>
      </c>
    </row>
    <row r="63301" spans="1:13" x14ac:dyDescent="0.2">
      <c r="A63301" t="s">
        <v>64328</v>
      </c>
      <c r="B63301" t="s">
        <v>14</v>
      </c>
      <c r="C63301" s="1">
        <v>44605.654907407406</v>
      </c>
      <c r="D63301" s="1">
        <v>44605.667500000003</v>
      </c>
      <c r="E63301" t="s">
        <v>8525</v>
      </c>
      <c r="F63301" t="s">
        <v>8526</v>
      </c>
      <c r="G63301" t="s">
        <v>1317</v>
      </c>
      <c r="H63301">
        <v>13108</v>
      </c>
      <c r="I63301">
        <v>41.990860448125503</v>
      </c>
      <c r="J63301">
        <v>-87.669723629951406</v>
      </c>
      <c r="K63301">
        <v>41.973815000000002</v>
      </c>
      <c r="L63301">
        <v>-87.659660000000002</v>
      </c>
      <c r="M63301" t="s">
        <v>18</v>
      </c>
    </row>
    <row r="63302" spans="1:13" x14ac:dyDescent="0.2">
      <c r="A63302" t="s">
        <v>64329</v>
      </c>
      <c r="B63302" t="s">
        <v>14</v>
      </c>
      <c r="C63302" s="1">
        <v>44613.37090277778</v>
      </c>
      <c r="D63302" s="1">
        <v>44613.376215277778</v>
      </c>
      <c r="E63302" t="s">
        <v>8525</v>
      </c>
      <c r="F63302" t="s">
        <v>8526</v>
      </c>
      <c r="G63302" t="s">
        <v>1317</v>
      </c>
      <c r="H63302">
        <v>13108</v>
      </c>
      <c r="I63302">
        <v>41.990860448125503</v>
      </c>
      <c r="J63302">
        <v>-87.669723629951406</v>
      </c>
      <c r="K63302">
        <v>41.973815000000002</v>
      </c>
      <c r="L63302">
        <v>-87.659660000000002</v>
      </c>
      <c r="M63302" t="s">
        <v>18</v>
      </c>
    </row>
    <row r="63303" spans="1:13" x14ac:dyDescent="0.2">
      <c r="A63303" t="s">
        <v>64330</v>
      </c>
      <c r="B63303" t="s">
        <v>14</v>
      </c>
      <c r="C63303" s="1">
        <v>44613.491909722223</v>
      </c>
      <c r="D63303" s="1">
        <v>44613.500555555554</v>
      </c>
      <c r="E63303" t="s">
        <v>8525</v>
      </c>
      <c r="F63303" t="s">
        <v>8526</v>
      </c>
      <c r="G63303" t="s">
        <v>1317</v>
      </c>
      <c r="H63303">
        <v>13108</v>
      </c>
      <c r="I63303">
        <v>41.990860448125503</v>
      </c>
      <c r="J63303">
        <v>-87.669723629951406</v>
      </c>
      <c r="K63303">
        <v>41.973815000000002</v>
      </c>
      <c r="L63303">
        <v>-87.659660000000002</v>
      </c>
      <c r="M63303" t="s">
        <v>18</v>
      </c>
    </row>
    <row r="63304" spans="1:13" x14ac:dyDescent="0.2">
      <c r="A63304" t="s">
        <v>64331</v>
      </c>
      <c r="B63304" t="s">
        <v>44</v>
      </c>
      <c r="C63304" s="1">
        <v>44611.716481481482</v>
      </c>
      <c r="D63304" s="1">
        <v>44611.722256944442</v>
      </c>
      <c r="E63304" t="s">
        <v>116</v>
      </c>
      <c r="F63304">
        <v>13325</v>
      </c>
      <c r="G63304" t="s">
        <v>1317</v>
      </c>
      <c r="H63304">
        <v>13108</v>
      </c>
      <c r="I63304">
        <v>41.949059247999998</v>
      </c>
      <c r="J63304">
        <v>-87.648653150000001</v>
      </c>
      <c r="K63304">
        <v>41.973815000000002</v>
      </c>
      <c r="L63304">
        <v>-87.659660000000002</v>
      </c>
      <c r="M63304" t="s">
        <v>18</v>
      </c>
    </row>
    <row r="63305" spans="1:13" x14ac:dyDescent="0.2">
      <c r="A63305" t="s">
        <v>64332</v>
      </c>
      <c r="B63305" t="s">
        <v>14</v>
      </c>
      <c r="C63305" s="1">
        <v>44603.58189814815</v>
      </c>
      <c r="D63305" s="1">
        <v>44603.588252314818</v>
      </c>
      <c r="E63305" t="s">
        <v>870</v>
      </c>
      <c r="F63305">
        <v>13289</v>
      </c>
      <c r="G63305" t="s">
        <v>719</v>
      </c>
      <c r="H63305">
        <v>13221</v>
      </c>
      <c r="I63305">
        <v>41.896373369999999</v>
      </c>
      <c r="J63305">
        <v>-87.660983860000002</v>
      </c>
      <c r="K63305">
        <v>41.907654999999998</v>
      </c>
      <c r="L63305">
        <v>-87.672551999999996</v>
      </c>
      <c r="M63305" t="s">
        <v>18</v>
      </c>
    </row>
    <row r="63306" spans="1:13" x14ac:dyDescent="0.2">
      <c r="A63306" t="s">
        <v>64333</v>
      </c>
      <c r="B63306" t="s">
        <v>44</v>
      </c>
      <c r="C63306" s="1">
        <v>44619.228067129632</v>
      </c>
      <c r="D63306" s="1">
        <v>44619.230138888888</v>
      </c>
      <c r="E63306" t="s">
        <v>360</v>
      </c>
      <c r="F63306" t="s">
        <v>361</v>
      </c>
      <c r="G63306" t="s">
        <v>719</v>
      </c>
      <c r="H63306">
        <v>13221</v>
      </c>
      <c r="I63306">
        <v>41.901486396999999</v>
      </c>
      <c r="J63306">
        <v>-87.677461863000005</v>
      </c>
      <c r="K63306">
        <v>41.907654999999998</v>
      </c>
      <c r="L63306">
        <v>-87.672551999999996</v>
      </c>
      <c r="M63306" t="s">
        <v>18</v>
      </c>
    </row>
    <row r="63307" spans="1:13" x14ac:dyDescent="0.2">
      <c r="A63307" t="s">
        <v>64334</v>
      </c>
      <c r="B63307" t="s">
        <v>44</v>
      </c>
      <c r="C63307" s="1">
        <v>44616.367060185185</v>
      </c>
      <c r="D63307" s="1">
        <v>44616.371319444443</v>
      </c>
      <c r="E63307" t="s">
        <v>107</v>
      </c>
      <c r="F63307">
        <v>13341</v>
      </c>
      <c r="G63307" t="s">
        <v>688</v>
      </c>
      <c r="H63307">
        <v>15550</v>
      </c>
      <c r="I63307">
        <v>41.882317333333297</v>
      </c>
      <c r="J63307">
        <v>-87.639816666666604</v>
      </c>
      <c r="K63307">
        <v>41.870257000000002</v>
      </c>
      <c r="L63307">
        <v>-87.639474000000007</v>
      </c>
      <c r="M63307" t="s">
        <v>18</v>
      </c>
    </row>
    <row r="63308" spans="1:13" x14ac:dyDescent="0.2">
      <c r="A63308" t="s">
        <v>64335</v>
      </c>
      <c r="B63308" t="s">
        <v>44</v>
      </c>
      <c r="C63308" s="1">
        <v>44612.750949074078</v>
      </c>
      <c r="D63308" s="1">
        <v>44612.767083333332</v>
      </c>
      <c r="E63308" t="s">
        <v>107</v>
      </c>
      <c r="F63308">
        <v>13341</v>
      </c>
      <c r="G63308" t="s">
        <v>688</v>
      </c>
      <c r="H63308">
        <v>15550</v>
      </c>
      <c r="I63308">
        <v>41.883081333333301</v>
      </c>
      <c r="J63308">
        <v>-87.640157166666597</v>
      </c>
      <c r="K63308">
        <v>41.870257000000002</v>
      </c>
      <c r="L63308">
        <v>-87.639474000000007</v>
      </c>
      <c r="M63308" t="s">
        <v>71</v>
      </c>
    </row>
    <row r="63309" spans="1:13" x14ac:dyDescent="0.2">
      <c r="A63309" t="s">
        <v>64336</v>
      </c>
      <c r="B63309" t="s">
        <v>14</v>
      </c>
      <c r="C63309" s="1">
        <v>44607.621898148151</v>
      </c>
      <c r="D63309" s="1">
        <v>44607.625439814816</v>
      </c>
      <c r="E63309" t="s">
        <v>360</v>
      </c>
      <c r="F63309" t="s">
        <v>361</v>
      </c>
      <c r="G63309" t="s">
        <v>719</v>
      </c>
      <c r="H63309">
        <v>13221</v>
      </c>
      <c r="I63309">
        <v>41.901314999999997</v>
      </c>
      <c r="J63309">
        <v>-87.677408999999997</v>
      </c>
      <c r="K63309">
        <v>41.907654999999998</v>
      </c>
      <c r="L63309">
        <v>-87.672551999999996</v>
      </c>
      <c r="M63309" t="s">
        <v>18</v>
      </c>
    </row>
    <row r="63310" spans="1:13" x14ac:dyDescent="0.2">
      <c r="A63310" t="s">
        <v>64337</v>
      </c>
      <c r="B63310" t="s">
        <v>44</v>
      </c>
      <c r="C63310" s="1">
        <v>44618.60974537037</v>
      </c>
      <c r="D63310" s="1">
        <v>44618.619293981479</v>
      </c>
      <c r="E63310" t="s">
        <v>3825</v>
      </c>
      <c r="F63310" t="s">
        <v>3826</v>
      </c>
      <c r="G63310" t="s">
        <v>719</v>
      </c>
      <c r="H63310">
        <v>13221</v>
      </c>
      <c r="I63310">
        <v>41.932470166666597</v>
      </c>
      <c r="J63310">
        <v>-87.652652833333306</v>
      </c>
      <c r="K63310">
        <v>41.907654999999998</v>
      </c>
      <c r="L63310">
        <v>-87.672551999999996</v>
      </c>
      <c r="M63310" t="s">
        <v>18</v>
      </c>
    </row>
    <row r="63311" spans="1:13" x14ac:dyDescent="0.2">
      <c r="A63311" t="s">
        <v>64338</v>
      </c>
      <c r="B63311" t="s">
        <v>14</v>
      </c>
      <c r="C63311" s="1">
        <v>44593.854988425926</v>
      </c>
      <c r="D63311" s="1">
        <v>44593.856134259258</v>
      </c>
      <c r="E63311" t="s">
        <v>1211</v>
      </c>
      <c r="F63311" t="s">
        <v>1212</v>
      </c>
      <c r="G63311" t="s">
        <v>719</v>
      </c>
      <c r="H63311">
        <v>13221</v>
      </c>
      <c r="I63311">
        <v>41.909854652167297</v>
      </c>
      <c r="J63311">
        <v>-87.669930160045595</v>
      </c>
      <c r="K63311">
        <v>41.907654999999998</v>
      </c>
      <c r="L63311">
        <v>-87.672551999999996</v>
      </c>
      <c r="M63311" t="s">
        <v>18</v>
      </c>
    </row>
    <row r="63312" spans="1:13" x14ac:dyDescent="0.2">
      <c r="A63312" t="s">
        <v>64339</v>
      </c>
      <c r="B63312" t="s">
        <v>44</v>
      </c>
      <c r="C63312" s="1">
        <v>44605.737222222226</v>
      </c>
      <c r="D63312" s="1">
        <v>44605.738206018519</v>
      </c>
      <c r="E63312" t="s">
        <v>1211</v>
      </c>
      <c r="F63312" t="s">
        <v>1212</v>
      </c>
      <c r="G63312" t="s">
        <v>719</v>
      </c>
      <c r="H63312">
        <v>13221</v>
      </c>
      <c r="I63312">
        <v>41.910397000000003</v>
      </c>
      <c r="J63312">
        <v>-87.670088166666602</v>
      </c>
      <c r="K63312">
        <v>41.907654999999998</v>
      </c>
      <c r="L63312">
        <v>-87.672551999999996</v>
      </c>
      <c r="M63312" t="s">
        <v>18</v>
      </c>
    </row>
    <row r="63313" spans="1:13" x14ac:dyDescent="0.2">
      <c r="A63313" t="s">
        <v>64340</v>
      </c>
      <c r="B63313" t="s">
        <v>14</v>
      </c>
      <c r="C63313" s="1">
        <v>44598.703877314816</v>
      </c>
      <c r="D63313" s="1">
        <v>44598.705497685187</v>
      </c>
      <c r="E63313" t="s">
        <v>1211</v>
      </c>
      <c r="F63313" t="s">
        <v>1212</v>
      </c>
      <c r="G63313" t="s">
        <v>719</v>
      </c>
      <c r="H63313">
        <v>13221</v>
      </c>
      <c r="I63313">
        <v>41.909854652167297</v>
      </c>
      <c r="J63313">
        <v>-87.669930160045595</v>
      </c>
      <c r="K63313">
        <v>41.907654999999998</v>
      </c>
      <c r="L63313">
        <v>-87.672551999999996</v>
      </c>
      <c r="M63313" t="s">
        <v>18</v>
      </c>
    </row>
    <row r="63314" spans="1:13" x14ac:dyDescent="0.2">
      <c r="A63314" t="s">
        <v>64341</v>
      </c>
      <c r="B63314" t="s">
        <v>14</v>
      </c>
      <c r="C63314" s="1">
        <v>44603.642696759256</v>
      </c>
      <c r="D63314" s="1">
        <v>44603.646006944444</v>
      </c>
      <c r="E63314" t="s">
        <v>4048</v>
      </c>
      <c r="F63314" t="s">
        <v>4049</v>
      </c>
      <c r="G63314" t="s">
        <v>1317</v>
      </c>
      <c r="H63314">
        <v>13108</v>
      </c>
      <c r="I63314">
        <v>41.9780306224865</v>
      </c>
      <c r="J63314">
        <v>-87.668564915657001</v>
      </c>
      <c r="K63314">
        <v>41.973815000000002</v>
      </c>
      <c r="L63314">
        <v>-87.659660000000002</v>
      </c>
      <c r="M63314" t="s">
        <v>18</v>
      </c>
    </row>
    <row r="63315" spans="1:13" x14ac:dyDescent="0.2">
      <c r="A63315" t="s">
        <v>64342</v>
      </c>
      <c r="B63315" t="s">
        <v>44</v>
      </c>
      <c r="C63315" s="1">
        <v>44602.307766203703</v>
      </c>
      <c r="D63315" s="1">
        <v>44602.310543981483</v>
      </c>
      <c r="E63315" t="s">
        <v>4048</v>
      </c>
      <c r="F63315" t="s">
        <v>4049</v>
      </c>
      <c r="G63315" t="s">
        <v>1317</v>
      </c>
      <c r="H63315">
        <v>13108</v>
      </c>
      <c r="I63315">
        <v>41.9780326666666</v>
      </c>
      <c r="J63315">
        <v>-87.667981499999996</v>
      </c>
      <c r="K63315">
        <v>41.973815000000002</v>
      </c>
      <c r="L63315">
        <v>-87.659660000000002</v>
      </c>
      <c r="M63315" t="s">
        <v>18</v>
      </c>
    </row>
    <row r="63316" spans="1:13" x14ac:dyDescent="0.2">
      <c r="A63316" t="s">
        <v>64343</v>
      </c>
      <c r="B63316" t="s">
        <v>14</v>
      </c>
      <c r="C63316" s="1">
        <v>44600.385023148148</v>
      </c>
      <c r="D63316" s="1">
        <v>44600.391006944446</v>
      </c>
      <c r="E63316" t="s">
        <v>434</v>
      </c>
      <c r="F63316" t="s">
        <v>435</v>
      </c>
      <c r="G63316" t="s">
        <v>688</v>
      </c>
      <c r="H63316">
        <v>15550</v>
      </c>
      <c r="I63316">
        <v>41.864058999999997</v>
      </c>
      <c r="J63316">
        <v>-87.623727000000002</v>
      </c>
      <c r="K63316">
        <v>41.870257000000002</v>
      </c>
      <c r="L63316">
        <v>-87.639474000000007</v>
      </c>
      <c r="M63316" t="s">
        <v>18</v>
      </c>
    </row>
    <row r="63317" spans="1:13" x14ac:dyDescent="0.2">
      <c r="A63317" t="s">
        <v>64344</v>
      </c>
      <c r="B63317" t="s">
        <v>14</v>
      </c>
      <c r="C63317" s="1">
        <v>44610.740937499999</v>
      </c>
      <c r="D63317" s="1">
        <v>44610.745694444442</v>
      </c>
      <c r="E63317" t="s">
        <v>4048</v>
      </c>
      <c r="F63317" t="s">
        <v>4049</v>
      </c>
      <c r="G63317" t="s">
        <v>1317</v>
      </c>
      <c r="H63317">
        <v>13108</v>
      </c>
      <c r="I63317">
        <v>41.9780306224865</v>
      </c>
      <c r="J63317">
        <v>-87.668564915657001</v>
      </c>
      <c r="K63317">
        <v>41.973815000000002</v>
      </c>
      <c r="L63317">
        <v>-87.659660000000002</v>
      </c>
      <c r="M63317" t="s">
        <v>18</v>
      </c>
    </row>
    <row r="63318" spans="1:13" x14ac:dyDescent="0.2">
      <c r="A63318" t="s">
        <v>64345</v>
      </c>
      <c r="B63318" t="s">
        <v>14</v>
      </c>
      <c r="C63318" s="1">
        <v>44612.728680555556</v>
      </c>
      <c r="D63318" s="1">
        <v>44612.732997685183</v>
      </c>
      <c r="E63318" t="s">
        <v>4048</v>
      </c>
      <c r="F63318" t="s">
        <v>4049</v>
      </c>
      <c r="G63318" t="s">
        <v>1317</v>
      </c>
      <c r="H63318">
        <v>13108</v>
      </c>
      <c r="I63318">
        <v>41.9780306224865</v>
      </c>
      <c r="J63318">
        <v>-87.668564915657001</v>
      </c>
      <c r="K63318">
        <v>41.973815000000002</v>
      </c>
      <c r="L63318">
        <v>-87.659660000000002</v>
      </c>
      <c r="M63318" t="s">
        <v>18</v>
      </c>
    </row>
    <row r="63319" spans="1:13" x14ac:dyDescent="0.2">
      <c r="A63319" t="s">
        <v>64346</v>
      </c>
      <c r="B63319" t="s">
        <v>44</v>
      </c>
      <c r="C63319" s="1">
        <v>44597.55059027778</v>
      </c>
      <c r="D63319" s="1">
        <v>44597.560555555552</v>
      </c>
      <c r="E63319" t="s">
        <v>434</v>
      </c>
      <c r="F63319" t="s">
        <v>435</v>
      </c>
      <c r="G63319" t="s">
        <v>688</v>
      </c>
      <c r="H63319">
        <v>15550</v>
      </c>
      <c r="I63319">
        <v>41.864265500000002</v>
      </c>
      <c r="J63319">
        <v>-87.623794833333307</v>
      </c>
      <c r="K63319">
        <v>41.870257000000002</v>
      </c>
      <c r="L63319">
        <v>-87.639474000000007</v>
      </c>
      <c r="M63319" t="s">
        <v>71</v>
      </c>
    </row>
    <row r="63320" spans="1:13" x14ac:dyDescent="0.2">
      <c r="A63320" t="s">
        <v>64347</v>
      </c>
      <c r="B63320" t="s">
        <v>14</v>
      </c>
      <c r="C63320" s="1">
        <v>44599.750497685185</v>
      </c>
      <c r="D63320" s="1">
        <v>44599.753877314812</v>
      </c>
      <c r="E63320" t="s">
        <v>4048</v>
      </c>
      <c r="F63320" t="s">
        <v>4049</v>
      </c>
      <c r="G63320" t="s">
        <v>1317</v>
      </c>
      <c r="H63320">
        <v>13108</v>
      </c>
      <c r="I63320">
        <v>41.9780306224865</v>
      </c>
      <c r="J63320">
        <v>-87.668564915657001</v>
      </c>
      <c r="K63320">
        <v>41.973815000000002</v>
      </c>
      <c r="L63320">
        <v>-87.659660000000002</v>
      </c>
      <c r="M63320" t="s">
        <v>18</v>
      </c>
    </row>
    <row r="63321" spans="1:13" x14ac:dyDescent="0.2">
      <c r="A63321" t="s">
        <v>64348</v>
      </c>
      <c r="B63321" t="s">
        <v>44</v>
      </c>
      <c r="C63321" s="1">
        <v>44606.760046296295</v>
      </c>
      <c r="D63321" s="1">
        <v>44606.763078703705</v>
      </c>
      <c r="E63321" t="s">
        <v>4048</v>
      </c>
      <c r="F63321" t="s">
        <v>4049</v>
      </c>
      <c r="G63321" t="s">
        <v>1317</v>
      </c>
      <c r="H63321">
        <v>13108</v>
      </c>
      <c r="I63321">
        <v>41.978020833333296</v>
      </c>
      <c r="J63321">
        <v>-87.668056333333297</v>
      </c>
      <c r="K63321">
        <v>41.973815000000002</v>
      </c>
      <c r="L63321">
        <v>-87.659660000000002</v>
      </c>
      <c r="M63321" t="s">
        <v>18</v>
      </c>
    </row>
    <row r="63322" spans="1:13" x14ac:dyDescent="0.2">
      <c r="A63322" t="s">
        <v>64349</v>
      </c>
      <c r="B63322" t="s">
        <v>14</v>
      </c>
      <c r="C63322" s="1">
        <v>44598.527025462965</v>
      </c>
      <c r="D63322" s="1">
        <v>44598.532442129632</v>
      </c>
      <c r="E63322" t="s">
        <v>413</v>
      </c>
      <c r="F63322" t="s">
        <v>414</v>
      </c>
      <c r="G63322" t="s">
        <v>688</v>
      </c>
      <c r="H63322">
        <v>15550</v>
      </c>
      <c r="I63322">
        <v>41.872596000000001</v>
      </c>
      <c r="J63322">
        <v>-87.633501999999993</v>
      </c>
      <c r="K63322">
        <v>41.870257000000002</v>
      </c>
      <c r="L63322">
        <v>-87.639474000000007</v>
      </c>
      <c r="M63322" t="s">
        <v>18</v>
      </c>
    </row>
    <row r="63323" spans="1:13" x14ac:dyDescent="0.2">
      <c r="A63323" t="s">
        <v>64350</v>
      </c>
      <c r="B63323" t="s">
        <v>14</v>
      </c>
      <c r="C63323" s="1">
        <v>44613.736701388887</v>
      </c>
      <c r="D63323" s="1">
        <v>44613.73810185185</v>
      </c>
      <c r="E63323" t="s">
        <v>969</v>
      </c>
      <c r="F63323">
        <v>13326</v>
      </c>
      <c r="G63323" t="s">
        <v>688</v>
      </c>
      <c r="H63323">
        <v>15550</v>
      </c>
      <c r="I63323">
        <v>41.874254999999998</v>
      </c>
      <c r="J63323">
        <v>-87.639572999999999</v>
      </c>
      <c r="K63323">
        <v>41.870257000000002</v>
      </c>
      <c r="L63323">
        <v>-87.639474000000007</v>
      </c>
      <c r="M63323" t="s">
        <v>18</v>
      </c>
    </row>
    <row r="63324" spans="1:13" x14ac:dyDescent="0.2">
      <c r="A63324" t="s">
        <v>64351</v>
      </c>
      <c r="B63324" t="s">
        <v>14</v>
      </c>
      <c r="C63324" s="1">
        <v>44620.202430555553</v>
      </c>
      <c r="D63324" s="1">
        <v>44620.206145833334</v>
      </c>
      <c r="E63324" t="s">
        <v>3753</v>
      </c>
      <c r="F63324" t="s">
        <v>3754</v>
      </c>
      <c r="G63324" t="s">
        <v>688</v>
      </c>
      <c r="H63324">
        <v>15550</v>
      </c>
      <c r="I63324">
        <v>41.857950000000002</v>
      </c>
      <c r="J63324">
        <v>-87.640826000000004</v>
      </c>
      <c r="K63324">
        <v>41.870257000000002</v>
      </c>
      <c r="L63324">
        <v>-87.639474000000007</v>
      </c>
      <c r="M63324" t="s">
        <v>18</v>
      </c>
    </row>
    <row r="63325" spans="1:13" x14ac:dyDescent="0.2">
      <c r="A63325" t="s">
        <v>64352</v>
      </c>
      <c r="B63325" t="s">
        <v>44</v>
      </c>
      <c r="C63325" s="1">
        <v>44620.413761574076</v>
      </c>
      <c r="D63325" s="1">
        <v>44620.415451388886</v>
      </c>
      <c r="E63325" t="s">
        <v>969</v>
      </c>
      <c r="F63325">
        <v>13326</v>
      </c>
      <c r="G63325" t="s">
        <v>688</v>
      </c>
      <c r="H63325">
        <v>15550</v>
      </c>
      <c r="I63325">
        <v>41.8742703333333</v>
      </c>
      <c r="J63325">
        <v>-87.639611833333305</v>
      </c>
      <c r="K63325">
        <v>41.870257000000002</v>
      </c>
      <c r="L63325">
        <v>-87.639474000000007</v>
      </c>
      <c r="M63325" t="s">
        <v>18</v>
      </c>
    </row>
    <row r="63326" spans="1:13" x14ac:dyDescent="0.2">
      <c r="A63326" t="s">
        <v>64353</v>
      </c>
      <c r="B63326" t="s">
        <v>14</v>
      </c>
      <c r="C63326" s="1">
        <v>44617.53875</v>
      </c>
      <c r="D63326" s="1">
        <v>44617.540219907409</v>
      </c>
      <c r="E63326" t="s">
        <v>969</v>
      </c>
      <c r="F63326">
        <v>13326</v>
      </c>
      <c r="G63326" t="s">
        <v>688</v>
      </c>
      <c r="H63326">
        <v>15550</v>
      </c>
      <c r="I63326">
        <v>41.874254999999998</v>
      </c>
      <c r="J63326">
        <v>-87.639572999999999</v>
      </c>
      <c r="K63326">
        <v>41.870257000000002</v>
      </c>
      <c r="L63326">
        <v>-87.639474000000007</v>
      </c>
      <c r="M63326" t="s">
        <v>18</v>
      </c>
    </row>
    <row r="63327" spans="1:13" x14ac:dyDescent="0.2">
      <c r="A63327" t="s">
        <v>64354</v>
      </c>
      <c r="B63327" t="s">
        <v>14</v>
      </c>
      <c r="C63327" s="1">
        <v>44600.569722222222</v>
      </c>
      <c r="D63327" s="1">
        <v>44600.571956018517</v>
      </c>
      <c r="E63327" t="s">
        <v>969</v>
      </c>
      <c r="F63327">
        <v>13326</v>
      </c>
      <c r="G63327" t="s">
        <v>688</v>
      </c>
      <c r="H63327">
        <v>15550</v>
      </c>
      <c r="I63327">
        <v>41.874254999999998</v>
      </c>
      <c r="J63327">
        <v>-87.639572999999999</v>
      </c>
      <c r="K63327">
        <v>41.870257000000002</v>
      </c>
      <c r="L63327">
        <v>-87.639474000000007</v>
      </c>
      <c r="M63327" t="s">
        <v>18</v>
      </c>
    </row>
    <row r="63328" spans="1:13" x14ac:dyDescent="0.2">
      <c r="A63328" t="s">
        <v>64355</v>
      </c>
      <c r="B63328" t="s">
        <v>44</v>
      </c>
      <c r="C63328" s="1">
        <v>44603.851736111108</v>
      </c>
      <c r="D63328" s="1">
        <v>44603.85597222222</v>
      </c>
      <c r="E63328" t="s">
        <v>684</v>
      </c>
      <c r="F63328">
        <v>13132</v>
      </c>
      <c r="G63328" t="s">
        <v>719</v>
      </c>
      <c r="H63328">
        <v>13221</v>
      </c>
      <c r="I63328">
        <v>41.895544999999998</v>
      </c>
      <c r="J63328">
        <v>-87.677140833333297</v>
      </c>
      <c r="K63328">
        <v>41.907654999999998</v>
      </c>
      <c r="L63328">
        <v>-87.672551999999996</v>
      </c>
      <c r="M63328" t="s">
        <v>18</v>
      </c>
    </row>
    <row r="63329" spans="1:13" x14ac:dyDescent="0.2">
      <c r="A63329" t="s">
        <v>64356</v>
      </c>
      <c r="B63329" t="s">
        <v>14</v>
      </c>
      <c r="C63329" s="1">
        <v>44600.709618055553</v>
      </c>
      <c r="D63329" s="1">
        <v>44600.715532407405</v>
      </c>
      <c r="E63329" t="s">
        <v>53</v>
      </c>
      <c r="F63329">
        <v>13432</v>
      </c>
      <c r="G63329" t="s">
        <v>719</v>
      </c>
      <c r="H63329">
        <v>13221</v>
      </c>
      <c r="I63329">
        <v>41.889899</v>
      </c>
      <c r="J63329">
        <v>-87.671473000000006</v>
      </c>
      <c r="K63329">
        <v>41.907654999999998</v>
      </c>
      <c r="L63329">
        <v>-87.672551999999996</v>
      </c>
      <c r="M63329" t="s">
        <v>18</v>
      </c>
    </row>
    <row r="63330" spans="1:13" x14ac:dyDescent="0.2">
      <c r="A63330" t="s">
        <v>64357</v>
      </c>
      <c r="B63330" t="s">
        <v>14</v>
      </c>
      <c r="C63330" s="1">
        <v>44599.781435185185</v>
      </c>
      <c r="D63330" s="1">
        <v>44599.789027777777</v>
      </c>
      <c r="E63330" t="s">
        <v>53</v>
      </c>
      <c r="F63330">
        <v>13432</v>
      </c>
      <c r="G63330" t="s">
        <v>719</v>
      </c>
      <c r="H63330">
        <v>13221</v>
      </c>
      <c r="I63330">
        <v>41.889899</v>
      </c>
      <c r="J63330">
        <v>-87.671473000000006</v>
      </c>
      <c r="K63330">
        <v>41.907654999999998</v>
      </c>
      <c r="L63330">
        <v>-87.672551999999996</v>
      </c>
      <c r="M63330" t="s">
        <v>18</v>
      </c>
    </row>
    <row r="63331" spans="1:13" x14ac:dyDescent="0.2">
      <c r="A63331" t="s">
        <v>64358</v>
      </c>
      <c r="B63331" t="s">
        <v>14</v>
      </c>
      <c r="C63331" s="1">
        <v>44615.54451388889</v>
      </c>
      <c r="D63331" s="1">
        <v>44615.547037037039</v>
      </c>
      <c r="E63331" t="s">
        <v>416</v>
      </c>
      <c r="F63331" t="s">
        <v>417</v>
      </c>
      <c r="G63331" t="s">
        <v>688</v>
      </c>
      <c r="H63331">
        <v>15550</v>
      </c>
      <c r="I63331">
        <v>41.871839999999999</v>
      </c>
      <c r="J63331">
        <v>-87.646640000000005</v>
      </c>
      <c r="K63331">
        <v>41.870257000000002</v>
      </c>
      <c r="L63331">
        <v>-87.639474000000007</v>
      </c>
      <c r="M63331" t="s">
        <v>18</v>
      </c>
    </row>
    <row r="63332" spans="1:13" x14ac:dyDescent="0.2">
      <c r="A63332" t="s">
        <v>64359</v>
      </c>
      <c r="B63332" t="s">
        <v>14</v>
      </c>
      <c r="C63332" s="1">
        <v>44601.728437500002</v>
      </c>
      <c r="D63332" s="1">
        <v>44601.734143518515</v>
      </c>
      <c r="E63332" t="s">
        <v>53</v>
      </c>
      <c r="F63332">
        <v>13432</v>
      </c>
      <c r="G63332" t="s">
        <v>719</v>
      </c>
      <c r="H63332">
        <v>13221</v>
      </c>
      <c r="I63332">
        <v>41.889899</v>
      </c>
      <c r="J63332">
        <v>-87.671473000000006</v>
      </c>
      <c r="K63332">
        <v>41.907654999999998</v>
      </c>
      <c r="L63332">
        <v>-87.672551999999996</v>
      </c>
      <c r="M63332" t="s">
        <v>18</v>
      </c>
    </row>
    <row r="63333" spans="1:13" x14ac:dyDescent="0.2">
      <c r="A63333" t="s">
        <v>64360</v>
      </c>
      <c r="B63333" t="s">
        <v>44</v>
      </c>
      <c r="C63333" s="1">
        <v>44619.381851851853</v>
      </c>
      <c r="D63333" s="1">
        <v>44619.38621527778</v>
      </c>
      <c r="G63333" t="s">
        <v>719</v>
      </c>
      <c r="H63333">
        <v>13221</v>
      </c>
      <c r="I63333">
        <v>41.89</v>
      </c>
      <c r="J63333">
        <v>-87.66</v>
      </c>
      <c r="K63333">
        <v>41.907654999999998</v>
      </c>
      <c r="L63333">
        <v>-87.672551999999996</v>
      </c>
      <c r="M63333" t="s">
        <v>18</v>
      </c>
    </row>
    <row r="63334" spans="1:13" x14ac:dyDescent="0.2">
      <c r="A63334" t="s">
        <v>64361</v>
      </c>
      <c r="B63334" t="s">
        <v>44</v>
      </c>
      <c r="C63334" s="1">
        <v>44594.370949074073</v>
      </c>
      <c r="D63334" s="1">
        <v>44594.376319444447</v>
      </c>
      <c r="E63334" t="s">
        <v>153</v>
      </c>
      <c r="F63334" t="s">
        <v>154</v>
      </c>
      <c r="G63334" t="s">
        <v>688</v>
      </c>
      <c r="H63334">
        <v>15550</v>
      </c>
      <c r="I63334">
        <v>41.881947517</v>
      </c>
      <c r="J63334">
        <v>-87.640879511999998</v>
      </c>
      <c r="K63334">
        <v>41.870257000000002</v>
      </c>
      <c r="L63334">
        <v>-87.639474000000007</v>
      </c>
      <c r="M63334" t="s">
        <v>18</v>
      </c>
    </row>
    <row r="63335" spans="1:13" x14ac:dyDescent="0.2">
      <c r="A63335" t="s">
        <v>64362</v>
      </c>
      <c r="B63335" t="s">
        <v>44</v>
      </c>
      <c r="C63335" s="1">
        <v>44601.846076388887</v>
      </c>
      <c r="D63335" s="1">
        <v>44601.849710648145</v>
      </c>
      <c r="E63335" t="s">
        <v>6637</v>
      </c>
      <c r="F63335">
        <v>637</v>
      </c>
      <c r="G63335" t="s">
        <v>719</v>
      </c>
      <c r="H63335">
        <v>13221</v>
      </c>
      <c r="I63335">
        <v>41.8956533333333</v>
      </c>
      <c r="J63335">
        <v>-87.672079166666606</v>
      </c>
      <c r="K63335">
        <v>41.907654999999998</v>
      </c>
      <c r="L63335">
        <v>-87.672551999999996</v>
      </c>
      <c r="M63335" t="s">
        <v>18</v>
      </c>
    </row>
    <row r="63336" spans="1:13" x14ac:dyDescent="0.2">
      <c r="A63336" t="s">
        <v>64363</v>
      </c>
      <c r="B63336" t="s">
        <v>44</v>
      </c>
      <c r="C63336" s="1">
        <v>44598.321747685186</v>
      </c>
      <c r="D63336" s="1">
        <v>44598.327766203707</v>
      </c>
      <c r="G63336" t="s">
        <v>719</v>
      </c>
      <c r="H63336">
        <v>13221</v>
      </c>
      <c r="I63336">
        <v>41.92</v>
      </c>
      <c r="J63336">
        <v>-87.69</v>
      </c>
      <c r="K63336">
        <v>41.907654999999998</v>
      </c>
      <c r="L63336">
        <v>-87.672551999999996</v>
      </c>
      <c r="M63336" t="s">
        <v>18</v>
      </c>
    </row>
    <row r="63337" spans="1:13" x14ac:dyDescent="0.2">
      <c r="A63337" t="s">
        <v>64364</v>
      </c>
      <c r="B63337" t="s">
        <v>44</v>
      </c>
      <c r="C63337" s="1">
        <v>44612.350023148145</v>
      </c>
      <c r="D63337" s="1">
        <v>44612.355185185188</v>
      </c>
      <c r="G63337" t="s">
        <v>719</v>
      </c>
      <c r="H63337">
        <v>13221</v>
      </c>
      <c r="I63337">
        <v>41.92</v>
      </c>
      <c r="J63337">
        <v>-87.7</v>
      </c>
      <c r="K63337">
        <v>41.907654999999998</v>
      </c>
      <c r="L63337">
        <v>-87.672551999999996</v>
      </c>
      <c r="M63337" t="s">
        <v>18</v>
      </c>
    </row>
    <row r="63338" spans="1:13" x14ac:dyDescent="0.2">
      <c r="A63338" t="s">
        <v>64365</v>
      </c>
      <c r="B63338" t="s">
        <v>44</v>
      </c>
      <c r="C63338" s="1">
        <v>44606.001967592594</v>
      </c>
      <c r="D63338" s="1">
        <v>44606.011759259258</v>
      </c>
      <c r="G63338" t="s">
        <v>719</v>
      </c>
      <c r="H63338">
        <v>13221</v>
      </c>
      <c r="I63338">
        <v>41.93</v>
      </c>
      <c r="J63338">
        <v>-87.71</v>
      </c>
      <c r="K63338">
        <v>41.907654999999998</v>
      </c>
      <c r="L63338">
        <v>-87.672551999999996</v>
      </c>
      <c r="M63338" t="s">
        <v>18</v>
      </c>
    </row>
    <row r="63339" spans="1:13" x14ac:dyDescent="0.2">
      <c r="A63339" s="2" t="s">
        <v>64366</v>
      </c>
      <c r="B63339" t="s">
        <v>44</v>
      </c>
      <c r="C63339" s="1">
        <v>44613.692997685182</v>
      </c>
      <c r="D63339" s="1">
        <v>44613.702418981484</v>
      </c>
      <c r="G63339" t="s">
        <v>719</v>
      </c>
      <c r="H63339">
        <v>13221</v>
      </c>
      <c r="I63339">
        <v>41.89</v>
      </c>
      <c r="J63339">
        <v>-87.63</v>
      </c>
      <c r="K63339">
        <v>41.907654999999998</v>
      </c>
      <c r="L63339">
        <v>-87.672551999999996</v>
      </c>
      <c r="M63339" t="s">
        <v>18</v>
      </c>
    </row>
    <row r="63340" spans="1:13" x14ac:dyDescent="0.2">
      <c r="A63340" t="s">
        <v>64367</v>
      </c>
      <c r="B63340" t="s">
        <v>44</v>
      </c>
      <c r="C63340" s="1">
        <v>44620.764097222222</v>
      </c>
      <c r="D63340" s="1">
        <v>44620.776041666664</v>
      </c>
      <c r="G63340" t="s">
        <v>719</v>
      </c>
      <c r="H63340">
        <v>13221</v>
      </c>
      <c r="I63340">
        <v>41.95</v>
      </c>
      <c r="J63340">
        <v>-87.65</v>
      </c>
      <c r="K63340">
        <v>41.907654999999998</v>
      </c>
      <c r="L63340">
        <v>-87.672551999999996</v>
      </c>
      <c r="M63340" t="s">
        <v>18</v>
      </c>
    </row>
    <row r="63341" spans="1:13" x14ac:dyDescent="0.2">
      <c r="A63341" t="s">
        <v>64368</v>
      </c>
      <c r="B63341" t="s">
        <v>44</v>
      </c>
      <c r="C63341" s="1">
        <v>44599.500891203701</v>
      </c>
      <c r="D63341" s="1">
        <v>44599.503888888888</v>
      </c>
      <c r="G63341" t="s">
        <v>15</v>
      </c>
      <c r="H63341" t="s">
        <v>16</v>
      </c>
      <c r="I63341">
        <v>41.89</v>
      </c>
      <c r="J63341">
        <v>-87.62</v>
      </c>
      <c r="K63341">
        <v>41.8846210725793</v>
      </c>
      <c r="L63341">
        <v>-87.627834230661307</v>
      </c>
      <c r="M63341" t="s">
        <v>71</v>
      </c>
    </row>
    <row r="63342" spans="1:13" x14ac:dyDescent="0.2">
      <c r="A63342" t="s">
        <v>64369</v>
      </c>
      <c r="B63342" t="s">
        <v>44</v>
      </c>
      <c r="C63342" s="1">
        <v>44604.484513888892</v>
      </c>
      <c r="D63342" s="1">
        <v>44604.503634259258</v>
      </c>
      <c r="G63342" t="s">
        <v>719</v>
      </c>
      <c r="H63342">
        <v>13221</v>
      </c>
      <c r="I63342">
        <v>41.96</v>
      </c>
      <c r="J63342">
        <v>-87.73</v>
      </c>
      <c r="K63342">
        <v>41.907654999999998</v>
      </c>
      <c r="L63342">
        <v>-87.672551999999996</v>
      </c>
      <c r="M63342" t="s">
        <v>18</v>
      </c>
    </row>
    <row r="63343" spans="1:13" x14ac:dyDescent="0.2">
      <c r="A63343" t="s">
        <v>64370</v>
      </c>
      <c r="B63343" t="s">
        <v>14</v>
      </c>
      <c r="C63343" s="1">
        <v>44603.736446759256</v>
      </c>
      <c r="D63343" s="1">
        <v>44603.74927083333</v>
      </c>
      <c r="E63343" t="s">
        <v>775</v>
      </c>
      <c r="F63343">
        <v>13056</v>
      </c>
      <c r="G63343" t="s">
        <v>719</v>
      </c>
      <c r="H63343">
        <v>13221</v>
      </c>
      <c r="I63343">
        <v>41.881689999999999</v>
      </c>
      <c r="J63343">
        <v>-87.639529999999993</v>
      </c>
      <c r="K63343">
        <v>41.907654999999998</v>
      </c>
      <c r="L63343">
        <v>-87.672551999999996</v>
      </c>
      <c r="M63343" t="s">
        <v>18</v>
      </c>
    </row>
    <row r="63344" spans="1:13" x14ac:dyDescent="0.2">
      <c r="A63344" t="s">
        <v>64371</v>
      </c>
      <c r="B63344" t="s">
        <v>44</v>
      </c>
      <c r="C63344" s="1">
        <v>44593.496817129628</v>
      </c>
      <c r="D63344" s="1">
        <v>44593.500069444446</v>
      </c>
      <c r="G63344" t="s">
        <v>688</v>
      </c>
      <c r="H63344">
        <v>15550</v>
      </c>
      <c r="I63344">
        <v>41.86</v>
      </c>
      <c r="J63344">
        <v>-87.64</v>
      </c>
      <c r="K63344">
        <v>41.870257000000002</v>
      </c>
      <c r="L63344">
        <v>-87.639474000000007</v>
      </c>
      <c r="M63344" t="s">
        <v>18</v>
      </c>
    </row>
    <row r="63345" spans="1:13" x14ac:dyDescent="0.2">
      <c r="A63345" t="s">
        <v>64372</v>
      </c>
      <c r="B63345" t="s">
        <v>44</v>
      </c>
      <c r="C63345" s="1">
        <v>44613.29923611111</v>
      </c>
      <c r="D63345" s="1">
        <v>44613.308692129627</v>
      </c>
      <c r="G63345" t="s">
        <v>688</v>
      </c>
      <c r="H63345">
        <v>15550</v>
      </c>
      <c r="I63345">
        <v>41.89</v>
      </c>
      <c r="J63345">
        <v>-87.65</v>
      </c>
      <c r="K63345">
        <v>41.870257000000002</v>
      </c>
      <c r="L63345">
        <v>-87.639474000000007</v>
      </c>
      <c r="M63345" t="s">
        <v>18</v>
      </c>
    </row>
    <row r="63346" spans="1:13" x14ac:dyDescent="0.2">
      <c r="A63346" t="s">
        <v>64373</v>
      </c>
      <c r="B63346" t="s">
        <v>44</v>
      </c>
      <c r="C63346" s="1">
        <v>44598.564675925925</v>
      </c>
      <c r="D63346" s="1">
        <v>44598.57576388889</v>
      </c>
      <c r="G63346" t="s">
        <v>1317</v>
      </c>
      <c r="H63346">
        <v>13108</v>
      </c>
      <c r="I63346">
        <v>41.97</v>
      </c>
      <c r="J63346">
        <v>-87.7</v>
      </c>
      <c r="K63346">
        <v>41.973815000000002</v>
      </c>
      <c r="L63346">
        <v>-87.659660000000002</v>
      </c>
      <c r="M63346" t="s">
        <v>18</v>
      </c>
    </row>
    <row r="63347" spans="1:13" x14ac:dyDescent="0.2">
      <c r="A63347" t="s">
        <v>64374</v>
      </c>
      <c r="B63347" t="s">
        <v>44</v>
      </c>
      <c r="C63347" s="1">
        <v>44613.658946759257</v>
      </c>
      <c r="D63347" s="1">
        <v>44613.664444444446</v>
      </c>
      <c r="G63347" t="s">
        <v>719</v>
      </c>
      <c r="H63347">
        <v>13221</v>
      </c>
      <c r="I63347">
        <v>41.9</v>
      </c>
      <c r="J63347">
        <v>-87.69</v>
      </c>
      <c r="K63347">
        <v>41.907654999999998</v>
      </c>
      <c r="L63347">
        <v>-87.672551999999996</v>
      </c>
      <c r="M63347" t="s">
        <v>18</v>
      </c>
    </row>
    <row r="63348" spans="1:13" x14ac:dyDescent="0.2">
      <c r="A63348" t="s">
        <v>64375</v>
      </c>
      <c r="B63348" t="s">
        <v>44</v>
      </c>
      <c r="C63348" s="1">
        <v>44617.388391203705</v>
      </c>
      <c r="D63348" s="1">
        <v>44617.39638888889</v>
      </c>
      <c r="G63348" t="s">
        <v>719</v>
      </c>
      <c r="H63348">
        <v>13221</v>
      </c>
      <c r="I63348">
        <v>41.9</v>
      </c>
      <c r="J63348">
        <v>-87.69</v>
      </c>
      <c r="K63348">
        <v>41.907654999999998</v>
      </c>
      <c r="L63348">
        <v>-87.672551999999996</v>
      </c>
      <c r="M63348" t="s">
        <v>18</v>
      </c>
    </row>
    <row r="63349" spans="1:13" x14ac:dyDescent="0.2">
      <c r="A63349" t="s">
        <v>64376</v>
      </c>
      <c r="B63349" t="s">
        <v>14</v>
      </c>
      <c r="C63349" s="1">
        <v>44614.340532407405</v>
      </c>
      <c r="D63349" s="1">
        <v>44614.349351851852</v>
      </c>
      <c r="E63349" t="s">
        <v>395</v>
      </c>
      <c r="F63349">
        <v>13033</v>
      </c>
      <c r="G63349" t="s">
        <v>688</v>
      </c>
      <c r="H63349">
        <v>15550</v>
      </c>
      <c r="I63349">
        <v>41.891578000000003</v>
      </c>
      <c r="J63349">
        <v>-87.648383999999993</v>
      </c>
      <c r="K63349">
        <v>41.870257000000002</v>
      </c>
      <c r="L63349">
        <v>-87.639474000000007</v>
      </c>
      <c r="M63349" t="s">
        <v>18</v>
      </c>
    </row>
    <row r="63350" spans="1:13" x14ac:dyDescent="0.2">
      <c r="A63350" t="s">
        <v>64377</v>
      </c>
      <c r="B63350" t="s">
        <v>14</v>
      </c>
      <c r="C63350" s="1">
        <v>44613.642754629633</v>
      </c>
      <c r="D63350" s="1">
        <v>44613.652395833335</v>
      </c>
      <c r="E63350" t="s">
        <v>1499</v>
      </c>
      <c r="F63350">
        <v>13081</v>
      </c>
      <c r="G63350" t="s">
        <v>719</v>
      </c>
      <c r="H63350">
        <v>13221</v>
      </c>
      <c r="I63350">
        <v>41.875010000000003</v>
      </c>
      <c r="J63350">
        <v>-87.673280000000005</v>
      </c>
      <c r="K63350">
        <v>41.907654999999998</v>
      </c>
      <c r="L63350">
        <v>-87.672551999999996</v>
      </c>
      <c r="M63350" t="s">
        <v>18</v>
      </c>
    </row>
    <row r="63351" spans="1:13" x14ac:dyDescent="0.2">
      <c r="A63351" t="s">
        <v>64378</v>
      </c>
      <c r="B63351" t="s">
        <v>44</v>
      </c>
      <c r="C63351" s="1">
        <v>44617.704247685186</v>
      </c>
      <c r="D63351" s="1">
        <v>44617.721620370372</v>
      </c>
      <c r="G63351" t="s">
        <v>719</v>
      </c>
      <c r="H63351">
        <v>13221</v>
      </c>
      <c r="I63351">
        <v>41.96</v>
      </c>
      <c r="J63351">
        <v>-87.72</v>
      </c>
      <c r="K63351">
        <v>41.907654999999998</v>
      </c>
      <c r="L63351">
        <v>-87.672551999999996</v>
      </c>
      <c r="M63351" t="s">
        <v>18</v>
      </c>
    </row>
    <row r="63352" spans="1:13" x14ac:dyDescent="0.2">
      <c r="A63352" t="s">
        <v>64379</v>
      </c>
      <c r="B63352" t="s">
        <v>14</v>
      </c>
      <c r="C63352" s="1">
        <v>44618.695555555554</v>
      </c>
      <c r="D63352" s="1">
        <v>44618.700543981482</v>
      </c>
      <c r="E63352" t="s">
        <v>6637</v>
      </c>
      <c r="F63352">
        <v>637</v>
      </c>
      <c r="G63352" t="s">
        <v>719</v>
      </c>
      <c r="H63352">
        <v>13221</v>
      </c>
      <c r="I63352">
        <v>41.895634000000001</v>
      </c>
      <c r="J63352">
        <v>-87.672068999999993</v>
      </c>
      <c r="K63352">
        <v>41.907654999999998</v>
      </c>
      <c r="L63352">
        <v>-87.672551999999996</v>
      </c>
      <c r="M63352" t="s">
        <v>18</v>
      </c>
    </row>
    <row r="63353" spans="1:13" x14ac:dyDescent="0.2">
      <c r="A63353" t="s">
        <v>64380</v>
      </c>
      <c r="B63353" t="s">
        <v>44</v>
      </c>
      <c r="C63353" s="1">
        <v>44593.740081018521</v>
      </c>
      <c r="D63353" s="1">
        <v>44593.743518518517</v>
      </c>
      <c r="G63353" t="s">
        <v>1317</v>
      </c>
      <c r="H63353">
        <v>13108</v>
      </c>
      <c r="I63353">
        <v>41.97</v>
      </c>
      <c r="J63353">
        <v>-87.67</v>
      </c>
      <c r="K63353">
        <v>41.973815000000002</v>
      </c>
      <c r="L63353">
        <v>-87.659660000000002</v>
      </c>
      <c r="M63353" t="s">
        <v>18</v>
      </c>
    </row>
    <row r="63354" spans="1:13" x14ac:dyDescent="0.2">
      <c r="A63354" t="s">
        <v>64381</v>
      </c>
      <c r="B63354" t="s">
        <v>44</v>
      </c>
      <c r="C63354" s="1">
        <v>44605.511493055557</v>
      </c>
      <c r="D63354" s="1">
        <v>44605.516701388886</v>
      </c>
      <c r="G63354" t="s">
        <v>1317</v>
      </c>
      <c r="H63354">
        <v>13108</v>
      </c>
      <c r="I63354">
        <v>41.97</v>
      </c>
      <c r="J63354">
        <v>-87.67</v>
      </c>
      <c r="K63354">
        <v>41.973815000000002</v>
      </c>
      <c r="L63354">
        <v>-87.659660000000002</v>
      </c>
      <c r="M63354" t="s">
        <v>18</v>
      </c>
    </row>
    <row r="63355" spans="1:13" x14ac:dyDescent="0.2">
      <c r="A63355" t="s">
        <v>64382</v>
      </c>
      <c r="B63355" t="s">
        <v>44</v>
      </c>
      <c r="C63355" s="1">
        <v>44598.408333333333</v>
      </c>
      <c r="D63355" s="1">
        <v>44598.413402777776</v>
      </c>
      <c r="G63355" t="s">
        <v>688</v>
      </c>
      <c r="H63355">
        <v>15550</v>
      </c>
      <c r="I63355">
        <v>41.85</v>
      </c>
      <c r="J63355">
        <v>-87.64</v>
      </c>
      <c r="K63355">
        <v>41.870257000000002</v>
      </c>
      <c r="L63355">
        <v>-87.639474000000007</v>
      </c>
      <c r="M63355" t="s">
        <v>18</v>
      </c>
    </row>
    <row r="63356" spans="1:13" x14ac:dyDescent="0.2">
      <c r="A63356" t="s">
        <v>64383</v>
      </c>
      <c r="B63356" t="s">
        <v>44</v>
      </c>
      <c r="C63356" s="1">
        <v>44603.707476851851</v>
      </c>
      <c r="D63356" s="1">
        <v>44603.721030092594</v>
      </c>
      <c r="G63356" t="s">
        <v>719</v>
      </c>
      <c r="H63356">
        <v>13221</v>
      </c>
      <c r="I63356">
        <v>41.96</v>
      </c>
      <c r="J63356">
        <v>-87.72</v>
      </c>
      <c r="K63356">
        <v>41.907654999999998</v>
      </c>
      <c r="L63356">
        <v>-87.672551999999996</v>
      </c>
      <c r="M63356" t="s">
        <v>18</v>
      </c>
    </row>
    <row r="63357" spans="1:13" x14ac:dyDescent="0.2">
      <c r="A63357" t="s">
        <v>64384</v>
      </c>
      <c r="B63357" t="s">
        <v>44</v>
      </c>
      <c r="C63357" s="1">
        <v>44603.774201388886</v>
      </c>
      <c r="D63357" s="1">
        <v>44603.776944444442</v>
      </c>
      <c r="G63357" t="s">
        <v>719</v>
      </c>
      <c r="H63357">
        <v>13221</v>
      </c>
      <c r="I63357">
        <v>41.91</v>
      </c>
      <c r="J63357">
        <v>-87.67</v>
      </c>
      <c r="K63357">
        <v>41.907654999999998</v>
      </c>
      <c r="L63357">
        <v>-87.672551999999996</v>
      </c>
      <c r="M63357" t="s">
        <v>18</v>
      </c>
    </row>
    <row r="63358" spans="1:13" x14ac:dyDescent="0.2">
      <c r="A63358" t="s">
        <v>64385</v>
      </c>
      <c r="B63358" t="s">
        <v>14</v>
      </c>
      <c r="C63358" s="1">
        <v>44618.547685185185</v>
      </c>
      <c r="D63358" s="1">
        <v>44618.555509259262</v>
      </c>
      <c r="E63358" t="s">
        <v>19191</v>
      </c>
      <c r="F63358" t="s">
        <v>19192</v>
      </c>
      <c r="G63358" t="s">
        <v>15</v>
      </c>
      <c r="H63358" t="s">
        <v>16</v>
      </c>
      <c r="I63358">
        <v>41.902308701220001</v>
      </c>
      <c r="J63358">
        <v>-87.627690528000002</v>
      </c>
      <c r="K63358">
        <v>41.8846210725793</v>
      </c>
      <c r="L63358">
        <v>-87.627834230661307</v>
      </c>
      <c r="M63358" t="s">
        <v>18</v>
      </c>
    </row>
    <row r="63359" spans="1:13" x14ac:dyDescent="0.2">
      <c r="A63359" t="s">
        <v>64386</v>
      </c>
      <c r="B63359" t="s">
        <v>44</v>
      </c>
      <c r="C63359" s="1">
        <v>44601.699317129627</v>
      </c>
      <c r="D63359" s="1">
        <v>44601.712106481478</v>
      </c>
      <c r="E63359" t="s">
        <v>496</v>
      </c>
      <c r="F63359">
        <v>13138</v>
      </c>
      <c r="G63359" t="s">
        <v>719</v>
      </c>
      <c r="H63359">
        <v>13221</v>
      </c>
      <c r="I63359">
        <v>41.877391833333299</v>
      </c>
      <c r="J63359">
        <v>-87.639823833333296</v>
      </c>
      <c r="K63359">
        <v>41.907654999999998</v>
      </c>
      <c r="L63359">
        <v>-87.672551999999996</v>
      </c>
      <c r="M63359" t="s">
        <v>18</v>
      </c>
    </row>
    <row r="63360" spans="1:13" x14ac:dyDescent="0.2">
      <c r="A63360" t="s">
        <v>64387</v>
      </c>
      <c r="B63360" t="s">
        <v>44</v>
      </c>
      <c r="C63360" s="1">
        <v>44602.886620370373</v>
      </c>
      <c r="D63360" s="1">
        <v>44602.897557870368</v>
      </c>
      <c r="G63360" t="s">
        <v>719</v>
      </c>
      <c r="H63360">
        <v>13221</v>
      </c>
      <c r="I63360">
        <v>41.9</v>
      </c>
      <c r="J63360">
        <v>-87.67</v>
      </c>
      <c r="K63360">
        <v>41.907654999999998</v>
      </c>
      <c r="L63360">
        <v>-87.672551999999996</v>
      </c>
      <c r="M63360" t="s">
        <v>18</v>
      </c>
    </row>
    <row r="63361" spans="1:13" x14ac:dyDescent="0.2">
      <c r="A63361" t="s">
        <v>64388</v>
      </c>
      <c r="B63361" t="s">
        <v>44</v>
      </c>
      <c r="C63361" s="1">
        <v>44594.249548611115</v>
      </c>
      <c r="D63361" s="1">
        <v>44594.258877314816</v>
      </c>
      <c r="G63361" t="s">
        <v>719</v>
      </c>
      <c r="H63361">
        <v>13221</v>
      </c>
      <c r="I63361">
        <v>41.9</v>
      </c>
      <c r="J63361">
        <v>-87.69</v>
      </c>
      <c r="K63361">
        <v>41.907654999999998</v>
      </c>
      <c r="L63361">
        <v>-87.672551999999996</v>
      </c>
      <c r="M63361" t="s">
        <v>18</v>
      </c>
    </row>
    <row r="63362" spans="1:13" x14ac:dyDescent="0.2">
      <c r="A63362" t="s">
        <v>64389</v>
      </c>
      <c r="B63362" t="s">
        <v>44</v>
      </c>
      <c r="C63362" s="1">
        <v>44601.347129629627</v>
      </c>
      <c r="D63362" s="1">
        <v>44601.365752314814</v>
      </c>
      <c r="G63362" t="s">
        <v>15</v>
      </c>
      <c r="H63362" t="s">
        <v>16</v>
      </c>
      <c r="I63362">
        <v>41.91</v>
      </c>
      <c r="J63362">
        <v>-87.7</v>
      </c>
      <c r="K63362">
        <v>41.8846210725793</v>
      </c>
      <c r="L63362">
        <v>-87.627834230661307</v>
      </c>
      <c r="M63362" t="s">
        <v>18</v>
      </c>
    </row>
    <row r="63363" spans="1:13" x14ac:dyDescent="0.2">
      <c r="A63363" s="2" t="s">
        <v>64390</v>
      </c>
      <c r="B63363" t="s">
        <v>44</v>
      </c>
      <c r="C63363" s="1">
        <v>44602.347083333334</v>
      </c>
      <c r="D63363" s="1">
        <v>44602.364305555559</v>
      </c>
      <c r="G63363" t="s">
        <v>15</v>
      </c>
      <c r="H63363" t="s">
        <v>16</v>
      </c>
      <c r="I63363">
        <v>41.91</v>
      </c>
      <c r="J63363">
        <v>-87.7</v>
      </c>
      <c r="K63363">
        <v>41.8846210725793</v>
      </c>
      <c r="L63363">
        <v>-87.627834230661307</v>
      </c>
      <c r="M63363" t="s">
        <v>18</v>
      </c>
    </row>
    <row r="63364" spans="1:13" x14ac:dyDescent="0.2">
      <c r="A63364" t="s">
        <v>64391</v>
      </c>
      <c r="B63364" t="s">
        <v>14</v>
      </c>
      <c r="C63364" s="1">
        <v>44620.636944444443</v>
      </c>
      <c r="D63364" s="1">
        <v>44620.647557870368</v>
      </c>
      <c r="E63364" t="s">
        <v>1499</v>
      </c>
      <c r="F63364">
        <v>13081</v>
      </c>
      <c r="G63364" t="s">
        <v>719</v>
      </c>
      <c r="H63364">
        <v>13221</v>
      </c>
      <c r="I63364">
        <v>41.875010000000003</v>
      </c>
      <c r="J63364">
        <v>-87.673280000000005</v>
      </c>
      <c r="K63364">
        <v>41.907654999999998</v>
      </c>
      <c r="L63364">
        <v>-87.672551999999996</v>
      </c>
      <c r="M63364" t="s">
        <v>18</v>
      </c>
    </row>
    <row r="63365" spans="1:13" x14ac:dyDescent="0.2">
      <c r="A63365" t="s">
        <v>64392</v>
      </c>
      <c r="B63365" t="s">
        <v>44</v>
      </c>
      <c r="C63365" s="1">
        <v>44603.509641203702</v>
      </c>
      <c r="D63365" s="1">
        <v>44603.515625</v>
      </c>
      <c r="G63365" t="s">
        <v>1317</v>
      </c>
      <c r="H63365">
        <v>13108</v>
      </c>
      <c r="I63365">
        <v>42</v>
      </c>
      <c r="J63365">
        <v>-87.66</v>
      </c>
      <c r="K63365">
        <v>41.973815000000002</v>
      </c>
      <c r="L63365">
        <v>-87.659660000000002</v>
      </c>
      <c r="M63365" t="s">
        <v>18</v>
      </c>
    </row>
    <row r="63366" spans="1:13" x14ac:dyDescent="0.2">
      <c r="A63366" t="s">
        <v>64393</v>
      </c>
      <c r="B63366" t="s">
        <v>44</v>
      </c>
      <c r="C63366" s="1">
        <v>44616.677581018521</v>
      </c>
      <c r="D63366" s="1">
        <v>44616.693657407406</v>
      </c>
      <c r="E63366" t="s">
        <v>496</v>
      </c>
      <c r="F63366">
        <v>13138</v>
      </c>
      <c r="G63366" t="s">
        <v>719</v>
      </c>
      <c r="H63366">
        <v>13221</v>
      </c>
      <c r="I63366">
        <v>41.877245903000002</v>
      </c>
      <c r="J63366">
        <v>-87.639595985</v>
      </c>
      <c r="K63366">
        <v>41.907654999999998</v>
      </c>
      <c r="L63366">
        <v>-87.672551999999996</v>
      </c>
      <c r="M63366" t="s">
        <v>18</v>
      </c>
    </row>
    <row r="63367" spans="1:13" x14ac:dyDescent="0.2">
      <c r="A63367" t="s">
        <v>64394</v>
      </c>
      <c r="B63367" t="s">
        <v>14</v>
      </c>
      <c r="C63367" s="1">
        <v>44602.394293981481</v>
      </c>
      <c r="D63367" s="1">
        <v>44602.404247685183</v>
      </c>
      <c r="E63367" t="s">
        <v>2546</v>
      </c>
      <c r="F63367">
        <v>15655</v>
      </c>
      <c r="G63367" t="s">
        <v>719</v>
      </c>
      <c r="H63367">
        <v>13221</v>
      </c>
      <c r="I63367">
        <v>41.914026712729999</v>
      </c>
      <c r="J63367">
        <v>-87.705126461999996</v>
      </c>
      <c r="K63367">
        <v>41.907654999999998</v>
      </c>
      <c r="L63367">
        <v>-87.672551999999996</v>
      </c>
      <c r="M63367" t="s">
        <v>18</v>
      </c>
    </row>
    <row r="63368" spans="1:13" x14ac:dyDescent="0.2">
      <c r="A63368" t="s">
        <v>64395</v>
      </c>
      <c r="B63368" t="s">
        <v>14</v>
      </c>
      <c r="C63368" s="1">
        <v>44605.57984953704</v>
      </c>
      <c r="D63368" s="1">
        <v>44605.600486111114</v>
      </c>
      <c r="E63368" t="s">
        <v>268</v>
      </c>
      <c r="F63368" t="s">
        <v>269</v>
      </c>
      <c r="G63368" t="s">
        <v>1317</v>
      </c>
      <c r="H63368">
        <v>13108</v>
      </c>
      <c r="I63368">
        <v>41.925857999999998</v>
      </c>
      <c r="J63368">
        <v>-87.638972999999993</v>
      </c>
      <c r="K63368">
        <v>41.973815000000002</v>
      </c>
      <c r="L63368">
        <v>-87.659660000000002</v>
      </c>
      <c r="M63368" t="s">
        <v>18</v>
      </c>
    </row>
    <row r="63369" spans="1:13" x14ac:dyDescent="0.2">
      <c r="A63369" t="s">
        <v>64396</v>
      </c>
      <c r="B63369" t="s">
        <v>44</v>
      </c>
      <c r="C63369" s="1">
        <v>44608.389374999999</v>
      </c>
      <c r="D63369" s="1">
        <v>44608.396990740737</v>
      </c>
      <c r="E63369" t="s">
        <v>6719</v>
      </c>
      <c r="F63369">
        <v>20246</v>
      </c>
      <c r="G63369" t="s">
        <v>719</v>
      </c>
      <c r="H63369">
        <v>13221</v>
      </c>
      <c r="I63369">
        <v>41.89</v>
      </c>
      <c r="J63369">
        <v>-87.65</v>
      </c>
      <c r="K63369">
        <v>41.907654999999998</v>
      </c>
      <c r="L63369">
        <v>-87.672551999999996</v>
      </c>
      <c r="M63369" t="s">
        <v>18</v>
      </c>
    </row>
    <row r="63370" spans="1:13" x14ac:dyDescent="0.2">
      <c r="A63370" t="s">
        <v>64397</v>
      </c>
      <c r="B63370" t="s">
        <v>14</v>
      </c>
      <c r="C63370" s="1">
        <v>44614.718553240738</v>
      </c>
      <c r="D63370" s="1">
        <v>44614.731041666666</v>
      </c>
      <c r="E63370" t="s">
        <v>874</v>
      </c>
      <c r="F63370" t="s">
        <v>875</v>
      </c>
      <c r="G63370" t="s">
        <v>719</v>
      </c>
      <c r="H63370">
        <v>13221</v>
      </c>
      <c r="I63370">
        <v>41.889176832579999</v>
      </c>
      <c r="J63370">
        <v>-87.638505771799998</v>
      </c>
      <c r="K63370">
        <v>41.907654999999998</v>
      </c>
      <c r="L63370">
        <v>-87.672551999999996</v>
      </c>
      <c r="M63370" t="s">
        <v>18</v>
      </c>
    </row>
    <row r="63371" spans="1:13" x14ac:dyDescent="0.2">
      <c r="A63371" t="s">
        <v>64398</v>
      </c>
      <c r="B63371" t="s">
        <v>44</v>
      </c>
      <c r="C63371" s="1">
        <v>44620.710914351854</v>
      </c>
      <c r="D63371" s="1">
        <v>44620.720081018517</v>
      </c>
      <c r="E63371" t="s">
        <v>874</v>
      </c>
      <c r="F63371" t="s">
        <v>875</v>
      </c>
      <c r="G63371" t="s">
        <v>719</v>
      </c>
      <c r="H63371">
        <v>13221</v>
      </c>
      <c r="I63371">
        <v>41.889106333333302</v>
      </c>
      <c r="J63371">
        <v>-87.638646666666602</v>
      </c>
      <c r="K63371">
        <v>41.907654999999998</v>
      </c>
      <c r="L63371">
        <v>-87.672551999999996</v>
      </c>
      <c r="M63371" t="s">
        <v>18</v>
      </c>
    </row>
    <row r="63372" spans="1:13" x14ac:dyDescent="0.2">
      <c r="A63372" t="s">
        <v>64399</v>
      </c>
      <c r="B63372" t="s">
        <v>44</v>
      </c>
      <c r="C63372" s="1">
        <v>44611.784062500003</v>
      </c>
      <c r="D63372" s="1">
        <v>44611.786226851851</v>
      </c>
      <c r="E63372" t="s">
        <v>320</v>
      </c>
      <c r="F63372">
        <v>13074</v>
      </c>
      <c r="G63372" t="s">
        <v>1317</v>
      </c>
      <c r="H63372">
        <v>13108</v>
      </c>
      <c r="I63372">
        <v>41.965279340999999</v>
      </c>
      <c r="J63372">
        <v>-87.658326864000003</v>
      </c>
      <c r="K63372">
        <v>41.973815000000002</v>
      </c>
      <c r="L63372">
        <v>-87.659660000000002</v>
      </c>
      <c r="M63372" t="s">
        <v>18</v>
      </c>
    </row>
    <row r="63373" spans="1:13" x14ac:dyDescent="0.2">
      <c r="A63373" t="s">
        <v>64400</v>
      </c>
      <c r="B63373" t="s">
        <v>14</v>
      </c>
      <c r="C63373" s="1">
        <v>44613.982418981483</v>
      </c>
      <c r="D63373" s="1">
        <v>44613.987372685187</v>
      </c>
      <c r="E63373" t="s">
        <v>320</v>
      </c>
      <c r="F63373">
        <v>13074</v>
      </c>
      <c r="G63373" t="s">
        <v>1317</v>
      </c>
      <c r="H63373">
        <v>13108</v>
      </c>
      <c r="I63373">
        <v>41.965221</v>
      </c>
      <c r="J63373">
        <v>-87.658139000000006</v>
      </c>
      <c r="K63373">
        <v>41.973815000000002</v>
      </c>
      <c r="L63373">
        <v>-87.659660000000002</v>
      </c>
      <c r="M63373" t="s">
        <v>71</v>
      </c>
    </row>
    <row r="63374" spans="1:13" x14ac:dyDescent="0.2">
      <c r="A63374" t="s">
        <v>64401</v>
      </c>
      <c r="B63374" t="s">
        <v>14</v>
      </c>
      <c r="C63374" s="1">
        <v>44607.491226851853</v>
      </c>
      <c r="D63374" s="1">
        <v>44607.493703703702</v>
      </c>
      <c r="E63374" t="s">
        <v>1795</v>
      </c>
      <c r="F63374">
        <v>13427</v>
      </c>
      <c r="G63374" t="s">
        <v>15</v>
      </c>
      <c r="H63374" t="s">
        <v>16</v>
      </c>
      <c r="I63374">
        <v>41.890573000000003</v>
      </c>
      <c r="J63374">
        <v>-87.622072000000003</v>
      </c>
      <c r="K63374">
        <v>41.8846210725793</v>
      </c>
      <c r="L63374">
        <v>-87.627834230661307</v>
      </c>
      <c r="M63374" t="s">
        <v>18</v>
      </c>
    </row>
    <row r="63375" spans="1:13" x14ac:dyDescent="0.2">
      <c r="A63375" t="s">
        <v>64402</v>
      </c>
      <c r="B63375" t="s">
        <v>14</v>
      </c>
      <c r="C63375" s="1">
        <v>44606.761203703703</v>
      </c>
      <c r="D63375" s="1">
        <v>44606.764108796298</v>
      </c>
      <c r="E63375" t="s">
        <v>1795</v>
      </c>
      <c r="F63375">
        <v>13427</v>
      </c>
      <c r="G63375" t="s">
        <v>15</v>
      </c>
      <c r="H63375" t="s">
        <v>16</v>
      </c>
      <c r="I63375">
        <v>41.890573000000003</v>
      </c>
      <c r="J63375">
        <v>-87.622072000000003</v>
      </c>
      <c r="K63375">
        <v>41.8846210725793</v>
      </c>
      <c r="L63375">
        <v>-87.627834230661307</v>
      </c>
      <c r="M63375" t="s">
        <v>18</v>
      </c>
    </row>
    <row r="63376" spans="1:13" x14ac:dyDescent="0.2">
      <c r="A63376" t="s">
        <v>64403</v>
      </c>
      <c r="B63376" t="s">
        <v>14</v>
      </c>
      <c r="C63376" s="1">
        <v>44611.428229166668</v>
      </c>
      <c r="D63376" s="1">
        <v>44611.450567129628</v>
      </c>
      <c r="E63376" t="s">
        <v>750</v>
      </c>
      <c r="F63376">
        <v>15443</v>
      </c>
      <c r="G63376" t="s">
        <v>688</v>
      </c>
      <c r="H63376">
        <v>15550</v>
      </c>
      <c r="I63376">
        <v>41.842733000000003</v>
      </c>
      <c r="J63376">
        <v>-87.635491000000002</v>
      </c>
      <c r="K63376">
        <v>41.870257000000002</v>
      </c>
      <c r="L63376">
        <v>-87.639474000000007</v>
      </c>
      <c r="M63376" t="s">
        <v>18</v>
      </c>
    </row>
    <row r="63377" spans="1:13" x14ac:dyDescent="0.2">
      <c r="A63377" t="s">
        <v>64404</v>
      </c>
      <c r="B63377" t="s">
        <v>14</v>
      </c>
      <c r="C63377" s="1">
        <v>44618.473460648151</v>
      </c>
      <c r="D63377" s="1">
        <v>44618.478738425925</v>
      </c>
      <c r="E63377" t="s">
        <v>487</v>
      </c>
      <c r="F63377" t="s">
        <v>488</v>
      </c>
      <c r="G63377" t="s">
        <v>688</v>
      </c>
      <c r="H63377">
        <v>15550</v>
      </c>
      <c r="I63377">
        <v>41.8777079559</v>
      </c>
      <c r="J63377">
        <v>-87.635321140800002</v>
      </c>
      <c r="K63377">
        <v>41.870257000000002</v>
      </c>
      <c r="L63377">
        <v>-87.639474000000007</v>
      </c>
      <c r="M63377" t="s">
        <v>18</v>
      </c>
    </row>
    <row r="63378" spans="1:13" x14ac:dyDescent="0.2">
      <c r="A63378" t="s">
        <v>64405</v>
      </c>
      <c r="B63378" t="s">
        <v>14</v>
      </c>
      <c r="C63378" s="1">
        <v>44619.568888888891</v>
      </c>
      <c r="D63378" s="1">
        <v>44619.573425925926</v>
      </c>
      <c r="E63378" t="s">
        <v>487</v>
      </c>
      <c r="F63378" t="s">
        <v>488</v>
      </c>
      <c r="G63378" t="s">
        <v>688</v>
      </c>
      <c r="H63378">
        <v>15550</v>
      </c>
      <c r="I63378">
        <v>41.8777079559</v>
      </c>
      <c r="J63378">
        <v>-87.635321140800002</v>
      </c>
      <c r="K63378">
        <v>41.870257000000002</v>
      </c>
      <c r="L63378">
        <v>-87.639474000000007</v>
      </c>
      <c r="M63378" t="s">
        <v>71</v>
      </c>
    </row>
    <row r="63379" spans="1:13" x14ac:dyDescent="0.2">
      <c r="A63379" t="s">
        <v>64406</v>
      </c>
      <c r="B63379" t="s">
        <v>14</v>
      </c>
      <c r="C63379" s="1">
        <v>44603.631273148145</v>
      </c>
      <c r="D63379" s="1">
        <v>44603.670648148145</v>
      </c>
      <c r="E63379" t="s">
        <v>3514</v>
      </c>
      <c r="F63379">
        <v>13307</v>
      </c>
      <c r="G63379" t="s">
        <v>688</v>
      </c>
      <c r="H63379">
        <v>15550</v>
      </c>
      <c r="I63379">
        <v>41.854914575765697</v>
      </c>
      <c r="J63379">
        <v>-87.663559913635197</v>
      </c>
      <c r="K63379">
        <v>41.870257000000002</v>
      </c>
      <c r="L63379">
        <v>-87.639474000000007</v>
      </c>
      <c r="M63379" t="s">
        <v>18</v>
      </c>
    </row>
    <row r="63380" spans="1:13" x14ac:dyDescent="0.2">
      <c r="A63380" t="s">
        <v>64407</v>
      </c>
      <c r="B63380" t="s">
        <v>14</v>
      </c>
      <c r="C63380" s="1">
        <v>44608.244270833333</v>
      </c>
      <c r="D63380" s="1">
        <v>44608.248124999998</v>
      </c>
      <c r="E63380" t="s">
        <v>383</v>
      </c>
      <c r="F63380" t="s">
        <v>384</v>
      </c>
      <c r="G63380" t="s">
        <v>15</v>
      </c>
      <c r="H63380" t="s">
        <v>16</v>
      </c>
      <c r="I63380">
        <v>41.872077632850001</v>
      </c>
      <c r="J63380">
        <v>-87.629543772900007</v>
      </c>
      <c r="K63380">
        <v>41.8846210725793</v>
      </c>
      <c r="L63380">
        <v>-87.627834230661307</v>
      </c>
      <c r="M63380" t="s">
        <v>18</v>
      </c>
    </row>
    <row r="63381" spans="1:13" x14ac:dyDescent="0.2">
      <c r="A63381" t="s">
        <v>64408</v>
      </c>
      <c r="B63381" t="s">
        <v>14</v>
      </c>
      <c r="C63381" s="1">
        <v>44603.529305555552</v>
      </c>
      <c r="D63381" s="1">
        <v>44603.53361111111</v>
      </c>
      <c r="E63381" t="s">
        <v>487</v>
      </c>
      <c r="F63381" t="s">
        <v>488</v>
      </c>
      <c r="G63381" t="s">
        <v>688</v>
      </c>
      <c r="H63381">
        <v>15550</v>
      </c>
      <c r="I63381">
        <v>41.8777079559</v>
      </c>
      <c r="J63381">
        <v>-87.635321140800002</v>
      </c>
      <c r="K63381">
        <v>41.870257000000002</v>
      </c>
      <c r="L63381">
        <v>-87.639474000000007</v>
      </c>
      <c r="M63381" t="s">
        <v>18</v>
      </c>
    </row>
    <row r="63382" spans="1:13" x14ac:dyDescent="0.2">
      <c r="A63382" t="s">
        <v>64409</v>
      </c>
      <c r="B63382" t="s">
        <v>14</v>
      </c>
      <c r="C63382" s="1">
        <v>44617.265092592592</v>
      </c>
      <c r="D63382" s="1">
        <v>44617.26966435185</v>
      </c>
      <c r="E63382" t="s">
        <v>383</v>
      </c>
      <c r="F63382" t="s">
        <v>384</v>
      </c>
      <c r="G63382" t="s">
        <v>15</v>
      </c>
      <c r="H63382" t="s">
        <v>16</v>
      </c>
      <c r="I63382">
        <v>41.872077632850001</v>
      </c>
      <c r="J63382">
        <v>-87.629543772900007</v>
      </c>
      <c r="K63382">
        <v>41.8846210725793</v>
      </c>
      <c r="L63382">
        <v>-87.627834230661307</v>
      </c>
      <c r="M63382" t="s">
        <v>18</v>
      </c>
    </row>
    <row r="63383" spans="1:13" x14ac:dyDescent="0.2">
      <c r="A63383" t="s">
        <v>64410</v>
      </c>
      <c r="B63383" t="s">
        <v>14</v>
      </c>
      <c r="C63383" s="1">
        <v>44615.719849537039</v>
      </c>
      <c r="D63383" s="1">
        <v>44615.725324074076</v>
      </c>
      <c r="E63383" t="s">
        <v>487</v>
      </c>
      <c r="F63383" t="s">
        <v>488</v>
      </c>
      <c r="G63383" t="s">
        <v>688</v>
      </c>
      <c r="H63383">
        <v>15550</v>
      </c>
      <c r="I63383">
        <v>41.8777079559</v>
      </c>
      <c r="J63383">
        <v>-87.635321140800002</v>
      </c>
      <c r="K63383">
        <v>41.870257000000002</v>
      </c>
      <c r="L63383">
        <v>-87.639474000000007</v>
      </c>
      <c r="M63383" t="s">
        <v>18</v>
      </c>
    </row>
    <row r="63384" spans="1:13" x14ac:dyDescent="0.2">
      <c r="A63384" t="s">
        <v>64411</v>
      </c>
      <c r="B63384" t="s">
        <v>44</v>
      </c>
      <c r="C63384" s="1">
        <v>44619.565682870372</v>
      </c>
      <c r="D63384" s="1">
        <v>44619.573217592595</v>
      </c>
      <c r="E63384" t="s">
        <v>487</v>
      </c>
      <c r="F63384" t="s">
        <v>488</v>
      </c>
      <c r="G63384" t="s">
        <v>688</v>
      </c>
      <c r="H63384">
        <v>15550</v>
      </c>
      <c r="I63384">
        <v>41.877431999999999</v>
      </c>
      <c r="J63384">
        <v>-87.6351126666666</v>
      </c>
      <c r="K63384">
        <v>41.870257000000002</v>
      </c>
      <c r="L63384">
        <v>-87.639474000000007</v>
      </c>
      <c r="M63384" t="s">
        <v>18</v>
      </c>
    </row>
    <row r="63385" spans="1:13" x14ac:dyDescent="0.2">
      <c r="A63385" t="s">
        <v>64412</v>
      </c>
      <c r="B63385" t="s">
        <v>14</v>
      </c>
      <c r="C63385" s="1">
        <v>44619.531412037039</v>
      </c>
      <c r="D63385" s="1">
        <v>44619.549618055556</v>
      </c>
      <c r="E63385" t="s">
        <v>2469</v>
      </c>
      <c r="F63385" t="s">
        <v>2470</v>
      </c>
      <c r="G63385" t="s">
        <v>719</v>
      </c>
      <c r="H63385">
        <v>13221</v>
      </c>
      <c r="I63385">
        <v>41.903118999999997</v>
      </c>
      <c r="J63385">
        <v>-87.673935</v>
      </c>
      <c r="K63385">
        <v>41.907654999999998</v>
      </c>
      <c r="L63385">
        <v>-87.672551999999996</v>
      </c>
      <c r="M63385" t="s">
        <v>18</v>
      </c>
    </row>
    <row r="63386" spans="1:13" x14ac:dyDescent="0.2">
      <c r="A63386" t="s">
        <v>64413</v>
      </c>
      <c r="B63386" t="s">
        <v>81</v>
      </c>
      <c r="C63386" s="1">
        <v>44606.908715277779</v>
      </c>
      <c r="D63386" s="1">
        <v>44606.920752314814</v>
      </c>
      <c r="E63386" t="s">
        <v>1141</v>
      </c>
      <c r="F63386" t="s">
        <v>1142</v>
      </c>
      <c r="G63386" t="s">
        <v>719</v>
      </c>
      <c r="H63386">
        <v>13221</v>
      </c>
      <c r="I63386">
        <v>41.885950999999999</v>
      </c>
      <c r="J63386">
        <v>-87.677008999999998</v>
      </c>
      <c r="K63386">
        <v>41.907654999999998</v>
      </c>
      <c r="L63386">
        <v>-87.672551999999996</v>
      </c>
      <c r="M63386" t="s">
        <v>71</v>
      </c>
    </row>
    <row r="63387" spans="1:13" x14ac:dyDescent="0.2">
      <c r="A63387" t="s">
        <v>64414</v>
      </c>
      <c r="B63387" t="s">
        <v>14</v>
      </c>
      <c r="C63387" s="1">
        <v>44601.760011574072</v>
      </c>
      <c r="D63387" s="1">
        <v>44601.772800925923</v>
      </c>
      <c r="E63387" t="s">
        <v>62</v>
      </c>
      <c r="F63387" t="s">
        <v>63</v>
      </c>
      <c r="G63387" t="s">
        <v>719</v>
      </c>
      <c r="H63387">
        <v>13221</v>
      </c>
      <c r="I63387">
        <v>41.894722000000002</v>
      </c>
      <c r="J63387">
        <v>-87.634361999999996</v>
      </c>
      <c r="K63387">
        <v>41.907654999999998</v>
      </c>
      <c r="L63387">
        <v>-87.672551999999996</v>
      </c>
      <c r="M63387" t="s">
        <v>18</v>
      </c>
    </row>
    <row r="63388" spans="1:13" x14ac:dyDescent="0.2">
      <c r="A63388" t="s">
        <v>64415</v>
      </c>
      <c r="B63388" t="s">
        <v>14</v>
      </c>
      <c r="C63388" s="1">
        <v>44593.436122685183</v>
      </c>
      <c r="D63388" s="1">
        <v>44593.451851851853</v>
      </c>
      <c r="E63388" t="s">
        <v>3458</v>
      </c>
      <c r="F63388">
        <v>13192</v>
      </c>
      <c r="G63388" t="s">
        <v>15</v>
      </c>
      <c r="H63388" t="s">
        <v>16</v>
      </c>
      <c r="I63388">
        <v>41.919936</v>
      </c>
      <c r="J63388">
        <v>-87.648830000000004</v>
      </c>
      <c r="K63388">
        <v>41.8846210725793</v>
      </c>
      <c r="L63388">
        <v>-87.627834230661307</v>
      </c>
      <c r="M63388" t="s">
        <v>18</v>
      </c>
    </row>
    <row r="63389" spans="1:13" x14ac:dyDescent="0.2">
      <c r="A63389" t="s">
        <v>64416</v>
      </c>
      <c r="B63389" t="s">
        <v>44</v>
      </c>
      <c r="C63389" s="1">
        <v>44612.482291666667</v>
      </c>
      <c r="D63389" s="1">
        <v>44612.493171296293</v>
      </c>
      <c r="E63389" t="s">
        <v>62</v>
      </c>
      <c r="F63389" t="s">
        <v>63</v>
      </c>
      <c r="G63389" t="s">
        <v>719</v>
      </c>
      <c r="H63389">
        <v>13221</v>
      </c>
      <c r="I63389">
        <v>41.894700499999999</v>
      </c>
      <c r="J63389">
        <v>-87.634410500000001</v>
      </c>
      <c r="K63389">
        <v>41.907654999999998</v>
      </c>
      <c r="L63389">
        <v>-87.672551999999996</v>
      </c>
      <c r="M63389" t="s">
        <v>18</v>
      </c>
    </row>
    <row r="63390" spans="1:13" x14ac:dyDescent="0.2">
      <c r="A63390" t="s">
        <v>64417</v>
      </c>
      <c r="B63390" t="s">
        <v>14</v>
      </c>
      <c r="C63390" s="1">
        <v>44609.408726851849</v>
      </c>
      <c r="D63390" s="1">
        <v>44609.413680555554</v>
      </c>
      <c r="E63390" t="s">
        <v>778</v>
      </c>
      <c r="F63390" t="s">
        <v>779</v>
      </c>
      <c r="G63390" t="s">
        <v>1317</v>
      </c>
      <c r="H63390">
        <v>13108</v>
      </c>
      <c r="I63390">
        <v>41.958494000000002</v>
      </c>
      <c r="J63390">
        <v>-87.654966000000002</v>
      </c>
      <c r="K63390">
        <v>41.973815000000002</v>
      </c>
      <c r="L63390">
        <v>-87.659660000000002</v>
      </c>
      <c r="M63390" t="s">
        <v>71</v>
      </c>
    </row>
    <row r="63391" spans="1:13" x14ac:dyDescent="0.2">
      <c r="A63391" t="s">
        <v>64418</v>
      </c>
      <c r="B63391" t="s">
        <v>44</v>
      </c>
      <c r="C63391" s="1">
        <v>44618.705578703702</v>
      </c>
      <c r="D63391" s="1">
        <v>44618.708113425928</v>
      </c>
      <c r="E63391" t="s">
        <v>25</v>
      </c>
      <c r="F63391">
        <v>13011</v>
      </c>
      <c r="G63391" t="s">
        <v>688</v>
      </c>
      <c r="H63391">
        <v>15550</v>
      </c>
      <c r="I63391">
        <v>41.879649666666602</v>
      </c>
      <c r="J63391">
        <v>-87.640086666666605</v>
      </c>
      <c r="K63391">
        <v>41.870257000000002</v>
      </c>
      <c r="L63391">
        <v>-87.639474000000007</v>
      </c>
      <c r="M63391" t="s">
        <v>71</v>
      </c>
    </row>
    <row r="63392" spans="1:13" x14ac:dyDescent="0.2">
      <c r="A63392" t="s">
        <v>64419</v>
      </c>
      <c r="B63392" t="s">
        <v>44</v>
      </c>
      <c r="C63392" s="1">
        <v>44599.702881944446</v>
      </c>
      <c r="D63392" s="1">
        <v>44599.716898148145</v>
      </c>
      <c r="E63392" t="s">
        <v>25</v>
      </c>
      <c r="F63392">
        <v>13011</v>
      </c>
      <c r="G63392" t="s">
        <v>719</v>
      </c>
      <c r="H63392">
        <v>13221</v>
      </c>
      <c r="I63392">
        <v>41.879565499999998</v>
      </c>
      <c r="J63392">
        <v>-87.640049000000005</v>
      </c>
      <c r="K63392">
        <v>41.907654999999998</v>
      </c>
      <c r="L63392">
        <v>-87.672551999999996</v>
      </c>
      <c r="M63392" t="s">
        <v>18</v>
      </c>
    </row>
    <row r="63393" spans="1:13" x14ac:dyDescent="0.2">
      <c r="A63393" t="s">
        <v>64420</v>
      </c>
      <c r="B63393" t="s">
        <v>14</v>
      </c>
      <c r="C63393" s="1">
        <v>44615.633715277778</v>
      </c>
      <c r="D63393" s="1">
        <v>44615.636620370373</v>
      </c>
      <c r="E63393" t="s">
        <v>25</v>
      </c>
      <c r="F63393">
        <v>13011</v>
      </c>
      <c r="G63393" t="s">
        <v>688</v>
      </c>
      <c r="H63393">
        <v>15550</v>
      </c>
      <c r="I63393">
        <v>41.879255000000001</v>
      </c>
      <c r="J63393">
        <v>-87.639904000000001</v>
      </c>
      <c r="K63393">
        <v>41.870257000000002</v>
      </c>
      <c r="L63393">
        <v>-87.639474000000007</v>
      </c>
      <c r="M63393" t="s">
        <v>18</v>
      </c>
    </row>
    <row r="63394" spans="1:13" x14ac:dyDescent="0.2">
      <c r="A63394" t="s">
        <v>64421</v>
      </c>
      <c r="B63394" t="s">
        <v>14</v>
      </c>
      <c r="C63394" s="1">
        <v>44599.040497685186</v>
      </c>
      <c r="D63394" s="1">
        <v>44599.053472222222</v>
      </c>
      <c r="E63394" t="s">
        <v>25</v>
      </c>
      <c r="F63394">
        <v>13011</v>
      </c>
      <c r="G63394" t="s">
        <v>719</v>
      </c>
      <c r="H63394">
        <v>13221</v>
      </c>
      <c r="I63394">
        <v>41.879255000000001</v>
      </c>
      <c r="J63394">
        <v>-87.639904000000001</v>
      </c>
      <c r="K63394">
        <v>41.907654999999998</v>
      </c>
      <c r="L63394">
        <v>-87.672551999999996</v>
      </c>
      <c r="M63394" t="s">
        <v>18</v>
      </c>
    </row>
    <row r="63395" spans="1:13" x14ac:dyDescent="0.2">
      <c r="A63395" t="s">
        <v>64422</v>
      </c>
      <c r="B63395" t="s">
        <v>14</v>
      </c>
      <c r="C63395" s="1">
        <v>44613.36309027778</v>
      </c>
      <c r="D63395" s="1">
        <v>44613.36859953704</v>
      </c>
      <c r="E63395" t="s">
        <v>69</v>
      </c>
      <c r="F63395" t="s">
        <v>70</v>
      </c>
      <c r="G63395" t="s">
        <v>688</v>
      </c>
      <c r="H63395">
        <v>15550</v>
      </c>
      <c r="I63395">
        <v>41.883380000000002</v>
      </c>
      <c r="J63395">
        <v>-87.641170000000002</v>
      </c>
      <c r="K63395">
        <v>41.870257000000002</v>
      </c>
      <c r="L63395">
        <v>-87.639474000000007</v>
      </c>
      <c r="M63395" t="s">
        <v>18</v>
      </c>
    </row>
    <row r="63396" spans="1:13" x14ac:dyDescent="0.2">
      <c r="A63396" t="s">
        <v>64423</v>
      </c>
      <c r="B63396" t="s">
        <v>14</v>
      </c>
      <c r="C63396" s="1">
        <v>44596.774004629631</v>
      </c>
      <c r="D63396" s="1">
        <v>44596.780127314814</v>
      </c>
      <c r="E63396" t="s">
        <v>778</v>
      </c>
      <c r="F63396" t="s">
        <v>779</v>
      </c>
      <c r="G63396" t="s">
        <v>1317</v>
      </c>
      <c r="H63396">
        <v>13108</v>
      </c>
      <c r="I63396">
        <v>41.958494000000002</v>
      </c>
      <c r="J63396">
        <v>-87.654966000000002</v>
      </c>
      <c r="K63396">
        <v>41.973815000000002</v>
      </c>
      <c r="L63396">
        <v>-87.659660000000002</v>
      </c>
      <c r="M63396" t="s">
        <v>18</v>
      </c>
    </row>
    <row r="63397" spans="1:13" x14ac:dyDescent="0.2">
      <c r="A63397" t="s">
        <v>64424</v>
      </c>
      <c r="B63397" t="s">
        <v>14</v>
      </c>
      <c r="C63397" s="1">
        <v>44600.371087962965</v>
      </c>
      <c r="D63397" s="1">
        <v>44600.377500000002</v>
      </c>
      <c r="E63397" t="s">
        <v>69</v>
      </c>
      <c r="F63397" t="s">
        <v>70</v>
      </c>
      <c r="G63397" t="s">
        <v>688</v>
      </c>
      <c r="H63397">
        <v>15550</v>
      </c>
      <c r="I63397">
        <v>41.883380000000002</v>
      </c>
      <c r="J63397">
        <v>-87.641170000000002</v>
      </c>
      <c r="K63397">
        <v>41.870257000000002</v>
      </c>
      <c r="L63397">
        <v>-87.639474000000007</v>
      </c>
      <c r="M63397" t="s">
        <v>18</v>
      </c>
    </row>
    <row r="63398" spans="1:13" x14ac:dyDescent="0.2">
      <c r="A63398" t="s">
        <v>64425</v>
      </c>
      <c r="B63398" t="s">
        <v>14</v>
      </c>
      <c r="C63398" s="1">
        <v>44595.98164351852</v>
      </c>
      <c r="D63398" s="1">
        <v>44595.989548611113</v>
      </c>
      <c r="E63398" t="s">
        <v>637</v>
      </c>
      <c r="F63398" t="s">
        <v>638</v>
      </c>
      <c r="G63398" t="s">
        <v>1317</v>
      </c>
      <c r="H63398">
        <v>13108</v>
      </c>
      <c r="I63398">
        <v>41.957920999999999</v>
      </c>
      <c r="J63398">
        <v>-87.673567000000006</v>
      </c>
      <c r="K63398">
        <v>41.973815000000002</v>
      </c>
      <c r="L63398">
        <v>-87.659660000000002</v>
      </c>
      <c r="M63398" t="s">
        <v>18</v>
      </c>
    </row>
    <row r="63399" spans="1:13" x14ac:dyDescent="0.2">
      <c r="A63399" t="s">
        <v>64426</v>
      </c>
      <c r="B63399" t="s">
        <v>14</v>
      </c>
      <c r="C63399" s="1">
        <v>44617.7968287037</v>
      </c>
      <c r="D63399" s="1">
        <v>44617.804652777777</v>
      </c>
      <c r="E63399" t="s">
        <v>637</v>
      </c>
      <c r="F63399" t="s">
        <v>638</v>
      </c>
      <c r="G63399" t="s">
        <v>1317</v>
      </c>
      <c r="H63399">
        <v>13108</v>
      </c>
      <c r="I63399">
        <v>41.957920999999999</v>
      </c>
      <c r="J63399">
        <v>-87.673567000000006</v>
      </c>
      <c r="K63399">
        <v>41.973815000000002</v>
      </c>
      <c r="L63399">
        <v>-87.659660000000002</v>
      </c>
      <c r="M63399" t="s">
        <v>18</v>
      </c>
    </row>
    <row r="63400" spans="1:13" x14ac:dyDescent="0.2">
      <c r="A63400" t="s">
        <v>64427</v>
      </c>
      <c r="B63400" t="s">
        <v>14</v>
      </c>
      <c r="C63400" s="1">
        <v>44605.695648148147</v>
      </c>
      <c r="D63400" s="1">
        <v>44605.701261574075</v>
      </c>
      <c r="E63400" t="s">
        <v>3391</v>
      </c>
      <c r="F63400">
        <v>13332</v>
      </c>
      <c r="G63400" t="s">
        <v>688</v>
      </c>
      <c r="H63400">
        <v>15550</v>
      </c>
      <c r="I63400">
        <v>41.872186999999997</v>
      </c>
      <c r="J63400">
        <v>-87.661501000000001</v>
      </c>
      <c r="K63400">
        <v>41.870257000000002</v>
      </c>
      <c r="L63400">
        <v>-87.639474000000007</v>
      </c>
      <c r="M63400" t="s">
        <v>18</v>
      </c>
    </row>
    <row r="63401" spans="1:13" x14ac:dyDescent="0.2">
      <c r="A63401" t="s">
        <v>64428</v>
      </c>
      <c r="B63401" t="s">
        <v>14</v>
      </c>
      <c r="C63401" s="1">
        <v>44611.955868055556</v>
      </c>
      <c r="D63401" s="1">
        <v>44611.963333333333</v>
      </c>
      <c r="E63401" t="s">
        <v>637</v>
      </c>
      <c r="F63401" t="s">
        <v>638</v>
      </c>
      <c r="G63401" t="s">
        <v>1317</v>
      </c>
      <c r="H63401">
        <v>13108</v>
      </c>
      <c r="I63401">
        <v>41.957920999999999</v>
      </c>
      <c r="J63401">
        <v>-87.673567000000006</v>
      </c>
      <c r="K63401">
        <v>41.973815000000002</v>
      </c>
      <c r="L63401">
        <v>-87.659660000000002</v>
      </c>
      <c r="M63401" t="s">
        <v>18</v>
      </c>
    </row>
    <row r="63402" spans="1:13" x14ac:dyDescent="0.2">
      <c r="A63402" t="s">
        <v>64429</v>
      </c>
      <c r="B63402" t="s">
        <v>14</v>
      </c>
      <c r="C63402" s="1">
        <v>44603.774560185186</v>
      </c>
      <c r="D63402" s="1">
        <v>44603.782187500001</v>
      </c>
      <c r="E63402" t="s">
        <v>637</v>
      </c>
      <c r="F63402" t="s">
        <v>638</v>
      </c>
      <c r="G63402" t="s">
        <v>1317</v>
      </c>
      <c r="H63402">
        <v>13108</v>
      </c>
      <c r="I63402">
        <v>41.957920999999999</v>
      </c>
      <c r="J63402">
        <v>-87.673567000000006</v>
      </c>
      <c r="K63402">
        <v>41.973815000000002</v>
      </c>
      <c r="L63402">
        <v>-87.659660000000002</v>
      </c>
      <c r="M63402" t="s">
        <v>18</v>
      </c>
    </row>
    <row r="63403" spans="1:13" x14ac:dyDescent="0.2">
      <c r="A63403" t="s">
        <v>64430</v>
      </c>
      <c r="B63403" t="s">
        <v>14</v>
      </c>
      <c r="C63403" s="1">
        <v>44605.67359953704</v>
      </c>
      <c r="D63403" s="1">
        <v>44605.681643518517</v>
      </c>
      <c r="E63403" t="s">
        <v>637</v>
      </c>
      <c r="F63403" t="s">
        <v>638</v>
      </c>
      <c r="G63403" t="s">
        <v>1317</v>
      </c>
      <c r="H63403">
        <v>13108</v>
      </c>
      <c r="I63403">
        <v>41.957920999999999</v>
      </c>
      <c r="J63403">
        <v>-87.673567000000006</v>
      </c>
      <c r="K63403">
        <v>41.973815000000002</v>
      </c>
      <c r="L63403">
        <v>-87.659660000000002</v>
      </c>
      <c r="M63403" t="s">
        <v>18</v>
      </c>
    </row>
    <row r="63404" spans="1:13" x14ac:dyDescent="0.2">
      <c r="A63404" t="s">
        <v>64431</v>
      </c>
      <c r="B63404" t="s">
        <v>14</v>
      </c>
      <c r="C63404" s="1">
        <v>44604.867025462961</v>
      </c>
      <c r="D63404" s="1">
        <v>44604.874814814815</v>
      </c>
      <c r="E63404" t="s">
        <v>637</v>
      </c>
      <c r="F63404" t="s">
        <v>638</v>
      </c>
      <c r="G63404" t="s">
        <v>1317</v>
      </c>
      <c r="H63404">
        <v>13108</v>
      </c>
      <c r="I63404">
        <v>41.957920999999999</v>
      </c>
      <c r="J63404">
        <v>-87.673567000000006</v>
      </c>
      <c r="K63404">
        <v>41.973815000000002</v>
      </c>
      <c r="L63404">
        <v>-87.659660000000002</v>
      </c>
      <c r="M63404" t="s">
        <v>18</v>
      </c>
    </row>
    <row r="63405" spans="1:13" x14ac:dyDescent="0.2">
      <c r="A63405" t="s">
        <v>64432</v>
      </c>
      <c r="B63405" t="s">
        <v>14</v>
      </c>
      <c r="C63405" s="1">
        <v>44617.03633101852</v>
      </c>
      <c r="D63405" s="1">
        <v>44617.04583333333</v>
      </c>
      <c r="E63405" t="s">
        <v>637</v>
      </c>
      <c r="F63405" t="s">
        <v>638</v>
      </c>
      <c r="G63405" t="s">
        <v>1317</v>
      </c>
      <c r="H63405">
        <v>13108</v>
      </c>
      <c r="I63405">
        <v>41.957920999999999</v>
      </c>
      <c r="J63405">
        <v>-87.673567000000006</v>
      </c>
      <c r="K63405">
        <v>41.973815000000002</v>
      </c>
      <c r="L63405">
        <v>-87.659660000000002</v>
      </c>
      <c r="M63405" t="s">
        <v>18</v>
      </c>
    </row>
    <row r="63406" spans="1:13" x14ac:dyDescent="0.2">
      <c r="A63406" t="s">
        <v>64433</v>
      </c>
      <c r="B63406" t="s">
        <v>14</v>
      </c>
      <c r="C63406" s="1">
        <v>44600.758333333331</v>
      </c>
      <c r="D63406" s="1">
        <v>44600.766423611109</v>
      </c>
      <c r="E63406" t="s">
        <v>637</v>
      </c>
      <c r="F63406" t="s">
        <v>638</v>
      </c>
      <c r="G63406" t="s">
        <v>1317</v>
      </c>
      <c r="H63406">
        <v>13108</v>
      </c>
      <c r="I63406">
        <v>41.957920999999999</v>
      </c>
      <c r="J63406">
        <v>-87.673567000000006</v>
      </c>
      <c r="K63406">
        <v>41.973815000000002</v>
      </c>
      <c r="L63406">
        <v>-87.659660000000002</v>
      </c>
      <c r="M63406" t="s">
        <v>18</v>
      </c>
    </row>
    <row r="63407" spans="1:13" x14ac:dyDescent="0.2">
      <c r="A63407" t="s">
        <v>64434</v>
      </c>
      <c r="B63407" t="s">
        <v>14</v>
      </c>
      <c r="C63407" s="1">
        <v>44601.749525462961</v>
      </c>
      <c r="D63407" s="1">
        <v>44601.757395833331</v>
      </c>
      <c r="E63407" t="s">
        <v>637</v>
      </c>
      <c r="F63407" t="s">
        <v>638</v>
      </c>
      <c r="G63407" t="s">
        <v>1317</v>
      </c>
      <c r="H63407">
        <v>13108</v>
      </c>
      <c r="I63407">
        <v>41.957920999999999</v>
      </c>
      <c r="J63407">
        <v>-87.673567000000006</v>
      </c>
      <c r="K63407">
        <v>41.973815000000002</v>
      </c>
      <c r="L63407">
        <v>-87.659660000000002</v>
      </c>
      <c r="M63407" t="s">
        <v>18</v>
      </c>
    </row>
    <row r="63408" spans="1:13" x14ac:dyDescent="0.2">
      <c r="A63408" t="s">
        <v>64435</v>
      </c>
      <c r="B63408" t="s">
        <v>14</v>
      </c>
      <c r="C63408" s="1">
        <v>44608.365717592591</v>
      </c>
      <c r="D63408" s="1">
        <v>44608.374120370368</v>
      </c>
      <c r="E63408" t="s">
        <v>2992</v>
      </c>
      <c r="F63408" t="s">
        <v>2993</v>
      </c>
      <c r="G63408" t="s">
        <v>1317</v>
      </c>
      <c r="H63408">
        <v>13108</v>
      </c>
      <c r="I63408">
        <v>41.98403669612</v>
      </c>
      <c r="J63408">
        <v>-87.652310468899998</v>
      </c>
      <c r="K63408">
        <v>41.973815000000002</v>
      </c>
      <c r="L63408">
        <v>-87.659660000000002</v>
      </c>
      <c r="M63408" t="s">
        <v>18</v>
      </c>
    </row>
    <row r="63409" spans="1:13" x14ac:dyDescent="0.2">
      <c r="A63409" t="s">
        <v>64436</v>
      </c>
      <c r="B63409" t="s">
        <v>14</v>
      </c>
      <c r="C63409" s="1">
        <v>44608.746145833335</v>
      </c>
      <c r="D63409" s="1">
        <v>44608.752766203703</v>
      </c>
      <c r="E63409" t="s">
        <v>3264</v>
      </c>
      <c r="F63409" t="s">
        <v>3265</v>
      </c>
      <c r="G63409" t="s">
        <v>1317</v>
      </c>
      <c r="H63409">
        <v>13108</v>
      </c>
      <c r="I63409">
        <v>41.967094000000003</v>
      </c>
      <c r="J63409">
        <v>-87.679028000000002</v>
      </c>
      <c r="K63409">
        <v>41.973815000000002</v>
      </c>
      <c r="L63409">
        <v>-87.659660000000002</v>
      </c>
      <c r="M63409" t="s">
        <v>18</v>
      </c>
    </row>
    <row r="63410" spans="1:13" x14ac:dyDescent="0.2">
      <c r="A63410" t="s">
        <v>64437</v>
      </c>
      <c r="B63410" t="s">
        <v>14</v>
      </c>
      <c r="C63410" s="1">
        <v>44603.809074074074</v>
      </c>
      <c r="D63410" s="1">
        <v>44603.815925925926</v>
      </c>
      <c r="E63410" t="s">
        <v>2454</v>
      </c>
      <c r="F63410" t="s">
        <v>2455</v>
      </c>
      <c r="G63410" t="s">
        <v>1317</v>
      </c>
      <c r="H63410">
        <v>13108</v>
      </c>
      <c r="I63410">
        <v>41.969090000000001</v>
      </c>
      <c r="J63410">
        <v>-87.674237000000005</v>
      </c>
      <c r="K63410">
        <v>41.973815000000002</v>
      </c>
      <c r="L63410">
        <v>-87.659660000000002</v>
      </c>
      <c r="M63410" t="s">
        <v>18</v>
      </c>
    </row>
    <row r="63411" spans="1:13" x14ac:dyDescent="0.2">
      <c r="A63411" t="s">
        <v>64438</v>
      </c>
      <c r="B63411" t="s">
        <v>14</v>
      </c>
      <c r="C63411" s="1">
        <v>44602.374780092592</v>
      </c>
      <c r="D63411" s="1">
        <v>44602.379259259258</v>
      </c>
      <c r="E63411" t="s">
        <v>2454</v>
      </c>
      <c r="F63411" t="s">
        <v>2455</v>
      </c>
      <c r="G63411" t="s">
        <v>1317</v>
      </c>
      <c r="H63411">
        <v>13108</v>
      </c>
      <c r="I63411">
        <v>41.969090000000001</v>
      </c>
      <c r="J63411">
        <v>-87.674237000000005</v>
      </c>
      <c r="K63411">
        <v>41.973815000000002</v>
      </c>
      <c r="L63411">
        <v>-87.659660000000002</v>
      </c>
      <c r="M63411" t="s">
        <v>18</v>
      </c>
    </row>
    <row r="63412" spans="1:13" x14ac:dyDescent="0.2">
      <c r="A63412" t="s">
        <v>64439</v>
      </c>
      <c r="B63412" t="s">
        <v>44</v>
      </c>
      <c r="C63412" s="1">
        <v>44615.172199074077</v>
      </c>
      <c r="D63412" s="1">
        <v>44615.173981481479</v>
      </c>
      <c r="G63412" t="s">
        <v>15</v>
      </c>
      <c r="H63412" t="s">
        <v>16</v>
      </c>
      <c r="I63412">
        <v>41.88</v>
      </c>
      <c r="J63412">
        <v>-87.62</v>
      </c>
      <c r="K63412">
        <v>41.8846210725793</v>
      </c>
      <c r="L63412">
        <v>-87.627834230661307</v>
      </c>
      <c r="M63412" t="s">
        <v>18</v>
      </c>
    </row>
    <row r="63413" spans="1:13" x14ac:dyDescent="0.2">
      <c r="A63413" t="s">
        <v>64440</v>
      </c>
      <c r="B63413" t="s">
        <v>44</v>
      </c>
      <c r="C63413" s="1">
        <v>44600.587789351855</v>
      </c>
      <c r="D63413" s="1">
        <v>44600.611944444441</v>
      </c>
      <c r="E63413" t="s">
        <v>1969</v>
      </c>
      <c r="F63413" t="s">
        <v>1970</v>
      </c>
      <c r="G63413" t="s">
        <v>1317</v>
      </c>
      <c r="H63413">
        <v>13108</v>
      </c>
      <c r="I63413">
        <v>41.933081031</v>
      </c>
      <c r="J63413">
        <v>-87.647780179999998</v>
      </c>
      <c r="K63413">
        <v>41.973815000000002</v>
      </c>
      <c r="L63413">
        <v>-87.659660000000002</v>
      </c>
      <c r="M63413" t="s">
        <v>18</v>
      </c>
    </row>
    <row r="63414" spans="1:13" x14ac:dyDescent="0.2">
      <c r="A63414" t="s">
        <v>64441</v>
      </c>
      <c r="B63414" t="s">
        <v>14</v>
      </c>
      <c r="C63414" s="1">
        <v>44609.331793981481</v>
      </c>
      <c r="D63414" s="1">
        <v>44609.337824074071</v>
      </c>
      <c r="E63414" t="s">
        <v>3391</v>
      </c>
      <c r="F63414">
        <v>13332</v>
      </c>
      <c r="G63414" t="s">
        <v>688</v>
      </c>
      <c r="H63414">
        <v>15550</v>
      </c>
      <c r="I63414">
        <v>41.872186999999997</v>
      </c>
      <c r="J63414">
        <v>-87.661501000000001</v>
      </c>
      <c r="K63414">
        <v>41.870257000000002</v>
      </c>
      <c r="L63414">
        <v>-87.639474000000007</v>
      </c>
      <c r="M63414" t="s">
        <v>18</v>
      </c>
    </row>
    <row r="63415" spans="1:13" x14ac:dyDescent="0.2">
      <c r="A63415" t="s">
        <v>64442</v>
      </c>
      <c r="B63415" t="s">
        <v>14</v>
      </c>
      <c r="C63415" s="1">
        <v>44618.315185185187</v>
      </c>
      <c r="D63415" s="1">
        <v>44618.321296296293</v>
      </c>
      <c r="E63415" t="s">
        <v>3391</v>
      </c>
      <c r="F63415">
        <v>13332</v>
      </c>
      <c r="G63415" t="s">
        <v>688</v>
      </c>
      <c r="H63415">
        <v>15550</v>
      </c>
      <c r="I63415">
        <v>41.872186999999997</v>
      </c>
      <c r="J63415">
        <v>-87.661501000000001</v>
      </c>
      <c r="K63415">
        <v>41.870257000000002</v>
      </c>
      <c r="L63415">
        <v>-87.639474000000007</v>
      </c>
      <c r="M63415" t="s">
        <v>18</v>
      </c>
    </row>
    <row r="63416" spans="1:13" x14ac:dyDescent="0.2">
      <c r="A63416" t="s">
        <v>64443</v>
      </c>
      <c r="B63416" t="s">
        <v>14</v>
      </c>
      <c r="C63416" s="1">
        <v>44617.659768518519</v>
      </c>
      <c r="D63416" s="1">
        <v>44617.666863425926</v>
      </c>
      <c r="E63416" t="s">
        <v>2454</v>
      </c>
      <c r="F63416" t="s">
        <v>2455</v>
      </c>
      <c r="G63416" t="s">
        <v>1317</v>
      </c>
      <c r="H63416">
        <v>13108</v>
      </c>
      <c r="I63416">
        <v>41.969090000000001</v>
      </c>
      <c r="J63416">
        <v>-87.674237000000005</v>
      </c>
      <c r="K63416">
        <v>41.973815000000002</v>
      </c>
      <c r="L63416">
        <v>-87.659660000000002</v>
      </c>
      <c r="M63416" t="s">
        <v>18</v>
      </c>
    </row>
    <row r="63417" spans="1:13" x14ac:dyDescent="0.2">
      <c r="A63417" t="s">
        <v>64444</v>
      </c>
      <c r="B63417" t="s">
        <v>44</v>
      </c>
      <c r="C63417" s="1">
        <v>44603.719328703701</v>
      </c>
      <c r="D63417" s="1">
        <v>44603.74596064815</v>
      </c>
      <c r="E63417" t="s">
        <v>1085</v>
      </c>
      <c r="F63417" t="s">
        <v>1086</v>
      </c>
      <c r="G63417" t="s">
        <v>688</v>
      </c>
      <c r="H63417">
        <v>15550</v>
      </c>
      <c r="I63417">
        <v>41.902896333333302</v>
      </c>
      <c r="J63417">
        <v>-87.6378238333333</v>
      </c>
      <c r="K63417">
        <v>41.870257000000002</v>
      </c>
      <c r="L63417">
        <v>-87.639474000000007</v>
      </c>
      <c r="M63417" t="s">
        <v>18</v>
      </c>
    </row>
    <row r="63418" spans="1:13" x14ac:dyDescent="0.2">
      <c r="A63418" t="s">
        <v>64445</v>
      </c>
      <c r="B63418" t="s">
        <v>44</v>
      </c>
      <c r="C63418" s="1">
        <v>44612.559537037036</v>
      </c>
      <c r="D63418" s="1">
        <v>44612.576956018522</v>
      </c>
      <c r="E63418" t="s">
        <v>1085</v>
      </c>
      <c r="F63418" t="s">
        <v>1086</v>
      </c>
      <c r="G63418" t="s">
        <v>688</v>
      </c>
      <c r="H63418">
        <v>15550</v>
      </c>
      <c r="I63418">
        <v>41.902943499999999</v>
      </c>
      <c r="J63418">
        <v>-87.637670166666595</v>
      </c>
      <c r="K63418">
        <v>41.870257000000002</v>
      </c>
      <c r="L63418">
        <v>-87.639474000000007</v>
      </c>
      <c r="M63418" t="s">
        <v>18</v>
      </c>
    </row>
    <row r="63419" spans="1:13" x14ac:dyDescent="0.2">
      <c r="A63419" t="s">
        <v>64446</v>
      </c>
      <c r="B63419" t="s">
        <v>44</v>
      </c>
      <c r="C63419" s="1">
        <v>44607.785092592596</v>
      </c>
      <c r="D63419" s="1">
        <v>44607.795185185183</v>
      </c>
      <c r="E63419" t="s">
        <v>1085</v>
      </c>
      <c r="F63419" t="s">
        <v>1086</v>
      </c>
      <c r="G63419" t="s">
        <v>688</v>
      </c>
      <c r="H63419">
        <v>15550</v>
      </c>
      <c r="I63419">
        <v>41.902900500000001</v>
      </c>
      <c r="J63419">
        <v>-87.637778333333301</v>
      </c>
      <c r="K63419">
        <v>41.870257000000002</v>
      </c>
      <c r="L63419">
        <v>-87.639474000000007</v>
      </c>
      <c r="M63419" t="s">
        <v>18</v>
      </c>
    </row>
    <row r="63420" spans="1:13" x14ac:dyDescent="0.2">
      <c r="A63420" t="s">
        <v>64447</v>
      </c>
      <c r="B63420" t="s">
        <v>44</v>
      </c>
      <c r="C63420" s="1">
        <v>44600.619814814818</v>
      </c>
      <c r="D63420" s="1">
        <v>44600.629479166666</v>
      </c>
      <c r="E63420" t="s">
        <v>741</v>
      </c>
      <c r="F63420">
        <v>13137</v>
      </c>
      <c r="G63420" t="s">
        <v>1317</v>
      </c>
      <c r="H63420">
        <v>13108</v>
      </c>
      <c r="I63420">
        <v>41.937731028000002</v>
      </c>
      <c r="J63420">
        <v>-87.644172191999999</v>
      </c>
      <c r="K63420">
        <v>41.973815000000002</v>
      </c>
      <c r="L63420">
        <v>-87.659660000000002</v>
      </c>
      <c r="M63420" t="s">
        <v>18</v>
      </c>
    </row>
    <row r="63421" spans="1:13" x14ac:dyDescent="0.2">
      <c r="A63421" t="s">
        <v>64448</v>
      </c>
      <c r="B63421" t="s">
        <v>14</v>
      </c>
      <c r="C63421" s="1">
        <v>44602.278321759259</v>
      </c>
      <c r="D63421" s="1">
        <v>44602.284386574072</v>
      </c>
      <c r="E63421" t="s">
        <v>3391</v>
      </c>
      <c r="F63421">
        <v>13332</v>
      </c>
      <c r="G63421" t="s">
        <v>688</v>
      </c>
      <c r="H63421">
        <v>15550</v>
      </c>
      <c r="I63421">
        <v>41.872186999999997</v>
      </c>
      <c r="J63421">
        <v>-87.661501000000001</v>
      </c>
      <c r="K63421">
        <v>41.870257000000002</v>
      </c>
      <c r="L63421">
        <v>-87.639474000000007</v>
      </c>
      <c r="M63421" t="s">
        <v>18</v>
      </c>
    </row>
    <row r="63422" spans="1:13" x14ac:dyDescent="0.2">
      <c r="A63422" t="s">
        <v>64449</v>
      </c>
      <c r="B63422" t="s">
        <v>14</v>
      </c>
      <c r="C63422" s="1">
        <v>44613.815324074072</v>
      </c>
      <c r="D63422" s="1">
        <v>44613.828946759262</v>
      </c>
      <c r="E63422" t="s">
        <v>17767</v>
      </c>
      <c r="F63422" t="s">
        <v>17768</v>
      </c>
      <c r="G63422" t="s">
        <v>688</v>
      </c>
      <c r="H63422">
        <v>15550</v>
      </c>
      <c r="I63422">
        <v>41.899930009999999</v>
      </c>
      <c r="J63422">
        <v>-87.634430069999993</v>
      </c>
      <c r="K63422">
        <v>41.870257000000002</v>
      </c>
      <c r="L63422">
        <v>-87.639474000000007</v>
      </c>
      <c r="M63422" t="s">
        <v>18</v>
      </c>
    </row>
    <row r="63423" spans="1:13" x14ac:dyDescent="0.2">
      <c r="A63423" t="s">
        <v>64450</v>
      </c>
      <c r="B63423" t="s">
        <v>14</v>
      </c>
      <c r="C63423" s="1">
        <v>44616.276388888888</v>
      </c>
      <c r="D63423" s="1">
        <v>44616.28230324074</v>
      </c>
      <c r="E63423" t="s">
        <v>3391</v>
      </c>
      <c r="F63423">
        <v>13332</v>
      </c>
      <c r="G63423" t="s">
        <v>688</v>
      </c>
      <c r="H63423">
        <v>15550</v>
      </c>
      <c r="I63423">
        <v>41.872186999999997</v>
      </c>
      <c r="J63423">
        <v>-87.661501000000001</v>
      </c>
      <c r="K63423">
        <v>41.870257000000002</v>
      </c>
      <c r="L63423">
        <v>-87.639474000000007</v>
      </c>
      <c r="M63423" t="s">
        <v>18</v>
      </c>
    </row>
    <row r="63424" spans="1:13" x14ac:dyDescent="0.2">
      <c r="A63424" t="s">
        <v>64451</v>
      </c>
      <c r="B63424" t="s">
        <v>14</v>
      </c>
      <c r="C63424" s="1">
        <v>44607.466319444444</v>
      </c>
      <c r="D63424" s="1">
        <v>44607.472812499997</v>
      </c>
      <c r="E63424" t="s">
        <v>3391</v>
      </c>
      <c r="F63424">
        <v>13332</v>
      </c>
      <c r="G63424" t="s">
        <v>688</v>
      </c>
      <c r="H63424">
        <v>15550</v>
      </c>
      <c r="I63424">
        <v>41.872186999999997</v>
      </c>
      <c r="J63424">
        <v>-87.661501000000001</v>
      </c>
      <c r="K63424">
        <v>41.870257000000002</v>
      </c>
      <c r="L63424">
        <v>-87.639474000000007</v>
      </c>
      <c r="M63424" t="s">
        <v>18</v>
      </c>
    </row>
    <row r="63425" spans="1:13" x14ac:dyDescent="0.2">
      <c r="A63425" t="s">
        <v>64452</v>
      </c>
      <c r="B63425" t="s">
        <v>14</v>
      </c>
      <c r="C63425" s="1">
        <v>44620.812627314815</v>
      </c>
      <c r="D63425" s="1">
        <v>44620.81790509259</v>
      </c>
      <c r="E63425" t="s">
        <v>496</v>
      </c>
      <c r="F63425">
        <v>13138</v>
      </c>
      <c r="G63425" t="s">
        <v>15</v>
      </c>
      <c r="H63425" t="s">
        <v>16</v>
      </c>
      <c r="I63425">
        <v>41.877245000000002</v>
      </c>
      <c r="J63425">
        <v>-87.639365999999995</v>
      </c>
      <c r="K63425">
        <v>41.8846210725793</v>
      </c>
      <c r="L63425">
        <v>-87.627834230661307</v>
      </c>
      <c r="M63425" t="s">
        <v>18</v>
      </c>
    </row>
    <row r="63426" spans="1:13" x14ac:dyDescent="0.2">
      <c r="A63426" t="s">
        <v>64453</v>
      </c>
      <c r="B63426" t="s">
        <v>44</v>
      </c>
      <c r="C63426" s="1">
        <v>44613.753020833334</v>
      </c>
      <c r="D63426" s="1">
        <v>44613.758425925924</v>
      </c>
      <c r="E63426" t="s">
        <v>1334</v>
      </c>
      <c r="F63426">
        <v>13063</v>
      </c>
      <c r="G63426" t="s">
        <v>1317</v>
      </c>
      <c r="H63426">
        <v>13108</v>
      </c>
      <c r="I63426">
        <v>41.954302333333302</v>
      </c>
      <c r="J63426">
        <v>-87.654430833333294</v>
      </c>
      <c r="K63426">
        <v>41.973815000000002</v>
      </c>
      <c r="L63426">
        <v>-87.659660000000002</v>
      </c>
      <c r="M63426" t="s">
        <v>18</v>
      </c>
    </row>
    <row r="63427" spans="1:13" x14ac:dyDescent="0.2">
      <c r="A63427" t="s">
        <v>64454</v>
      </c>
      <c r="B63427" t="s">
        <v>44</v>
      </c>
      <c r="C63427" s="1">
        <v>44593.466296296298</v>
      </c>
      <c r="D63427" s="1">
        <v>44593.486574074072</v>
      </c>
      <c r="E63427" t="s">
        <v>340</v>
      </c>
      <c r="F63427" t="s">
        <v>341</v>
      </c>
      <c r="G63427" t="s">
        <v>719</v>
      </c>
      <c r="H63427">
        <v>13221</v>
      </c>
      <c r="I63427">
        <v>41.929486666666598</v>
      </c>
      <c r="J63427">
        <v>-87.642999166666598</v>
      </c>
      <c r="K63427">
        <v>41.907654999999998</v>
      </c>
      <c r="L63427">
        <v>-87.672551999999996</v>
      </c>
      <c r="M63427" t="s">
        <v>71</v>
      </c>
    </row>
    <row r="63428" spans="1:13" x14ac:dyDescent="0.2">
      <c r="A63428" t="s">
        <v>64455</v>
      </c>
      <c r="B63428" t="s">
        <v>44</v>
      </c>
      <c r="C63428" s="1">
        <v>44608.466747685183</v>
      </c>
      <c r="D63428" s="1">
        <v>44608.46947916667</v>
      </c>
      <c r="E63428" t="s">
        <v>476</v>
      </c>
      <c r="F63428" t="s">
        <v>477</v>
      </c>
      <c r="G63428" t="s">
        <v>1317</v>
      </c>
      <c r="H63428">
        <v>13108</v>
      </c>
      <c r="I63428">
        <v>41.973359500000001</v>
      </c>
      <c r="J63428">
        <v>-87.667815833333293</v>
      </c>
      <c r="K63428">
        <v>41.973815000000002</v>
      </c>
      <c r="L63428">
        <v>-87.659660000000002</v>
      </c>
      <c r="M63428" t="s">
        <v>18</v>
      </c>
    </row>
    <row r="63429" spans="1:13" x14ac:dyDescent="0.2">
      <c r="A63429" t="s">
        <v>64456</v>
      </c>
      <c r="B63429" t="s">
        <v>14</v>
      </c>
      <c r="C63429" s="1">
        <v>44613.258750000001</v>
      </c>
      <c r="D63429" s="1">
        <v>44613.260821759257</v>
      </c>
      <c r="E63429" t="s">
        <v>476</v>
      </c>
      <c r="F63429" t="s">
        <v>477</v>
      </c>
      <c r="G63429" t="s">
        <v>1317</v>
      </c>
      <c r="H63429">
        <v>13108</v>
      </c>
      <c r="I63429">
        <v>41.973347640473001</v>
      </c>
      <c r="J63429">
        <v>-87.667855471372604</v>
      </c>
      <c r="K63429">
        <v>41.973815000000002</v>
      </c>
      <c r="L63429">
        <v>-87.659660000000002</v>
      </c>
      <c r="M63429" t="s">
        <v>18</v>
      </c>
    </row>
    <row r="63430" spans="1:13" x14ac:dyDescent="0.2">
      <c r="A63430" t="s">
        <v>64457</v>
      </c>
      <c r="B63430" t="s">
        <v>14</v>
      </c>
      <c r="C63430" s="1">
        <v>44606.258611111109</v>
      </c>
      <c r="D63430" s="1">
        <v>44606.260844907411</v>
      </c>
      <c r="E63430" t="s">
        <v>476</v>
      </c>
      <c r="F63430" t="s">
        <v>477</v>
      </c>
      <c r="G63430" t="s">
        <v>1317</v>
      </c>
      <c r="H63430">
        <v>13108</v>
      </c>
      <c r="I63430">
        <v>41.973347640473001</v>
      </c>
      <c r="J63430">
        <v>-87.667855471372604</v>
      </c>
      <c r="K63430">
        <v>41.973815000000002</v>
      </c>
      <c r="L63430">
        <v>-87.659660000000002</v>
      </c>
      <c r="M63430" t="s">
        <v>18</v>
      </c>
    </row>
    <row r="63431" spans="1:13" x14ac:dyDescent="0.2">
      <c r="A63431" t="s">
        <v>64458</v>
      </c>
      <c r="B63431" t="s">
        <v>14</v>
      </c>
      <c r="C63431" s="1">
        <v>44608.602986111109</v>
      </c>
      <c r="D63431" s="1">
        <v>44608.618807870371</v>
      </c>
      <c r="E63431" t="s">
        <v>476</v>
      </c>
      <c r="F63431" t="s">
        <v>477</v>
      </c>
      <c r="G63431" t="s">
        <v>1317</v>
      </c>
      <c r="H63431">
        <v>13108</v>
      </c>
      <c r="I63431">
        <v>41.973347640473001</v>
      </c>
      <c r="J63431">
        <v>-87.667855471372604</v>
      </c>
      <c r="K63431">
        <v>41.973815000000002</v>
      </c>
      <c r="L63431">
        <v>-87.659660000000002</v>
      </c>
      <c r="M63431" t="s">
        <v>18</v>
      </c>
    </row>
    <row r="63432" spans="1:13" x14ac:dyDescent="0.2">
      <c r="A63432" t="s">
        <v>64459</v>
      </c>
      <c r="B63432" t="s">
        <v>14</v>
      </c>
      <c r="C63432" s="1">
        <v>44616.49931712963</v>
      </c>
      <c r="D63432" s="1">
        <v>44616.50141203704</v>
      </c>
      <c r="E63432" t="s">
        <v>476</v>
      </c>
      <c r="F63432" t="s">
        <v>477</v>
      </c>
      <c r="G63432" t="s">
        <v>1317</v>
      </c>
      <c r="H63432">
        <v>13108</v>
      </c>
      <c r="I63432">
        <v>41.973347640473001</v>
      </c>
      <c r="J63432">
        <v>-87.667855471372604</v>
      </c>
      <c r="K63432">
        <v>41.973815000000002</v>
      </c>
      <c r="L63432">
        <v>-87.659660000000002</v>
      </c>
      <c r="M63432" t="s">
        <v>18</v>
      </c>
    </row>
    <row r="63433" spans="1:13" x14ac:dyDescent="0.2">
      <c r="A63433" t="s">
        <v>64460</v>
      </c>
      <c r="B63433" t="s">
        <v>14</v>
      </c>
      <c r="C63433" s="1">
        <v>44618.616435185184</v>
      </c>
      <c r="D63433" s="1">
        <v>44618.618171296293</v>
      </c>
      <c r="E63433" t="s">
        <v>476</v>
      </c>
      <c r="F63433" t="s">
        <v>477</v>
      </c>
      <c r="G63433" t="s">
        <v>1317</v>
      </c>
      <c r="H63433">
        <v>13108</v>
      </c>
      <c r="I63433">
        <v>41.973347640473001</v>
      </c>
      <c r="J63433">
        <v>-87.667855471372604</v>
      </c>
      <c r="K63433">
        <v>41.973815000000002</v>
      </c>
      <c r="L63433">
        <v>-87.659660000000002</v>
      </c>
      <c r="M63433" t="s">
        <v>18</v>
      </c>
    </row>
    <row r="63434" spans="1:13" x14ac:dyDescent="0.2">
      <c r="A63434" t="s">
        <v>64461</v>
      </c>
      <c r="B63434" t="s">
        <v>44</v>
      </c>
      <c r="C63434" s="1">
        <v>44600.88559027778</v>
      </c>
      <c r="D63434" s="1">
        <v>44600.887592592589</v>
      </c>
      <c r="E63434" t="s">
        <v>476</v>
      </c>
      <c r="F63434" t="s">
        <v>477</v>
      </c>
      <c r="G63434" t="s">
        <v>1317</v>
      </c>
      <c r="H63434">
        <v>13108</v>
      </c>
      <c r="I63434">
        <v>41.9733721666666</v>
      </c>
      <c r="J63434">
        <v>-87.667829166666607</v>
      </c>
      <c r="K63434">
        <v>41.973815000000002</v>
      </c>
      <c r="L63434">
        <v>-87.659660000000002</v>
      </c>
      <c r="M63434" t="s">
        <v>18</v>
      </c>
    </row>
    <row r="63435" spans="1:13" x14ac:dyDescent="0.2">
      <c r="A63435" t="s">
        <v>64462</v>
      </c>
      <c r="B63435" t="s">
        <v>44</v>
      </c>
      <c r="C63435" s="1">
        <v>44602.902384259258</v>
      </c>
      <c r="D63435" s="1">
        <v>44602.903958333336</v>
      </c>
      <c r="E63435" t="s">
        <v>476</v>
      </c>
      <c r="F63435" t="s">
        <v>477</v>
      </c>
      <c r="G63435" t="s">
        <v>1317</v>
      </c>
      <c r="H63435">
        <v>13108</v>
      </c>
      <c r="I63435">
        <v>41.973432333333299</v>
      </c>
      <c r="J63435">
        <v>-87.667793500000002</v>
      </c>
      <c r="K63435">
        <v>41.973815000000002</v>
      </c>
      <c r="L63435">
        <v>-87.659660000000002</v>
      </c>
      <c r="M63435" t="s">
        <v>18</v>
      </c>
    </row>
    <row r="63436" spans="1:13" x14ac:dyDescent="0.2">
      <c r="A63436" t="s">
        <v>64463</v>
      </c>
      <c r="B63436" t="s">
        <v>14</v>
      </c>
      <c r="C63436" s="1">
        <v>44608.515601851854</v>
      </c>
      <c r="D63436" s="1">
        <v>44608.518206018518</v>
      </c>
      <c r="E63436" t="s">
        <v>476</v>
      </c>
      <c r="F63436" t="s">
        <v>477</v>
      </c>
      <c r="G63436" t="s">
        <v>1317</v>
      </c>
      <c r="H63436">
        <v>13108</v>
      </c>
      <c r="I63436">
        <v>41.973347640473001</v>
      </c>
      <c r="J63436">
        <v>-87.667855471372604</v>
      </c>
      <c r="K63436">
        <v>41.973815000000002</v>
      </c>
      <c r="L63436">
        <v>-87.659660000000002</v>
      </c>
      <c r="M63436" t="s">
        <v>18</v>
      </c>
    </row>
    <row r="63437" spans="1:13" x14ac:dyDescent="0.2">
      <c r="A63437" t="s">
        <v>64464</v>
      </c>
      <c r="B63437" t="s">
        <v>14</v>
      </c>
      <c r="C63437" s="1">
        <v>44618.501469907409</v>
      </c>
      <c r="D63437" s="1">
        <v>44618.503425925926</v>
      </c>
      <c r="E63437" t="s">
        <v>479</v>
      </c>
      <c r="F63437">
        <v>13061</v>
      </c>
      <c r="G63437" t="s">
        <v>719</v>
      </c>
      <c r="H63437">
        <v>13221</v>
      </c>
      <c r="I63437">
        <v>41.903449999999999</v>
      </c>
      <c r="J63437">
        <v>-87.667747000000006</v>
      </c>
      <c r="K63437">
        <v>41.907654999999998</v>
      </c>
      <c r="L63437">
        <v>-87.672551999999996</v>
      </c>
      <c r="M63437" t="s">
        <v>18</v>
      </c>
    </row>
    <row r="63438" spans="1:13" x14ac:dyDescent="0.2">
      <c r="A63438" t="s">
        <v>64465</v>
      </c>
      <c r="B63438" t="s">
        <v>14</v>
      </c>
      <c r="C63438" s="1">
        <v>44604.522685185184</v>
      </c>
      <c r="D63438" s="1">
        <v>44604.52511574074</v>
      </c>
      <c r="E63438" t="s">
        <v>476</v>
      </c>
      <c r="F63438" t="s">
        <v>477</v>
      </c>
      <c r="G63438" t="s">
        <v>1317</v>
      </c>
      <c r="H63438">
        <v>13108</v>
      </c>
      <c r="I63438">
        <v>41.973347640473001</v>
      </c>
      <c r="J63438">
        <v>-87.667855471372604</v>
      </c>
      <c r="K63438">
        <v>41.973815000000002</v>
      </c>
      <c r="L63438">
        <v>-87.659660000000002</v>
      </c>
      <c r="M63438" t="s">
        <v>18</v>
      </c>
    </row>
    <row r="63439" spans="1:13" x14ac:dyDescent="0.2">
      <c r="A63439" t="s">
        <v>64466</v>
      </c>
      <c r="B63439" t="s">
        <v>14</v>
      </c>
      <c r="C63439" s="1">
        <v>44616.257395833331</v>
      </c>
      <c r="D63439" s="1">
        <v>44616.264826388891</v>
      </c>
      <c r="E63439" t="s">
        <v>476</v>
      </c>
      <c r="F63439" t="s">
        <v>477</v>
      </c>
      <c r="G63439" t="s">
        <v>1317</v>
      </c>
      <c r="H63439">
        <v>13108</v>
      </c>
      <c r="I63439">
        <v>41.973347640473001</v>
      </c>
      <c r="J63439">
        <v>-87.667855471372604</v>
      </c>
      <c r="K63439">
        <v>41.973815000000002</v>
      </c>
      <c r="L63439">
        <v>-87.659660000000002</v>
      </c>
      <c r="M63439" t="s">
        <v>18</v>
      </c>
    </row>
    <row r="63440" spans="1:13" x14ac:dyDescent="0.2">
      <c r="A63440" t="s">
        <v>64467</v>
      </c>
      <c r="B63440" t="s">
        <v>14</v>
      </c>
      <c r="C63440" s="1">
        <v>44606.322905092595</v>
      </c>
      <c r="D63440" s="1">
        <v>44606.324780092589</v>
      </c>
      <c r="E63440" t="s">
        <v>476</v>
      </c>
      <c r="F63440" t="s">
        <v>477</v>
      </c>
      <c r="G63440" t="s">
        <v>1317</v>
      </c>
      <c r="H63440">
        <v>13108</v>
      </c>
      <c r="I63440">
        <v>41.973347640473001</v>
      </c>
      <c r="J63440">
        <v>-87.667855471372604</v>
      </c>
      <c r="K63440">
        <v>41.973815000000002</v>
      </c>
      <c r="L63440">
        <v>-87.659660000000002</v>
      </c>
      <c r="M63440" t="s">
        <v>18</v>
      </c>
    </row>
    <row r="63441" spans="1:13" x14ac:dyDescent="0.2">
      <c r="A63441" t="s">
        <v>64468</v>
      </c>
      <c r="B63441" t="s">
        <v>14</v>
      </c>
      <c r="C63441" s="1">
        <v>44609.314733796295</v>
      </c>
      <c r="D63441" s="1">
        <v>44609.318067129629</v>
      </c>
      <c r="E63441" t="s">
        <v>4048</v>
      </c>
      <c r="F63441" t="s">
        <v>4049</v>
      </c>
      <c r="G63441" t="s">
        <v>1317</v>
      </c>
      <c r="H63441">
        <v>13108</v>
      </c>
      <c r="I63441">
        <v>41.9780306224865</v>
      </c>
      <c r="J63441">
        <v>-87.668564915657001</v>
      </c>
      <c r="K63441">
        <v>41.973815000000002</v>
      </c>
      <c r="L63441">
        <v>-87.659660000000002</v>
      </c>
      <c r="M63441" t="s">
        <v>18</v>
      </c>
    </row>
    <row r="63442" spans="1:13" x14ac:dyDescent="0.2">
      <c r="A63442" t="s">
        <v>64469</v>
      </c>
      <c r="B63442" t="s">
        <v>14</v>
      </c>
      <c r="C63442" s="1">
        <v>44609.259282407409</v>
      </c>
      <c r="D63442" s="1">
        <v>44609.261307870373</v>
      </c>
      <c r="E63442" t="s">
        <v>476</v>
      </c>
      <c r="F63442" t="s">
        <v>477</v>
      </c>
      <c r="G63442" t="s">
        <v>1317</v>
      </c>
      <c r="H63442">
        <v>13108</v>
      </c>
      <c r="I63442">
        <v>41.973347640473001</v>
      </c>
      <c r="J63442">
        <v>-87.667855471372604</v>
      </c>
      <c r="K63442">
        <v>41.973815000000002</v>
      </c>
      <c r="L63442">
        <v>-87.659660000000002</v>
      </c>
      <c r="M63442" t="s">
        <v>18</v>
      </c>
    </row>
    <row r="63443" spans="1:13" x14ac:dyDescent="0.2">
      <c r="A63443" t="s">
        <v>64470</v>
      </c>
      <c r="B63443" t="s">
        <v>14</v>
      </c>
      <c r="C63443" s="1">
        <v>44600.32304398148</v>
      </c>
      <c r="D63443" s="1">
        <v>44600.325613425928</v>
      </c>
      <c r="E63443" t="s">
        <v>476</v>
      </c>
      <c r="F63443" t="s">
        <v>477</v>
      </c>
      <c r="G63443" t="s">
        <v>1317</v>
      </c>
      <c r="H63443">
        <v>13108</v>
      </c>
      <c r="I63443">
        <v>41.973347640473001</v>
      </c>
      <c r="J63443">
        <v>-87.667855471372604</v>
      </c>
      <c r="K63443">
        <v>41.973815000000002</v>
      </c>
      <c r="L63443">
        <v>-87.659660000000002</v>
      </c>
      <c r="M63443" t="s">
        <v>71</v>
      </c>
    </row>
    <row r="63444" spans="1:13" x14ac:dyDescent="0.2">
      <c r="A63444" t="s">
        <v>64471</v>
      </c>
      <c r="B63444" t="s">
        <v>14</v>
      </c>
      <c r="C63444" s="1">
        <v>44620.532685185186</v>
      </c>
      <c r="D63444" s="1">
        <v>44620.547013888892</v>
      </c>
      <c r="E63444" t="s">
        <v>340</v>
      </c>
      <c r="F63444" t="s">
        <v>341</v>
      </c>
      <c r="G63444" t="s">
        <v>719</v>
      </c>
      <c r="H63444">
        <v>13221</v>
      </c>
      <c r="I63444">
        <v>41.929546000000002</v>
      </c>
      <c r="J63444">
        <v>-87.643118000000001</v>
      </c>
      <c r="K63444">
        <v>41.907654999999998</v>
      </c>
      <c r="L63444">
        <v>-87.672551999999996</v>
      </c>
      <c r="M63444" t="s">
        <v>71</v>
      </c>
    </row>
    <row r="63445" spans="1:13" x14ac:dyDescent="0.2">
      <c r="A63445" t="s">
        <v>64472</v>
      </c>
      <c r="B63445" t="s">
        <v>14</v>
      </c>
      <c r="C63445" s="1">
        <v>44601.320231481484</v>
      </c>
      <c r="D63445" s="1">
        <v>44601.322291666664</v>
      </c>
      <c r="E63445" t="s">
        <v>476</v>
      </c>
      <c r="F63445" t="s">
        <v>477</v>
      </c>
      <c r="G63445" t="s">
        <v>1317</v>
      </c>
      <c r="H63445">
        <v>13108</v>
      </c>
      <c r="I63445">
        <v>41.973347640473001</v>
      </c>
      <c r="J63445">
        <v>-87.667855471372604</v>
      </c>
      <c r="K63445">
        <v>41.973815000000002</v>
      </c>
      <c r="L63445">
        <v>-87.659660000000002</v>
      </c>
      <c r="M63445" t="s">
        <v>71</v>
      </c>
    </row>
    <row r="63446" spans="1:13" x14ac:dyDescent="0.2">
      <c r="A63446" t="s">
        <v>64473</v>
      </c>
      <c r="B63446" t="s">
        <v>44</v>
      </c>
      <c r="C63446" s="1">
        <v>44614.745254629626</v>
      </c>
      <c r="D63446" s="1">
        <v>44614.750902777778</v>
      </c>
      <c r="G63446" t="s">
        <v>719</v>
      </c>
      <c r="H63446">
        <v>13221</v>
      </c>
      <c r="I63446">
        <v>41.9</v>
      </c>
      <c r="J63446">
        <v>-87.69</v>
      </c>
      <c r="K63446">
        <v>41.907654999999998</v>
      </c>
      <c r="L63446">
        <v>-87.672551999999996</v>
      </c>
      <c r="M63446" t="s">
        <v>18</v>
      </c>
    </row>
    <row r="63447" spans="1:13" x14ac:dyDescent="0.2">
      <c r="A63447" t="s">
        <v>64474</v>
      </c>
      <c r="B63447" t="s">
        <v>44</v>
      </c>
      <c r="C63447" s="1">
        <v>44620.688807870371</v>
      </c>
      <c r="D63447" s="1">
        <v>44620.695173611108</v>
      </c>
      <c r="G63447" t="s">
        <v>719</v>
      </c>
      <c r="H63447">
        <v>13221</v>
      </c>
      <c r="I63447">
        <v>41.91</v>
      </c>
      <c r="J63447">
        <v>-87.69</v>
      </c>
      <c r="K63447">
        <v>41.907654999999998</v>
      </c>
      <c r="L63447">
        <v>-87.672551999999996</v>
      </c>
      <c r="M63447" t="s">
        <v>18</v>
      </c>
    </row>
    <row r="63448" spans="1:13" x14ac:dyDescent="0.2">
      <c r="A63448" t="s">
        <v>64475</v>
      </c>
      <c r="B63448" t="s">
        <v>44</v>
      </c>
      <c r="C63448" s="1">
        <v>44601.802523148152</v>
      </c>
      <c r="D63448" s="1">
        <v>44601.817175925928</v>
      </c>
      <c r="G63448" t="s">
        <v>719</v>
      </c>
      <c r="H63448">
        <v>13221</v>
      </c>
      <c r="I63448">
        <v>41.96</v>
      </c>
      <c r="J63448">
        <v>-87.7</v>
      </c>
      <c r="K63448">
        <v>41.907654999999998</v>
      </c>
      <c r="L63448">
        <v>-87.672551999999996</v>
      </c>
      <c r="M63448" t="s">
        <v>18</v>
      </c>
    </row>
    <row r="63449" spans="1:13" x14ac:dyDescent="0.2">
      <c r="A63449" t="s">
        <v>64476</v>
      </c>
      <c r="B63449" t="s">
        <v>14</v>
      </c>
      <c r="C63449" s="1">
        <v>44609.435613425929</v>
      </c>
      <c r="D63449" s="1">
        <v>44609.582233796296</v>
      </c>
      <c r="E63449" t="s">
        <v>476</v>
      </c>
      <c r="F63449" t="s">
        <v>477</v>
      </c>
      <c r="G63449" t="s">
        <v>1317</v>
      </c>
      <c r="H63449">
        <v>13108</v>
      </c>
      <c r="I63449">
        <v>41.973347640473001</v>
      </c>
      <c r="J63449">
        <v>-87.667855471372604</v>
      </c>
      <c r="K63449">
        <v>41.973815000000002</v>
      </c>
      <c r="L63449">
        <v>-87.659660000000002</v>
      </c>
      <c r="M63449" t="s">
        <v>71</v>
      </c>
    </row>
    <row r="63450" spans="1:13" x14ac:dyDescent="0.2">
      <c r="A63450" t="s">
        <v>64477</v>
      </c>
      <c r="B63450" t="s">
        <v>14</v>
      </c>
      <c r="C63450" s="1">
        <v>44608.5390625</v>
      </c>
      <c r="D63450" s="1">
        <v>44608.544490740744</v>
      </c>
      <c r="E63450" t="s">
        <v>101</v>
      </c>
      <c r="F63450" t="s">
        <v>102</v>
      </c>
      <c r="G63450" t="s">
        <v>15</v>
      </c>
      <c r="H63450" t="s">
        <v>16</v>
      </c>
      <c r="I63450">
        <v>41.897447999999997</v>
      </c>
      <c r="J63450">
        <v>-87.628721999999996</v>
      </c>
      <c r="K63450">
        <v>41.8846210725793</v>
      </c>
      <c r="L63450">
        <v>-87.627834230661307</v>
      </c>
      <c r="M63450" t="s">
        <v>18</v>
      </c>
    </row>
    <row r="63451" spans="1:13" x14ac:dyDescent="0.2">
      <c r="A63451" t="s">
        <v>64478</v>
      </c>
      <c r="B63451" t="s">
        <v>44</v>
      </c>
      <c r="C63451" s="1">
        <v>44595.254571759258</v>
      </c>
      <c r="D63451" s="1">
        <v>44595.26494212963</v>
      </c>
      <c r="G63451" t="s">
        <v>719</v>
      </c>
      <c r="H63451">
        <v>13221</v>
      </c>
      <c r="I63451">
        <v>41.9</v>
      </c>
      <c r="J63451">
        <v>-87.69</v>
      </c>
      <c r="K63451">
        <v>41.907654999999998</v>
      </c>
      <c r="L63451">
        <v>-87.672551999999996</v>
      </c>
      <c r="M63451" t="s">
        <v>18</v>
      </c>
    </row>
    <row r="63452" spans="1:13" x14ac:dyDescent="0.2">
      <c r="A63452" t="s">
        <v>64479</v>
      </c>
      <c r="B63452" t="s">
        <v>14</v>
      </c>
      <c r="C63452" s="1">
        <v>44608.270173611112</v>
      </c>
      <c r="D63452" s="1">
        <v>44608.275208333333</v>
      </c>
      <c r="E63452" t="s">
        <v>3391</v>
      </c>
      <c r="F63452">
        <v>13332</v>
      </c>
      <c r="G63452" t="s">
        <v>688</v>
      </c>
      <c r="H63452">
        <v>15550</v>
      </c>
      <c r="I63452">
        <v>41.872186999999997</v>
      </c>
      <c r="J63452">
        <v>-87.661501000000001</v>
      </c>
      <c r="K63452">
        <v>41.870257000000002</v>
      </c>
      <c r="L63452">
        <v>-87.639474000000007</v>
      </c>
      <c r="M63452" t="s">
        <v>18</v>
      </c>
    </row>
    <row r="63453" spans="1:13" x14ac:dyDescent="0.2">
      <c r="A63453" t="s">
        <v>64480</v>
      </c>
      <c r="B63453" t="s">
        <v>44</v>
      </c>
      <c r="C63453" s="1">
        <v>44599.564583333333</v>
      </c>
      <c r="D63453" s="1">
        <v>44599.577152777776</v>
      </c>
      <c r="E63453" t="s">
        <v>1597</v>
      </c>
      <c r="F63453">
        <v>631</v>
      </c>
      <c r="G63453" t="s">
        <v>688</v>
      </c>
      <c r="H63453">
        <v>15550</v>
      </c>
      <c r="I63453">
        <v>41.877602666666597</v>
      </c>
      <c r="J63453">
        <v>-87.673918333333305</v>
      </c>
      <c r="K63453">
        <v>41.870257000000002</v>
      </c>
      <c r="L63453">
        <v>-87.639474000000007</v>
      </c>
      <c r="M63453" t="s">
        <v>18</v>
      </c>
    </row>
    <row r="63454" spans="1:13" x14ac:dyDescent="0.2">
      <c r="A63454" t="s">
        <v>64481</v>
      </c>
      <c r="B63454" t="s">
        <v>44</v>
      </c>
      <c r="C63454" s="1">
        <v>44600.249930555554</v>
      </c>
      <c r="D63454" s="1">
        <v>44600.255486111113</v>
      </c>
      <c r="G63454" t="s">
        <v>688</v>
      </c>
      <c r="H63454">
        <v>15550</v>
      </c>
      <c r="I63454">
        <v>41.85</v>
      </c>
      <c r="J63454">
        <v>-87.64</v>
      </c>
      <c r="K63454">
        <v>41.870257000000002</v>
      </c>
      <c r="L63454">
        <v>-87.639474000000007</v>
      </c>
      <c r="M63454" t="s">
        <v>18</v>
      </c>
    </row>
    <row r="63455" spans="1:13" x14ac:dyDescent="0.2">
      <c r="A63455" t="s">
        <v>64482</v>
      </c>
      <c r="B63455" t="s">
        <v>44</v>
      </c>
      <c r="C63455" s="1">
        <v>44593.390821759262</v>
      </c>
      <c r="D63455" s="1">
        <v>44593.395590277774</v>
      </c>
      <c r="G63455" t="s">
        <v>688</v>
      </c>
      <c r="H63455">
        <v>15550</v>
      </c>
      <c r="I63455">
        <v>41.85</v>
      </c>
      <c r="J63455">
        <v>-87.64</v>
      </c>
      <c r="K63455">
        <v>41.870257000000002</v>
      </c>
      <c r="L63455">
        <v>-87.639474000000007</v>
      </c>
      <c r="M63455" t="s">
        <v>18</v>
      </c>
    </row>
    <row r="63456" spans="1:13" x14ac:dyDescent="0.2">
      <c r="A63456" t="s">
        <v>64483</v>
      </c>
      <c r="B63456" t="s">
        <v>44</v>
      </c>
      <c r="C63456" s="1">
        <v>44600.528055555558</v>
      </c>
      <c r="D63456" s="1">
        <v>44600.550856481481</v>
      </c>
      <c r="G63456" t="s">
        <v>688</v>
      </c>
      <c r="H63456">
        <v>15550</v>
      </c>
      <c r="I63456">
        <v>41.81</v>
      </c>
      <c r="J63456">
        <v>-87.6</v>
      </c>
      <c r="K63456">
        <v>41.870257000000002</v>
      </c>
      <c r="L63456">
        <v>-87.639474000000007</v>
      </c>
      <c r="M63456" t="s">
        <v>71</v>
      </c>
    </row>
    <row r="63457" spans="1:13" x14ac:dyDescent="0.2">
      <c r="A63457" t="s">
        <v>64484</v>
      </c>
      <c r="B63457" t="s">
        <v>14</v>
      </c>
      <c r="C63457" s="1">
        <v>44596.310671296298</v>
      </c>
      <c r="D63457" s="1">
        <v>44596.322083333333</v>
      </c>
      <c r="E63457" t="s">
        <v>1734</v>
      </c>
      <c r="F63457" t="s">
        <v>1735</v>
      </c>
      <c r="G63457" t="s">
        <v>1317</v>
      </c>
      <c r="H63457">
        <v>13108</v>
      </c>
      <c r="I63457">
        <v>41.979762000000001</v>
      </c>
      <c r="J63457">
        <v>-87.677530000000004</v>
      </c>
      <c r="K63457">
        <v>41.973815000000002</v>
      </c>
      <c r="L63457">
        <v>-87.659660000000002</v>
      </c>
      <c r="M63457" t="s">
        <v>18</v>
      </c>
    </row>
    <row r="63458" spans="1:13" x14ac:dyDescent="0.2">
      <c r="A63458" t="s">
        <v>64485</v>
      </c>
      <c r="B63458" t="s">
        <v>14</v>
      </c>
      <c r="C63458" s="1">
        <v>44603.311342592591</v>
      </c>
      <c r="D63458" s="1">
        <v>44603.317731481482</v>
      </c>
      <c r="E63458" t="s">
        <v>1734</v>
      </c>
      <c r="F63458" t="s">
        <v>1735</v>
      </c>
      <c r="G63458" t="s">
        <v>1317</v>
      </c>
      <c r="H63458">
        <v>13108</v>
      </c>
      <c r="I63458">
        <v>41.979762000000001</v>
      </c>
      <c r="J63458">
        <v>-87.677530000000004</v>
      </c>
      <c r="K63458">
        <v>41.973815000000002</v>
      </c>
      <c r="L63458">
        <v>-87.659660000000002</v>
      </c>
      <c r="M63458" t="s">
        <v>18</v>
      </c>
    </row>
    <row r="63459" spans="1:13" x14ac:dyDescent="0.2">
      <c r="A63459" t="s">
        <v>64486</v>
      </c>
      <c r="B63459" t="s">
        <v>14</v>
      </c>
      <c r="C63459" s="1">
        <v>44603.597696759258</v>
      </c>
      <c r="D63459" s="1">
        <v>44603.608842592592</v>
      </c>
      <c r="E63459" t="s">
        <v>4021</v>
      </c>
      <c r="F63459">
        <v>15571</v>
      </c>
      <c r="G63459" t="s">
        <v>1317</v>
      </c>
      <c r="H63459">
        <v>13108</v>
      </c>
      <c r="I63459">
        <v>41.994779688400001</v>
      </c>
      <c r="J63459">
        <v>-87.660284534900001</v>
      </c>
      <c r="K63459">
        <v>41.973815000000002</v>
      </c>
      <c r="L63459">
        <v>-87.659660000000002</v>
      </c>
      <c r="M63459" t="s">
        <v>18</v>
      </c>
    </row>
    <row r="63460" spans="1:13" x14ac:dyDescent="0.2">
      <c r="A63460" t="s">
        <v>64487</v>
      </c>
      <c r="B63460" t="s">
        <v>14</v>
      </c>
      <c r="C63460" s="1">
        <v>44620.52685185185</v>
      </c>
      <c r="D63460" s="1">
        <v>44620.530960648146</v>
      </c>
      <c r="E63460" t="s">
        <v>161</v>
      </c>
      <c r="F63460">
        <v>13109</v>
      </c>
      <c r="G63460" t="s">
        <v>1317</v>
      </c>
      <c r="H63460">
        <v>13108</v>
      </c>
      <c r="I63460">
        <v>41.978352999999998</v>
      </c>
      <c r="J63460">
        <v>-87.659752999999995</v>
      </c>
      <c r="K63460">
        <v>41.973815000000002</v>
      </c>
      <c r="L63460">
        <v>-87.659660000000002</v>
      </c>
      <c r="M63460" t="s">
        <v>18</v>
      </c>
    </row>
    <row r="63461" spans="1:13" x14ac:dyDescent="0.2">
      <c r="A63461" t="s">
        <v>64488</v>
      </c>
      <c r="B63461" t="s">
        <v>14</v>
      </c>
      <c r="C63461" s="1">
        <v>44618.906180555554</v>
      </c>
      <c r="D63461" s="1">
        <v>44618.90792824074</v>
      </c>
      <c r="E63461" t="s">
        <v>161</v>
      </c>
      <c r="F63461">
        <v>13109</v>
      </c>
      <c r="G63461" t="s">
        <v>1317</v>
      </c>
      <c r="H63461">
        <v>13108</v>
      </c>
      <c r="I63461">
        <v>41.978352999999998</v>
      </c>
      <c r="J63461">
        <v>-87.659752999999995</v>
      </c>
      <c r="K63461">
        <v>41.973815000000002</v>
      </c>
      <c r="L63461">
        <v>-87.659660000000002</v>
      </c>
      <c r="M63461" t="s">
        <v>18</v>
      </c>
    </row>
    <row r="63462" spans="1:13" x14ac:dyDescent="0.2">
      <c r="A63462" t="s">
        <v>64489</v>
      </c>
      <c r="B63462" t="s">
        <v>14</v>
      </c>
      <c r="C63462" s="1">
        <v>44614.285057870373</v>
      </c>
      <c r="D63462" s="1">
        <v>44614.286377314813</v>
      </c>
      <c r="E63462" t="s">
        <v>161</v>
      </c>
      <c r="F63462">
        <v>13109</v>
      </c>
      <c r="G63462" t="s">
        <v>1317</v>
      </c>
      <c r="H63462">
        <v>13108</v>
      </c>
      <c r="I63462">
        <v>41.978352999999998</v>
      </c>
      <c r="J63462">
        <v>-87.659752999999995</v>
      </c>
      <c r="K63462">
        <v>41.973815000000002</v>
      </c>
      <c r="L63462">
        <v>-87.659660000000002</v>
      </c>
      <c r="M63462" t="s">
        <v>18</v>
      </c>
    </row>
    <row r="63463" spans="1:13" x14ac:dyDescent="0.2">
      <c r="A63463" t="s">
        <v>64490</v>
      </c>
      <c r="B63463" t="s">
        <v>44</v>
      </c>
      <c r="C63463" s="1">
        <v>44606.617662037039</v>
      </c>
      <c r="D63463" s="1">
        <v>44606.619525462964</v>
      </c>
      <c r="E63463" t="s">
        <v>161</v>
      </c>
      <c r="F63463">
        <v>13109</v>
      </c>
      <c r="G63463" t="s">
        <v>1317</v>
      </c>
      <c r="H63463">
        <v>13108</v>
      </c>
      <c r="I63463">
        <v>41.978329897000002</v>
      </c>
      <c r="J63463">
        <v>-87.659717440999998</v>
      </c>
      <c r="K63463">
        <v>41.973815000000002</v>
      </c>
      <c r="L63463">
        <v>-87.659660000000002</v>
      </c>
      <c r="M63463" t="s">
        <v>18</v>
      </c>
    </row>
    <row r="63464" spans="1:13" x14ac:dyDescent="0.2">
      <c r="A63464" t="s">
        <v>64491</v>
      </c>
      <c r="B63464" t="s">
        <v>14</v>
      </c>
      <c r="C63464" s="1">
        <v>44614.772604166668</v>
      </c>
      <c r="D63464" s="1">
        <v>44614.774618055555</v>
      </c>
      <c r="E63464" t="s">
        <v>365</v>
      </c>
      <c r="F63464">
        <v>13037</v>
      </c>
      <c r="G63464" t="s">
        <v>688</v>
      </c>
      <c r="H63464">
        <v>15550</v>
      </c>
      <c r="I63464">
        <v>41.875884999999997</v>
      </c>
      <c r="J63464">
        <v>-87.640794999999997</v>
      </c>
      <c r="K63464">
        <v>41.870257000000002</v>
      </c>
      <c r="L63464">
        <v>-87.639474000000007</v>
      </c>
      <c r="M63464" t="s">
        <v>18</v>
      </c>
    </row>
    <row r="63465" spans="1:13" x14ac:dyDescent="0.2">
      <c r="A63465" t="s">
        <v>64492</v>
      </c>
      <c r="B63465" t="s">
        <v>14</v>
      </c>
      <c r="C63465" s="1">
        <v>44599.696655092594</v>
      </c>
      <c r="D63465" s="1">
        <v>44599.699803240743</v>
      </c>
      <c r="E63465" t="s">
        <v>365</v>
      </c>
      <c r="F63465">
        <v>13037</v>
      </c>
      <c r="G63465" t="s">
        <v>688</v>
      </c>
      <c r="H63465">
        <v>15550</v>
      </c>
      <c r="I63465">
        <v>41.875884999999997</v>
      </c>
      <c r="J63465">
        <v>-87.640794999999997</v>
      </c>
      <c r="K63465">
        <v>41.870257000000002</v>
      </c>
      <c r="L63465">
        <v>-87.639474000000007</v>
      </c>
      <c r="M63465" t="s">
        <v>18</v>
      </c>
    </row>
    <row r="63466" spans="1:13" x14ac:dyDescent="0.2">
      <c r="A63466" t="s">
        <v>64493</v>
      </c>
      <c r="B63466" t="s">
        <v>44</v>
      </c>
      <c r="C63466" s="1">
        <v>44603.990532407406</v>
      </c>
      <c r="D63466" s="1">
        <v>44603.995995370373</v>
      </c>
      <c r="E63466" t="s">
        <v>161</v>
      </c>
      <c r="F63466">
        <v>13109</v>
      </c>
      <c r="G63466" t="s">
        <v>1317</v>
      </c>
      <c r="H63466">
        <v>13108</v>
      </c>
      <c r="I63466">
        <v>41.9783665</v>
      </c>
      <c r="J63466">
        <v>-87.659853499999997</v>
      </c>
      <c r="K63466">
        <v>41.973815000000002</v>
      </c>
      <c r="L63466">
        <v>-87.659660000000002</v>
      </c>
      <c r="M63466" t="s">
        <v>18</v>
      </c>
    </row>
    <row r="63467" spans="1:13" x14ac:dyDescent="0.2">
      <c r="A63467" s="2" t="s">
        <v>64494</v>
      </c>
      <c r="B63467" t="s">
        <v>14</v>
      </c>
      <c r="C63467" s="1">
        <v>44620.855509259258</v>
      </c>
      <c r="D63467" s="1">
        <v>44620.868090277778</v>
      </c>
      <c r="E63467" t="s">
        <v>197</v>
      </c>
      <c r="F63467" t="s">
        <v>198</v>
      </c>
      <c r="G63467" t="s">
        <v>1317</v>
      </c>
      <c r="H63467">
        <v>13108</v>
      </c>
      <c r="I63467">
        <v>41.940179999999998</v>
      </c>
      <c r="J63467">
        <v>-87.653040000000004</v>
      </c>
      <c r="K63467">
        <v>41.973815000000002</v>
      </c>
      <c r="L63467">
        <v>-87.659660000000002</v>
      </c>
      <c r="M63467" t="s">
        <v>71</v>
      </c>
    </row>
    <row r="63468" spans="1:13" x14ac:dyDescent="0.2">
      <c r="A63468" t="s">
        <v>64495</v>
      </c>
      <c r="B63468" t="s">
        <v>14</v>
      </c>
      <c r="C63468" s="1">
        <v>44619.489548611113</v>
      </c>
      <c r="D63468" s="1">
        <v>44619.496817129628</v>
      </c>
      <c r="E63468" t="s">
        <v>395</v>
      </c>
      <c r="F63468">
        <v>13033</v>
      </c>
      <c r="G63468" t="s">
        <v>719</v>
      </c>
      <c r="H63468">
        <v>13221</v>
      </c>
      <c r="I63468">
        <v>41.891578000000003</v>
      </c>
      <c r="J63468">
        <v>-87.648383999999993</v>
      </c>
      <c r="K63468">
        <v>41.907654999999998</v>
      </c>
      <c r="L63468">
        <v>-87.672551999999996</v>
      </c>
      <c r="M63468" t="s">
        <v>18</v>
      </c>
    </row>
    <row r="63469" spans="1:13" x14ac:dyDescent="0.2">
      <c r="A63469" t="s">
        <v>64496</v>
      </c>
      <c r="B63469" t="s">
        <v>44</v>
      </c>
      <c r="C63469" s="1">
        <v>44611.489594907405</v>
      </c>
      <c r="D63469" s="1">
        <v>44611.498842592591</v>
      </c>
      <c r="E63469" t="s">
        <v>395</v>
      </c>
      <c r="F63469">
        <v>13033</v>
      </c>
      <c r="G63469" t="s">
        <v>719</v>
      </c>
      <c r="H63469">
        <v>13221</v>
      </c>
      <c r="I63469">
        <v>41.891586500000003</v>
      </c>
      <c r="J63469">
        <v>-87.648265833333298</v>
      </c>
      <c r="K63469">
        <v>41.907654999999998</v>
      </c>
      <c r="L63469">
        <v>-87.672551999999996</v>
      </c>
      <c r="M63469" t="s">
        <v>18</v>
      </c>
    </row>
    <row r="63470" spans="1:13" x14ac:dyDescent="0.2">
      <c r="A63470" t="s">
        <v>64497</v>
      </c>
      <c r="B63470" t="s">
        <v>81</v>
      </c>
      <c r="C63470" s="1">
        <v>44598.687013888892</v>
      </c>
      <c r="D63470" s="1">
        <v>44598.696805555555</v>
      </c>
      <c r="E63470" t="s">
        <v>395</v>
      </c>
      <c r="F63470">
        <v>13033</v>
      </c>
      <c r="G63470" t="s">
        <v>719</v>
      </c>
      <c r="H63470">
        <v>13221</v>
      </c>
      <c r="I63470">
        <v>41.891578000000003</v>
      </c>
      <c r="J63470">
        <v>-87.648383999999993</v>
      </c>
      <c r="K63470">
        <v>41.907654999999998</v>
      </c>
      <c r="L63470">
        <v>-87.672551999999996</v>
      </c>
      <c r="M63470" t="s">
        <v>71</v>
      </c>
    </row>
    <row r="63471" spans="1:13" x14ac:dyDescent="0.2">
      <c r="A63471" t="s">
        <v>64498</v>
      </c>
      <c r="B63471" t="s">
        <v>14</v>
      </c>
      <c r="C63471" s="1">
        <v>44608.373761574076</v>
      </c>
      <c r="D63471" s="1">
        <v>44608.379467592589</v>
      </c>
      <c r="E63471" t="s">
        <v>82</v>
      </c>
      <c r="F63471" t="s">
        <v>83</v>
      </c>
      <c r="G63471" t="s">
        <v>1317</v>
      </c>
      <c r="H63471">
        <v>13108</v>
      </c>
      <c r="I63471">
        <v>41.961669999999998</v>
      </c>
      <c r="J63471">
        <v>-87.654640000000001</v>
      </c>
      <c r="K63471">
        <v>41.973815000000002</v>
      </c>
      <c r="L63471">
        <v>-87.659660000000002</v>
      </c>
      <c r="M63471" t="s">
        <v>71</v>
      </c>
    </row>
    <row r="63472" spans="1:13" x14ac:dyDescent="0.2">
      <c r="A63472" s="2" t="s">
        <v>64499</v>
      </c>
      <c r="B63472" t="s">
        <v>44</v>
      </c>
      <c r="C63472" s="1">
        <v>44618.486678240741</v>
      </c>
      <c r="D63472" s="1">
        <v>44618.490115740744</v>
      </c>
      <c r="E63472" t="s">
        <v>82</v>
      </c>
      <c r="F63472" t="s">
        <v>83</v>
      </c>
      <c r="G63472" t="s">
        <v>1317</v>
      </c>
      <c r="H63472">
        <v>13108</v>
      </c>
      <c r="I63472">
        <v>41.961625499999997</v>
      </c>
      <c r="J63472">
        <v>-87.654695833333307</v>
      </c>
      <c r="K63472">
        <v>41.973815000000002</v>
      </c>
      <c r="L63472">
        <v>-87.659660000000002</v>
      </c>
      <c r="M63472" t="s">
        <v>71</v>
      </c>
    </row>
    <row r="63473" spans="1:13" x14ac:dyDescent="0.2">
      <c r="A63473" t="s">
        <v>64500</v>
      </c>
      <c r="B63473" t="s">
        <v>14</v>
      </c>
      <c r="C63473" s="1">
        <v>44607.535543981481</v>
      </c>
      <c r="D63473" s="1">
        <v>44607.539930555555</v>
      </c>
      <c r="E63473" t="s">
        <v>82</v>
      </c>
      <c r="F63473" t="s">
        <v>83</v>
      </c>
      <c r="G63473" t="s">
        <v>1317</v>
      </c>
      <c r="H63473">
        <v>13108</v>
      </c>
      <c r="I63473">
        <v>41.961669999999998</v>
      </c>
      <c r="J63473">
        <v>-87.654640000000001</v>
      </c>
      <c r="K63473">
        <v>41.973815000000002</v>
      </c>
      <c r="L63473">
        <v>-87.659660000000002</v>
      </c>
      <c r="M63473" t="s">
        <v>18</v>
      </c>
    </row>
    <row r="63474" spans="1:13" x14ac:dyDescent="0.2">
      <c r="A63474" t="s">
        <v>64501</v>
      </c>
      <c r="B63474" t="s">
        <v>14</v>
      </c>
      <c r="C63474" s="1">
        <v>44615.448807870373</v>
      </c>
      <c r="D63474" s="1">
        <v>44615.453518518516</v>
      </c>
      <c r="E63474" t="s">
        <v>82</v>
      </c>
      <c r="F63474" t="s">
        <v>83</v>
      </c>
      <c r="G63474" t="s">
        <v>1317</v>
      </c>
      <c r="H63474">
        <v>13108</v>
      </c>
      <c r="I63474">
        <v>41.961669999999998</v>
      </c>
      <c r="J63474">
        <v>-87.654640000000001</v>
      </c>
      <c r="K63474">
        <v>41.973815000000002</v>
      </c>
      <c r="L63474">
        <v>-87.659660000000002</v>
      </c>
      <c r="M63474" t="s">
        <v>18</v>
      </c>
    </row>
    <row r="63475" spans="1:13" x14ac:dyDescent="0.2">
      <c r="A63475" t="s">
        <v>64502</v>
      </c>
      <c r="B63475" t="s">
        <v>14</v>
      </c>
      <c r="C63475" s="1">
        <v>44613.771562499998</v>
      </c>
      <c r="D63475" s="1">
        <v>44613.784710648149</v>
      </c>
      <c r="E63475" t="s">
        <v>82</v>
      </c>
      <c r="F63475" t="s">
        <v>83</v>
      </c>
      <c r="G63475" t="s">
        <v>1317</v>
      </c>
      <c r="H63475">
        <v>13108</v>
      </c>
      <c r="I63475">
        <v>41.961669999999998</v>
      </c>
      <c r="J63475">
        <v>-87.654640000000001</v>
      </c>
      <c r="K63475">
        <v>41.973815000000002</v>
      </c>
      <c r="L63475">
        <v>-87.659660000000002</v>
      </c>
      <c r="M63475" t="s">
        <v>18</v>
      </c>
    </row>
    <row r="63476" spans="1:13" x14ac:dyDescent="0.2">
      <c r="A63476" t="s">
        <v>64503</v>
      </c>
      <c r="B63476" t="s">
        <v>14</v>
      </c>
      <c r="C63476" s="1">
        <v>44603.441770833335</v>
      </c>
      <c r="D63476" s="1">
        <v>44603.447581018518</v>
      </c>
      <c r="E63476" t="s">
        <v>726</v>
      </c>
      <c r="F63476" t="s">
        <v>727</v>
      </c>
      <c r="G63476" t="s">
        <v>719</v>
      </c>
      <c r="H63476">
        <v>13221</v>
      </c>
      <c r="I63476">
        <v>41.918216000000001</v>
      </c>
      <c r="J63476">
        <v>-87.656936000000002</v>
      </c>
      <c r="K63476">
        <v>41.907654999999998</v>
      </c>
      <c r="L63476">
        <v>-87.672551999999996</v>
      </c>
      <c r="M63476" t="s">
        <v>18</v>
      </c>
    </row>
    <row r="63477" spans="1:13" x14ac:dyDescent="0.2">
      <c r="A63477" t="s">
        <v>64504</v>
      </c>
      <c r="B63477" t="s">
        <v>14</v>
      </c>
      <c r="C63477" s="1">
        <v>44599.739374999997</v>
      </c>
      <c r="D63477" s="1">
        <v>44599.747465277775</v>
      </c>
      <c r="E63477" t="s">
        <v>726</v>
      </c>
      <c r="F63477" t="s">
        <v>727</v>
      </c>
      <c r="G63477" t="s">
        <v>719</v>
      </c>
      <c r="H63477">
        <v>13221</v>
      </c>
      <c r="I63477">
        <v>41.918216000000001</v>
      </c>
      <c r="J63477">
        <v>-87.656936000000002</v>
      </c>
      <c r="K63477">
        <v>41.907654999999998</v>
      </c>
      <c r="L63477">
        <v>-87.672551999999996</v>
      </c>
      <c r="M63477" t="s">
        <v>18</v>
      </c>
    </row>
    <row r="63478" spans="1:13" x14ac:dyDescent="0.2">
      <c r="A63478" t="s">
        <v>64505</v>
      </c>
      <c r="B63478" t="s">
        <v>44</v>
      </c>
      <c r="C63478" s="1">
        <v>44601.04550925926</v>
      </c>
      <c r="D63478" s="1">
        <v>44601.052291666667</v>
      </c>
      <c r="E63478" t="s">
        <v>306</v>
      </c>
      <c r="F63478" t="s">
        <v>307</v>
      </c>
      <c r="G63478" t="s">
        <v>1317</v>
      </c>
      <c r="H63478">
        <v>13108</v>
      </c>
      <c r="I63478">
        <v>41.943735333333301</v>
      </c>
      <c r="J63478">
        <v>-87.648948500000003</v>
      </c>
      <c r="K63478">
        <v>41.973815000000002</v>
      </c>
      <c r="L63478">
        <v>-87.659660000000002</v>
      </c>
      <c r="M63478" t="s">
        <v>18</v>
      </c>
    </row>
    <row r="63479" spans="1:13" x14ac:dyDescent="0.2">
      <c r="A63479" t="s">
        <v>64506</v>
      </c>
      <c r="B63479" t="s">
        <v>44</v>
      </c>
      <c r="C63479" s="1">
        <v>44612.647013888891</v>
      </c>
      <c r="D63479" s="1">
        <v>44612.659768518519</v>
      </c>
      <c r="E63479" t="s">
        <v>465</v>
      </c>
      <c r="F63479" t="s">
        <v>466</v>
      </c>
      <c r="G63479" t="s">
        <v>719</v>
      </c>
      <c r="H63479">
        <v>13221</v>
      </c>
      <c r="I63479">
        <v>41.953932333333299</v>
      </c>
      <c r="J63479">
        <v>-87.718996500000003</v>
      </c>
      <c r="K63479">
        <v>41.907654999999998</v>
      </c>
      <c r="L63479">
        <v>-87.672551999999996</v>
      </c>
      <c r="M63479" t="s">
        <v>18</v>
      </c>
    </row>
    <row r="63480" spans="1:13" x14ac:dyDescent="0.2">
      <c r="A63480" t="s">
        <v>64507</v>
      </c>
      <c r="B63480" t="s">
        <v>14</v>
      </c>
      <c r="C63480" s="1">
        <v>44600.564513888887</v>
      </c>
      <c r="D63480" s="1">
        <v>44600.568124999998</v>
      </c>
      <c r="E63480" t="s">
        <v>4048</v>
      </c>
      <c r="F63480" t="s">
        <v>4049</v>
      </c>
      <c r="G63480" t="s">
        <v>1317</v>
      </c>
      <c r="H63480">
        <v>13108</v>
      </c>
      <c r="I63480">
        <v>41.9780306224865</v>
      </c>
      <c r="J63480">
        <v>-87.668564915657001</v>
      </c>
      <c r="K63480">
        <v>41.973815000000002</v>
      </c>
      <c r="L63480">
        <v>-87.659660000000002</v>
      </c>
      <c r="M63480" t="s">
        <v>18</v>
      </c>
    </row>
    <row r="63481" spans="1:13" x14ac:dyDescent="0.2">
      <c r="A63481" t="s">
        <v>64508</v>
      </c>
      <c r="B63481" t="s">
        <v>14</v>
      </c>
      <c r="C63481" s="1">
        <v>44620.656493055554</v>
      </c>
      <c r="D63481" s="1">
        <v>44620.677465277775</v>
      </c>
      <c r="E63481" t="s">
        <v>880</v>
      </c>
      <c r="F63481" t="s">
        <v>881</v>
      </c>
      <c r="G63481" t="s">
        <v>688</v>
      </c>
      <c r="H63481">
        <v>15550</v>
      </c>
      <c r="I63481">
        <v>41.890172999999997</v>
      </c>
      <c r="J63481">
        <v>-87.626185000000007</v>
      </c>
      <c r="K63481">
        <v>41.870257000000002</v>
      </c>
      <c r="L63481">
        <v>-87.639474000000007</v>
      </c>
      <c r="M63481" t="s">
        <v>71</v>
      </c>
    </row>
    <row r="63482" spans="1:13" x14ac:dyDescent="0.2">
      <c r="A63482" t="s">
        <v>64509</v>
      </c>
      <c r="B63482" t="s">
        <v>14</v>
      </c>
      <c r="C63482" s="1">
        <v>44612.548043981478</v>
      </c>
      <c r="D63482" s="1">
        <v>44612.561851851853</v>
      </c>
      <c r="E63482" t="s">
        <v>355</v>
      </c>
      <c r="F63482">
        <v>13229</v>
      </c>
      <c r="G63482" t="s">
        <v>719</v>
      </c>
      <c r="H63482">
        <v>13221</v>
      </c>
      <c r="I63482">
        <v>41.939477750404997</v>
      </c>
      <c r="J63482">
        <v>-87.663747668266296</v>
      </c>
      <c r="K63482">
        <v>41.907654999999998</v>
      </c>
      <c r="L63482">
        <v>-87.672551999999996</v>
      </c>
      <c r="M63482" t="s">
        <v>18</v>
      </c>
    </row>
    <row r="63483" spans="1:13" x14ac:dyDescent="0.2">
      <c r="A63483" t="s">
        <v>64510</v>
      </c>
      <c r="B63483" t="s">
        <v>44</v>
      </c>
      <c r="C63483" s="1">
        <v>44603.531944444447</v>
      </c>
      <c r="D63483" s="1">
        <v>44603.544004629628</v>
      </c>
      <c r="E63483" t="s">
        <v>355</v>
      </c>
      <c r="F63483">
        <v>13229</v>
      </c>
      <c r="G63483" t="s">
        <v>1317</v>
      </c>
      <c r="H63483">
        <v>13108</v>
      </c>
      <c r="I63483">
        <v>41.939430333333299</v>
      </c>
      <c r="J63483">
        <v>-87.663870166666598</v>
      </c>
      <c r="K63483">
        <v>41.973815000000002</v>
      </c>
      <c r="L63483">
        <v>-87.659660000000002</v>
      </c>
      <c r="M63483" t="s">
        <v>18</v>
      </c>
    </row>
    <row r="63484" spans="1:13" x14ac:dyDescent="0.2">
      <c r="A63484" t="s">
        <v>64511</v>
      </c>
      <c r="B63484" t="s">
        <v>14</v>
      </c>
      <c r="C63484" s="1">
        <v>44603.377025462964</v>
      </c>
      <c r="D63484" s="1">
        <v>44603.379386574074</v>
      </c>
      <c r="E63484" t="s">
        <v>243</v>
      </c>
      <c r="F63484" t="s">
        <v>244</v>
      </c>
      <c r="G63484" t="s">
        <v>1317</v>
      </c>
      <c r="H63484">
        <v>13108</v>
      </c>
      <c r="I63484">
        <v>41.968812</v>
      </c>
      <c r="J63484">
        <v>-87.657658999999995</v>
      </c>
      <c r="K63484">
        <v>41.973815000000002</v>
      </c>
      <c r="L63484">
        <v>-87.659660000000002</v>
      </c>
      <c r="M63484" t="s">
        <v>18</v>
      </c>
    </row>
    <row r="63485" spans="1:13" x14ac:dyDescent="0.2">
      <c r="A63485" t="s">
        <v>64512</v>
      </c>
      <c r="B63485" t="s">
        <v>44</v>
      </c>
      <c r="C63485" s="1">
        <v>44620.820740740739</v>
      </c>
      <c r="D63485" s="1">
        <v>44620.827974537038</v>
      </c>
      <c r="G63485" t="s">
        <v>1317</v>
      </c>
      <c r="H63485">
        <v>13108</v>
      </c>
      <c r="I63485">
        <v>41.98</v>
      </c>
      <c r="J63485">
        <v>-87.66</v>
      </c>
      <c r="K63485">
        <v>41.973815000000002</v>
      </c>
      <c r="L63485">
        <v>-87.659660000000002</v>
      </c>
      <c r="M63485" t="s">
        <v>18</v>
      </c>
    </row>
    <row r="63486" spans="1:13" x14ac:dyDescent="0.2">
      <c r="A63486" t="s">
        <v>64513</v>
      </c>
      <c r="B63486" t="s">
        <v>44</v>
      </c>
      <c r="C63486" s="1">
        <v>44608.537060185183</v>
      </c>
      <c r="D63486" s="1">
        <v>44608.548946759256</v>
      </c>
      <c r="G63486" t="s">
        <v>719</v>
      </c>
      <c r="H63486">
        <v>13221</v>
      </c>
      <c r="I63486">
        <v>41.91</v>
      </c>
      <c r="J63486">
        <v>-87.71</v>
      </c>
      <c r="K63486">
        <v>41.907654999999998</v>
      </c>
      <c r="L63486">
        <v>-87.672551999999996</v>
      </c>
      <c r="M63486" t="s">
        <v>18</v>
      </c>
    </row>
    <row r="63487" spans="1:13" x14ac:dyDescent="0.2">
      <c r="A63487" t="s">
        <v>64514</v>
      </c>
      <c r="B63487" t="s">
        <v>14</v>
      </c>
      <c r="C63487" s="1">
        <v>44619.046018518522</v>
      </c>
      <c r="D63487" s="1">
        <v>44619.055428240739</v>
      </c>
      <c r="E63487" t="s">
        <v>1050</v>
      </c>
      <c r="F63487" t="s">
        <v>1051</v>
      </c>
      <c r="G63487" t="s">
        <v>1317</v>
      </c>
      <c r="H63487">
        <v>13108</v>
      </c>
      <c r="I63487">
        <v>41.956003550785397</v>
      </c>
      <c r="J63487">
        <v>-87.680161446332903</v>
      </c>
      <c r="K63487">
        <v>41.973815000000002</v>
      </c>
      <c r="L63487">
        <v>-87.659660000000002</v>
      </c>
      <c r="M63487" t="s">
        <v>18</v>
      </c>
    </row>
    <row r="63488" spans="1:13" x14ac:dyDescent="0.2">
      <c r="A63488" t="s">
        <v>64515</v>
      </c>
      <c r="B63488" t="s">
        <v>14</v>
      </c>
      <c r="C63488" s="1">
        <v>44593.506215277775</v>
      </c>
      <c r="D63488" s="1">
        <v>44593.509814814817</v>
      </c>
      <c r="E63488" t="s">
        <v>1446</v>
      </c>
      <c r="F63488" t="s">
        <v>1447</v>
      </c>
      <c r="G63488" t="s">
        <v>1317</v>
      </c>
      <c r="H63488">
        <v>13108</v>
      </c>
      <c r="I63488">
        <v>41.971600000000002</v>
      </c>
      <c r="J63488">
        <v>-87.650154000000001</v>
      </c>
      <c r="K63488">
        <v>41.973815000000002</v>
      </c>
      <c r="L63488">
        <v>-87.659660000000002</v>
      </c>
      <c r="M63488" t="s">
        <v>18</v>
      </c>
    </row>
    <row r="63489" spans="1:13" x14ac:dyDescent="0.2">
      <c r="A63489" t="s">
        <v>64516</v>
      </c>
      <c r="B63489" t="s">
        <v>44</v>
      </c>
      <c r="C63489" s="1">
        <v>44603.705891203703</v>
      </c>
      <c r="D63489" s="1">
        <v>44603.712164351855</v>
      </c>
      <c r="E63489" t="s">
        <v>803</v>
      </c>
      <c r="F63489" t="s">
        <v>804</v>
      </c>
      <c r="G63489" t="s">
        <v>688</v>
      </c>
      <c r="H63489">
        <v>15550</v>
      </c>
      <c r="I63489">
        <v>41.8795181666666</v>
      </c>
      <c r="J63489">
        <v>-87.631919833333299</v>
      </c>
      <c r="K63489">
        <v>41.870257000000002</v>
      </c>
      <c r="L63489">
        <v>-87.639474000000007</v>
      </c>
      <c r="M63489" t="s">
        <v>18</v>
      </c>
    </row>
    <row r="63490" spans="1:13" x14ac:dyDescent="0.2">
      <c r="A63490" t="s">
        <v>64517</v>
      </c>
      <c r="B63490" t="s">
        <v>14</v>
      </c>
      <c r="C63490" s="1">
        <v>44619.725810185184</v>
      </c>
      <c r="D63490" s="1">
        <v>44619.735995370371</v>
      </c>
      <c r="E63490" t="s">
        <v>17</v>
      </c>
      <c r="F63490">
        <v>13179</v>
      </c>
      <c r="G63490" t="s">
        <v>15</v>
      </c>
      <c r="H63490" t="s">
        <v>16</v>
      </c>
      <c r="I63490">
        <v>41.915689</v>
      </c>
      <c r="J63490">
        <v>-87.634600000000006</v>
      </c>
      <c r="K63490">
        <v>41.8846210725793</v>
      </c>
      <c r="L63490">
        <v>-87.627834230661307</v>
      </c>
      <c r="M63490" t="s">
        <v>18</v>
      </c>
    </row>
    <row r="63491" spans="1:13" x14ac:dyDescent="0.2">
      <c r="A63491" t="s">
        <v>64518</v>
      </c>
      <c r="B63491" t="s">
        <v>14</v>
      </c>
      <c r="C63491" s="1">
        <v>44609.908831018518</v>
      </c>
      <c r="D63491" s="1">
        <v>44609.918958333335</v>
      </c>
      <c r="E63491" t="s">
        <v>59</v>
      </c>
      <c r="F63491" t="s">
        <v>60</v>
      </c>
      <c r="G63491" t="s">
        <v>719</v>
      </c>
      <c r="H63491">
        <v>13221</v>
      </c>
      <c r="I63491">
        <v>41.903486070040003</v>
      </c>
      <c r="J63491">
        <v>-87.643353493600003</v>
      </c>
      <c r="K63491">
        <v>41.907654999999998</v>
      </c>
      <c r="L63491">
        <v>-87.672551999999996</v>
      </c>
      <c r="M63491" t="s">
        <v>18</v>
      </c>
    </row>
    <row r="63492" spans="1:13" x14ac:dyDescent="0.2">
      <c r="A63492" t="s">
        <v>64519</v>
      </c>
      <c r="B63492" t="s">
        <v>14</v>
      </c>
      <c r="C63492" s="1">
        <v>44611.477893518517</v>
      </c>
      <c r="D63492" s="1">
        <v>44611.48605324074</v>
      </c>
      <c r="E63492" t="s">
        <v>712</v>
      </c>
      <c r="F63492">
        <v>15651</v>
      </c>
      <c r="G63492" t="s">
        <v>719</v>
      </c>
      <c r="H63492">
        <v>13221</v>
      </c>
      <c r="I63492">
        <v>41.917513393989999</v>
      </c>
      <c r="J63492">
        <v>-87.701808955499999</v>
      </c>
      <c r="K63492">
        <v>41.907654999999998</v>
      </c>
      <c r="L63492">
        <v>-87.672551999999996</v>
      </c>
      <c r="M63492" t="s">
        <v>18</v>
      </c>
    </row>
    <row r="63493" spans="1:13" x14ac:dyDescent="0.2">
      <c r="A63493" t="s">
        <v>64520</v>
      </c>
      <c r="B63493" t="s">
        <v>44</v>
      </c>
      <c r="C63493" s="1">
        <v>44618.953310185185</v>
      </c>
      <c r="D63493" s="1">
        <v>44618.959768518522</v>
      </c>
      <c r="E63493" t="s">
        <v>306</v>
      </c>
      <c r="F63493" t="s">
        <v>307</v>
      </c>
      <c r="G63493" t="s">
        <v>1317</v>
      </c>
      <c r="H63493">
        <v>13108</v>
      </c>
      <c r="I63493">
        <v>41.943698833333301</v>
      </c>
      <c r="J63493">
        <v>-87.648925166666601</v>
      </c>
      <c r="K63493">
        <v>41.973815000000002</v>
      </c>
      <c r="L63493">
        <v>-87.659660000000002</v>
      </c>
      <c r="M63493" t="s">
        <v>18</v>
      </c>
    </row>
    <row r="63494" spans="1:13" x14ac:dyDescent="0.2">
      <c r="A63494" t="s">
        <v>64521</v>
      </c>
      <c r="B63494" t="s">
        <v>44</v>
      </c>
      <c r="C63494" s="1">
        <v>44613.690138888887</v>
      </c>
      <c r="D63494" s="1">
        <v>44613.693692129629</v>
      </c>
      <c r="E63494" t="s">
        <v>487</v>
      </c>
      <c r="F63494" t="s">
        <v>488</v>
      </c>
      <c r="G63494" t="s">
        <v>688</v>
      </c>
      <c r="H63494">
        <v>15550</v>
      </c>
      <c r="I63494">
        <v>41.877545238000003</v>
      </c>
      <c r="J63494">
        <v>-87.635408521000002</v>
      </c>
      <c r="K63494">
        <v>41.870257000000002</v>
      </c>
      <c r="L63494">
        <v>-87.639474000000007</v>
      </c>
      <c r="M63494" t="s">
        <v>18</v>
      </c>
    </row>
    <row r="63495" spans="1:13" x14ac:dyDescent="0.2">
      <c r="A63495" t="s">
        <v>64522</v>
      </c>
      <c r="B63495" t="s">
        <v>14</v>
      </c>
      <c r="C63495" s="1">
        <v>44618.707476851851</v>
      </c>
      <c r="D63495" s="1">
        <v>44618.708935185183</v>
      </c>
      <c r="E63495" t="s">
        <v>1809</v>
      </c>
      <c r="F63495" t="s">
        <v>1810</v>
      </c>
      <c r="G63495" t="s">
        <v>688</v>
      </c>
      <c r="H63495">
        <v>15550</v>
      </c>
      <c r="I63495">
        <v>41.867117782500003</v>
      </c>
      <c r="J63495">
        <v>-87.641087959299995</v>
      </c>
      <c r="K63495">
        <v>41.870257000000002</v>
      </c>
      <c r="L63495">
        <v>-87.639474000000007</v>
      </c>
      <c r="M63495" t="s">
        <v>18</v>
      </c>
    </row>
    <row r="63496" spans="1:13" x14ac:dyDescent="0.2">
      <c r="A63496" t="s">
        <v>64523</v>
      </c>
      <c r="B63496" t="s">
        <v>14</v>
      </c>
      <c r="C63496" s="1">
        <v>44602.673298611109</v>
      </c>
      <c r="D63496" s="1">
        <v>44602.692048611112</v>
      </c>
      <c r="E63496" t="s">
        <v>1979</v>
      </c>
      <c r="F63496">
        <v>16806</v>
      </c>
      <c r="G63496" t="s">
        <v>1317</v>
      </c>
      <c r="H63496">
        <v>13108</v>
      </c>
      <c r="I63496">
        <v>42.019537</v>
      </c>
      <c r="J63496">
        <v>-87.669562999999997</v>
      </c>
      <c r="K63496">
        <v>41.973815000000002</v>
      </c>
      <c r="L63496">
        <v>-87.659660000000002</v>
      </c>
      <c r="M63496" t="s">
        <v>18</v>
      </c>
    </row>
    <row r="63497" spans="1:13" x14ac:dyDescent="0.2">
      <c r="A63497" s="2" t="s">
        <v>64524</v>
      </c>
      <c r="B63497" t="s">
        <v>14</v>
      </c>
      <c r="C63497" s="1">
        <v>44594.005671296298</v>
      </c>
      <c r="D63497" s="1">
        <v>44594.016273148147</v>
      </c>
      <c r="E63497" t="s">
        <v>755</v>
      </c>
      <c r="F63497" t="s">
        <v>756</v>
      </c>
      <c r="G63497" t="s">
        <v>15</v>
      </c>
      <c r="H63497" t="s">
        <v>16</v>
      </c>
      <c r="I63497">
        <v>41.912132999999997</v>
      </c>
      <c r="J63497">
        <v>-87.634656000000007</v>
      </c>
      <c r="K63497">
        <v>41.8846210725793</v>
      </c>
      <c r="L63497">
        <v>-87.627834230661307</v>
      </c>
      <c r="M63497" t="s">
        <v>18</v>
      </c>
    </row>
    <row r="63498" spans="1:13" x14ac:dyDescent="0.2">
      <c r="A63498" t="s">
        <v>64525</v>
      </c>
      <c r="B63498" t="s">
        <v>14</v>
      </c>
      <c r="C63498" s="1">
        <v>44607.728715277779</v>
      </c>
      <c r="D63498" s="1">
        <v>44607.741122685184</v>
      </c>
      <c r="E63498" t="s">
        <v>806</v>
      </c>
      <c r="F63498" t="s">
        <v>807</v>
      </c>
      <c r="G63498" t="s">
        <v>719</v>
      </c>
      <c r="H63498">
        <v>13221</v>
      </c>
      <c r="I63498">
        <v>41.884241000000003</v>
      </c>
      <c r="J63498">
        <v>-87.629633999999996</v>
      </c>
      <c r="K63498">
        <v>41.907654999999998</v>
      </c>
      <c r="L63498">
        <v>-87.672551999999996</v>
      </c>
      <c r="M63498" t="s">
        <v>18</v>
      </c>
    </row>
    <row r="63499" spans="1:13" x14ac:dyDescent="0.2">
      <c r="A63499" t="s">
        <v>64526</v>
      </c>
      <c r="B63499" t="s">
        <v>44</v>
      </c>
      <c r="C63499" s="1">
        <v>44612.338518518518</v>
      </c>
      <c r="D63499" s="1">
        <v>44612.342418981483</v>
      </c>
      <c r="G63499" t="s">
        <v>688</v>
      </c>
      <c r="H63499">
        <v>15550</v>
      </c>
      <c r="I63499">
        <v>41.85</v>
      </c>
      <c r="J63499">
        <v>-87.64</v>
      </c>
      <c r="K63499">
        <v>41.870257000000002</v>
      </c>
      <c r="L63499">
        <v>-87.639474000000007</v>
      </c>
      <c r="M63499" t="s">
        <v>18</v>
      </c>
    </row>
    <row r="63500" spans="1:13" x14ac:dyDescent="0.2">
      <c r="A63500" t="s">
        <v>64527</v>
      </c>
      <c r="B63500" t="s">
        <v>44</v>
      </c>
      <c r="C63500" s="1">
        <v>44602.3515162037</v>
      </c>
      <c r="D63500" s="1">
        <v>44602.357777777775</v>
      </c>
      <c r="G63500" t="s">
        <v>719</v>
      </c>
      <c r="H63500">
        <v>13221</v>
      </c>
      <c r="I63500">
        <v>41.91</v>
      </c>
      <c r="J63500">
        <v>-87.69</v>
      </c>
      <c r="K63500">
        <v>41.907654999999998</v>
      </c>
      <c r="L63500">
        <v>-87.672551999999996</v>
      </c>
      <c r="M63500" t="s">
        <v>18</v>
      </c>
    </row>
    <row r="63501" spans="1:13" x14ac:dyDescent="0.2">
      <c r="A63501" t="s">
        <v>64528</v>
      </c>
      <c r="B63501" t="s">
        <v>44</v>
      </c>
      <c r="C63501" s="1">
        <v>44593.831365740742</v>
      </c>
      <c r="D63501" s="1">
        <v>44593.842824074076</v>
      </c>
      <c r="G63501" t="s">
        <v>688</v>
      </c>
      <c r="H63501">
        <v>15550</v>
      </c>
      <c r="I63501">
        <v>41.89</v>
      </c>
      <c r="J63501">
        <v>-87.62</v>
      </c>
      <c r="K63501">
        <v>41.870257000000002</v>
      </c>
      <c r="L63501">
        <v>-87.639474000000007</v>
      </c>
      <c r="M63501" t="s">
        <v>71</v>
      </c>
    </row>
    <row r="63502" spans="1:13" x14ac:dyDescent="0.2">
      <c r="A63502" t="s">
        <v>64529</v>
      </c>
      <c r="B63502" t="s">
        <v>44</v>
      </c>
      <c r="C63502" s="1">
        <v>44598.447071759256</v>
      </c>
      <c r="D63502" s="1">
        <v>44598.454212962963</v>
      </c>
      <c r="G63502" t="s">
        <v>719</v>
      </c>
      <c r="H63502">
        <v>13221</v>
      </c>
      <c r="I63502">
        <v>41.92</v>
      </c>
      <c r="J63502">
        <v>-87.7</v>
      </c>
      <c r="K63502">
        <v>41.907654999999998</v>
      </c>
      <c r="L63502">
        <v>-87.672551999999996</v>
      </c>
      <c r="M63502" t="s">
        <v>18</v>
      </c>
    </row>
    <row r="63503" spans="1:13" x14ac:dyDescent="0.2">
      <c r="A63503" t="s">
        <v>64530</v>
      </c>
      <c r="B63503" t="s">
        <v>14</v>
      </c>
      <c r="C63503" s="1">
        <v>44604.508680555555</v>
      </c>
      <c r="D63503" s="1">
        <v>44604.52003472222</v>
      </c>
      <c r="E63503" t="s">
        <v>363</v>
      </c>
      <c r="F63503" t="s">
        <v>364</v>
      </c>
      <c r="G63503" t="s">
        <v>719</v>
      </c>
      <c r="H63503">
        <v>13221</v>
      </c>
      <c r="I63503">
        <v>41.881892000000001</v>
      </c>
      <c r="J63503">
        <v>-87.648788999999994</v>
      </c>
      <c r="K63503">
        <v>41.907654999999998</v>
      </c>
      <c r="L63503">
        <v>-87.672551999999996</v>
      </c>
      <c r="M63503" t="s">
        <v>18</v>
      </c>
    </row>
    <row r="63504" spans="1:13" x14ac:dyDescent="0.2">
      <c r="A63504" t="s">
        <v>64531</v>
      </c>
      <c r="B63504" t="s">
        <v>44</v>
      </c>
      <c r="C63504" s="1">
        <v>44606.818067129629</v>
      </c>
      <c r="D63504" s="1">
        <v>44606.823576388888</v>
      </c>
      <c r="G63504" t="s">
        <v>719</v>
      </c>
      <c r="H63504">
        <v>13221</v>
      </c>
      <c r="I63504">
        <v>41.9</v>
      </c>
      <c r="J63504">
        <v>-87.69</v>
      </c>
      <c r="K63504">
        <v>41.907654999999998</v>
      </c>
      <c r="L63504">
        <v>-87.672551999999996</v>
      </c>
      <c r="M63504" t="s">
        <v>18</v>
      </c>
    </row>
    <row r="63505" spans="1:13" x14ac:dyDescent="0.2">
      <c r="A63505" t="s">
        <v>64532</v>
      </c>
      <c r="B63505" t="s">
        <v>14</v>
      </c>
      <c r="C63505" s="1">
        <v>44613.771423611113</v>
      </c>
      <c r="D63505" s="1">
        <v>44613.784722222219</v>
      </c>
      <c r="E63505" t="s">
        <v>82</v>
      </c>
      <c r="F63505" t="s">
        <v>83</v>
      </c>
      <c r="G63505" t="s">
        <v>1317</v>
      </c>
      <c r="H63505">
        <v>13108</v>
      </c>
      <c r="I63505">
        <v>41.961669999999998</v>
      </c>
      <c r="J63505">
        <v>-87.654640000000001</v>
      </c>
      <c r="K63505">
        <v>41.973815000000002</v>
      </c>
      <c r="L63505">
        <v>-87.659660000000002</v>
      </c>
      <c r="M63505" t="s">
        <v>18</v>
      </c>
    </row>
    <row r="63506" spans="1:13" x14ac:dyDescent="0.2">
      <c r="A63506" t="s">
        <v>64533</v>
      </c>
      <c r="B63506" t="s">
        <v>44</v>
      </c>
      <c r="C63506" s="1">
        <v>44606.694780092592</v>
      </c>
      <c r="D63506" s="1">
        <v>44606.702094907407</v>
      </c>
      <c r="G63506" t="s">
        <v>719</v>
      </c>
      <c r="H63506">
        <v>13221</v>
      </c>
      <c r="I63506">
        <v>41.91</v>
      </c>
      <c r="J63506">
        <v>-87.69</v>
      </c>
      <c r="K63506">
        <v>41.907654999999998</v>
      </c>
      <c r="L63506">
        <v>-87.672551999999996</v>
      </c>
      <c r="M63506" t="s">
        <v>18</v>
      </c>
    </row>
    <row r="63507" spans="1:13" x14ac:dyDescent="0.2">
      <c r="A63507" t="s">
        <v>64534</v>
      </c>
      <c r="B63507" t="s">
        <v>44</v>
      </c>
      <c r="C63507" s="1">
        <v>44607.771793981483</v>
      </c>
      <c r="D63507" s="1">
        <v>44607.777615740742</v>
      </c>
      <c r="G63507" t="s">
        <v>719</v>
      </c>
      <c r="H63507">
        <v>13221</v>
      </c>
      <c r="I63507">
        <v>41.9</v>
      </c>
      <c r="J63507">
        <v>-87.69</v>
      </c>
      <c r="K63507">
        <v>41.907654999999998</v>
      </c>
      <c r="L63507">
        <v>-87.672551999999996</v>
      </c>
      <c r="M63507" t="s">
        <v>18</v>
      </c>
    </row>
    <row r="63508" spans="1:13" x14ac:dyDescent="0.2">
      <c r="A63508" t="s">
        <v>64535</v>
      </c>
      <c r="B63508" t="s">
        <v>44</v>
      </c>
      <c r="C63508" s="1">
        <v>44599.694548611114</v>
      </c>
      <c r="D63508" s="1">
        <v>44599.700983796298</v>
      </c>
      <c r="G63508" t="s">
        <v>719</v>
      </c>
      <c r="H63508">
        <v>13221</v>
      </c>
      <c r="I63508">
        <v>41.9</v>
      </c>
      <c r="J63508">
        <v>-87.69</v>
      </c>
      <c r="K63508">
        <v>41.907654999999998</v>
      </c>
      <c r="L63508">
        <v>-87.672551999999996</v>
      </c>
      <c r="M63508" t="s">
        <v>18</v>
      </c>
    </row>
    <row r="63509" spans="1:13" x14ac:dyDescent="0.2">
      <c r="A63509" t="s">
        <v>64536</v>
      </c>
      <c r="B63509" t="s">
        <v>44</v>
      </c>
      <c r="C63509" s="1">
        <v>44616.727256944447</v>
      </c>
      <c r="D63509" s="1">
        <v>44616.728761574072</v>
      </c>
      <c r="E63509" t="s">
        <v>78</v>
      </c>
      <c r="F63509" t="s">
        <v>79</v>
      </c>
      <c r="G63509" t="s">
        <v>719</v>
      </c>
      <c r="H63509">
        <v>13221</v>
      </c>
      <c r="I63509">
        <v>41.909408689000003</v>
      </c>
      <c r="J63509">
        <v>-87.677741170000004</v>
      </c>
      <c r="K63509">
        <v>41.907654999999998</v>
      </c>
      <c r="L63509">
        <v>-87.672551999999996</v>
      </c>
      <c r="M63509" t="s">
        <v>18</v>
      </c>
    </row>
    <row r="63510" spans="1:13" x14ac:dyDescent="0.2">
      <c r="A63510" t="s">
        <v>64537</v>
      </c>
      <c r="B63510" t="s">
        <v>14</v>
      </c>
      <c r="C63510" s="1">
        <v>44600.753680555557</v>
      </c>
      <c r="D63510" s="1">
        <v>44600.759560185186</v>
      </c>
      <c r="E63510" t="s">
        <v>78</v>
      </c>
      <c r="F63510" t="s">
        <v>79</v>
      </c>
      <c r="G63510" t="s">
        <v>719</v>
      </c>
      <c r="H63510">
        <v>13221</v>
      </c>
      <c r="I63510">
        <v>41.909396006500003</v>
      </c>
      <c r="J63510">
        <v>-87.677691929199995</v>
      </c>
      <c r="K63510">
        <v>41.907654999999998</v>
      </c>
      <c r="L63510">
        <v>-87.672551999999996</v>
      </c>
      <c r="M63510" t="s">
        <v>18</v>
      </c>
    </row>
    <row r="63511" spans="1:13" x14ac:dyDescent="0.2">
      <c r="A63511" t="s">
        <v>64538</v>
      </c>
      <c r="B63511" t="s">
        <v>14</v>
      </c>
      <c r="C63511" s="1">
        <v>44615.405671296299</v>
      </c>
      <c r="D63511" s="1">
        <v>44615.407766203702</v>
      </c>
      <c r="E63511" t="s">
        <v>78</v>
      </c>
      <c r="F63511" t="s">
        <v>79</v>
      </c>
      <c r="G63511" t="s">
        <v>719</v>
      </c>
      <c r="H63511">
        <v>13221</v>
      </c>
      <c r="I63511">
        <v>41.909396006500003</v>
      </c>
      <c r="J63511">
        <v>-87.677691929199995</v>
      </c>
      <c r="K63511">
        <v>41.907654999999998</v>
      </c>
      <c r="L63511">
        <v>-87.672551999999996</v>
      </c>
      <c r="M63511" t="s">
        <v>18</v>
      </c>
    </row>
    <row r="63512" spans="1:13" x14ac:dyDescent="0.2">
      <c r="A63512" t="s">
        <v>64539</v>
      </c>
      <c r="B63512" t="s">
        <v>14</v>
      </c>
      <c r="C63512" s="1">
        <v>44617.298657407409</v>
      </c>
      <c r="D63512" s="1">
        <v>44617.306400462963</v>
      </c>
      <c r="E63512" t="s">
        <v>1734</v>
      </c>
      <c r="F63512" t="s">
        <v>1735</v>
      </c>
      <c r="G63512" t="s">
        <v>1317</v>
      </c>
      <c r="H63512">
        <v>13108</v>
      </c>
      <c r="I63512">
        <v>41.979762000000001</v>
      </c>
      <c r="J63512">
        <v>-87.677530000000004</v>
      </c>
      <c r="K63512">
        <v>41.973815000000002</v>
      </c>
      <c r="L63512">
        <v>-87.659660000000002</v>
      </c>
      <c r="M63512" t="s">
        <v>18</v>
      </c>
    </row>
    <row r="63513" spans="1:13" x14ac:dyDescent="0.2">
      <c r="A63513" t="s">
        <v>64540</v>
      </c>
      <c r="B63513" t="s">
        <v>14</v>
      </c>
      <c r="C63513" s="1">
        <v>44611.70584490741</v>
      </c>
      <c r="D63513" s="1">
        <v>44611.714641203704</v>
      </c>
      <c r="E63513" t="s">
        <v>195</v>
      </c>
      <c r="F63513">
        <v>13157</v>
      </c>
      <c r="G63513" t="s">
        <v>688</v>
      </c>
      <c r="H63513">
        <v>15550</v>
      </c>
      <c r="I63513">
        <v>41.877726129999999</v>
      </c>
      <c r="J63513">
        <v>-87.654787429999999</v>
      </c>
      <c r="K63513">
        <v>41.870257000000002</v>
      </c>
      <c r="L63513">
        <v>-87.639474000000007</v>
      </c>
      <c r="M63513" t="s">
        <v>71</v>
      </c>
    </row>
    <row r="63514" spans="1:13" x14ac:dyDescent="0.2">
      <c r="A63514" s="2" t="s">
        <v>64541</v>
      </c>
      <c r="B63514" t="s">
        <v>44</v>
      </c>
      <c r="C63514" s="1">
        <v>44606.479050925926</v>
      </c>
      <c r="D63514" s="1">
        <v>44606.489664351851</v>
      </c>
      <c r="E63514" t="s">
        <v>34</v>
      </c>
      <c r="F63514" t="s">
        <v>35</v>
      </c>
      <c r="G63514" t="s">
        <v>719</v>
      </c>
      <c r="H63514">
        <v>13221</v>
      </c>
      <c r="I63514">
        <v>41.879673166666599</v>
      </c>
      <c r="J63514">
        <v>-87.635361333333293</v>
      </c>
      <c r="K63514">
        <v>41.907654999999998</v>
      </c>
      <c r="L63514">
        <v>-87.672551999999996</v>
      </c>
      <c r="M63514" t="s">
        <v>18</v>
      </c>
    </row>
    <row r="63515" spans="1:13" x14ac:dyDescent="0.2">
      <c r="A63515" t="s">
        <v>64542</v>
      </c>
      <c r="B63515" t="s">
        <v>44</v>
      </c>
      <c r="C63515" s="1">
        <v>44609.365474537037</v>
      </c>
      <c r="D63515" s="1">
        <v>44609.369606481479</v>
      </c>
      <c r="E63515" t="s">
        <v>153</v>
      </c>
      <c r="F63515" t="s">
        <v>154</v>
      </c>
      <c r="G63515" t="s">
        <v>688</v>
      </c>
      <c r="H63515">
        <v>15550</v>
      </c>
      <c r="I63515">
        <v>41.881798166666599</v>
      </c>
      <c r="J63515">
        <v>-87.641293333333294</v>
      </c>
      <c r="K63515">
        <v>41.870257000000002</v>
      </c>
      <c r="L63515">
        <v>-87.639474000000007</v>
      </c>
      <c r="M63515" t="s">
        <v>18</v>
      </c>
    </row>
    <row r="63516" spans="1:13" x14ac:dyDescent="0.2">
      <c r="A63516" t="s">
        <v>64543</v>
      </c>
      <c r="B63516" t="s">
        <v>14</v>
      </c>
      <c r="C63516" s="1">
        <v>44599.734097222223</v>
      </c>
      <c r="D63516" s="1">
        <v>44599.739664351851</v>
      </c>
      <c r="E63516" t="s">
        <v>153</v>
      </c>
      <c r="F63516" t="s">
        <v>154</v>
      </c>
      <c r="G63516" t="s">
        <v>688</v>
      </c>
      <c r="H63516">
        <v>15550</v>
      </c>
      <c r="I63516">
        <v>41.882241999999998</v>
      </c>
      <c r="J63516">
        <v>-87.641065999999995</v>
      </c>
      <c r="K63516">
        <v>41.870257000000002</v>
      </c>
      <c r="L63516">
        <v>-87.639474000000007</v>
      </c>
      <c r="M63516" t="s">
        <v>18</v>
      </c>
    </row>
    <row r="63517" spans="1:13" x14ac:dyDescent="0.2">
      <c r="A63517" t="s">
        <v>64544</v>
      </c>
      <c r="B63517" t="s">
        <v>44</v>
      </c>
      <c r="C63517" s="1">
        <v>44598.525046296294</v>
      </c>
      <c r="D63517" s="1">
        <v>44598.527800925927</v>
      </c>
      <c r="E63517" t="s">
        <v>786</v>
      </c>
      <c r="F63517" t="s">
        <v>787</v>
      </c>
      <c r="G63517" t="s">
        <v>688</v>
      </c>
      <c r="H63517">
        <v>15550</v>
      </c>
      <c r="I63517">
        <v>41.867200500000003</v>
      </c>
      <c r="J63517">
        <v>-87.625998166666605</v>
      </c>
      <c r="K63517">
        <v>41.870257000000002</v>
      </c>
      <c r="L63517">
        <v>-87.639474000000007</v>
      </c>
      <c r="M63517" t="s">
        <v>18</v>
      </c>
    </row>
    <row r="63518" spans="1:13" x14ac:dyDescent="0.2">
      <c r="A63518" t="s">
        <v>64545</v>
      </c>
      <c r="B63518" t="s">
        <v>14</v>
      </c>
      <c r="C63518" s="1">
        <v>44600.645833333336</v>
      </c>
      <c r="D63518" s="1">
        <v>44600.657696759263</v>
      </c>
      <c r="E63518" t="s">
        <v>1499</v>
      </c>
      <c r="F63518">
        <v>13081</v>
      </c>
      <c r="G63518" t="s">
        <v>719</v>
      </c>
      <c r="H63518">
        <v>13221</v>
      </c>
      <c r="I63518">
        <v>41.875010000000003</v>
      </c>
      <c r="J63518">
        <v>-87.673280000000005</v>
      </c>
      <c r="K63518">
        <v>41.907654999999998</v>
      </c>
      <c r="L63518">
        <v>-87.672551999999996</v>
      </c>
      <c r="M63518" t="s">
        <v>18</v>
      </c>
    </row>
    <row r="63519" spans="1:13" x14ac:dyDescent="0.2">
      <c r="A63519" t="s">
        <v>64546</v>
      </c>
      <c r="B63519" t="s">
        <v>44</v>
      </c>
      <c r="C63519" s="1">
        <v>44613.736747685187</v>
      </c>
      <c r="D63519" s="1">
        <v>44613.742939814816</v>
      </c>
      <c r="E63519" t="s">
        <v>848</v>
      </c>
      <c r="F63519" t="s">
        <v>849</v>
      </c>
      <c r="G63519" t="s">
        <v>719</v>
      </c>
      <c r="H63519">
        <v>13221</v>
      </c>
      <c r="I63519">
        <v>41.888501833333301</v>
      </c>
      <c r="J63519">
        <v>-87.644339666666596</v>
      </c>
      <c r="K63519">
        <v>41.907654999999998</v>
      </c>
      <c r="L63519">
        <v>-87.672551999999996</v>
      </c>
      <c r="M63519" t="s">
        <v>18</v>
      </c>
    </row>
    <row r="63520" spans="1:13" x14ac:dyDescent="0.2">
      <c r="A63520" t="s">
        <v>64547</v>
      </c>
      <c r="B63520" t="s">
        <v>44</v>
      </c>
      <c r="C63520" s="1">
        <v>44617.649027777778</v>
      </c>
      <c r="D63520" s="1">
        <v>44617.657233796293</v>
      </c>
      <c r="E63520" t="s">
        <v>1499</v>
      </c>
      <c r="F63520">
        <v>13081</v>
      </c>
      <c r="G63520" t="s">
        <v>719</v>
      </c>
      <c r="H63520">
        <v>13221</v>
      </c>
      <c r="I63520">
        <v>41.874998331</v>
      </c>
      <c r="J63520">
        <v>-87.673198342000006</v>
      </c>
      <c r="K63520">
        <v>41.907654999999998</v>
      </c>
      <c r="L63520">
        <v>-87.672551999999996</v>
      </c>
      <c r="M63520" t="s">
        <v>18</v>
      </c>
    </row>
    <row r="63521" spans="1:13" x14ac:dyDescent="0.2">
      <c r="A63521" t="s">
        <v>64548</v>
      </c>
      <c r="B63521" t="s">
        <v>14</v>
      </c>
      <c r="C63521" s="1">
        <v>44607.65048611111</v>
      </c>
      <c r="D63521" s="1">
        <v>44607.660856481481</v>
      </c>
      <c r="E63521" t="s">
        <v>1499</v>
      </c>
      <c r="F63521">
        <v>13081</v>
      </c>
      <c r="G63521" t="s">
        <v>719</v>
      </c>
      <c r="H63521">
        <v>13221</v>
      </c>
      <c r="I63521">
        <v>41.875010000000003</v>
      </c>
      <c r="J63521">
        <v>-87.673280000000005</v>
      </c>
      <c r="K63521">
        <v>41.907654999999998</v>
      </c>
      <c r="L63521">
        <v>-87.672551999999996</v>
      </c>
      <c r="M63521" t="s">
        <v>18</v>
      </c>
    </row>
    <row r="63522" spans="1:13" x14ac:dyDescent="0.2">
      <c r="A63522" t="s">
        <v>64549</v>
      </c>
      <c r="B63522" t="s">
        <v>14</v>
      </c>
      <c r="C63522" s="1">
        <v>44598.751354166663</v>
      </c>
      <c r="D63522" s="1">
        <v>44598.762314814812</v>
      </c>
      <c r="E63522" t="s">
        <v>1224</v>
      </c>
      <c r="F63522">
        <v>13154</v>
      </c>
      <c r="G63522" t="s">
        <v>719</v>
      </c>
      <c r="H63522">
        <v>13221</v>
      </c>
      <c r="I63522">
        <v>41.910522</v>
      </c>
      <c r="J63522">
        <v>-87.653105999999994</v>
      </c>
      <c r="K63522">
        <v>41.907654999999998</v>
      </c>
      <c r="L63522">
        <v>-87.672551999999996</v>
      </c>
      <c r="M63522" t="s">
        <v>18</v>
      </c>
    </row>
    <row r="63523" spans="1:13" x14ac:dyDescent="0.2">
      <c r="A63523" t="s">
        <v>64550</v>
      </c>
      <c r="B63523" t="s">
        <v>44</v>
      </c>
      <c r="C63523" s="1">
        <v>44612.533020833333</v>
      </c>
      <c r="D63523" s="1">
        <v>44612.539259259262</v>
      </c>
      <c r="E63523" t="s">
        <v>1224</v>
      </c>
      <c r="F63523">
        <v>13154</v>
      </c>
      <c r="G63523" t="s">
        <v>719</v>
      </c>
      <c r="H63523">
        <v>13221</v>
      </c>
      <c r="I63523">
        <v>41.910618499999998</v>
      </c>
      <c r="J63523">
        <v>-87.653095500000006</v>
      </c>
      <c r="K63523">
        <v>41.907654999999998</v>
      </c>
      <c r="L63523">
        <v>-87.672551999999996</v>
      </c>
      <c r="M63523" t="s">
        <v>18</v>
      </c>
    </row>
    <row r="63524" spans="1:13" x14ac:dyDescent="0.2">
      <c r="A63524" t="s">
        <v>64551</v>
      </c>
      <c r="B63524" t="s">
        <v>44</v>
      </c>
      <c r="C63524" s="1">
        <v>44603.647013888891</v>
      </c>
      <c r="D63524" s="1">
        <v>44603.652986111112</v>
      </c>
      <c r="E63524" t="s">
        <v>537</v>
      </c>
      <c r="F63524">
        <v>13053</v>
      </c>
      <c r="G63524" t="s">
        <v>688</v>
      </c>
      <c r="H63524">
        <v>15550</v>
      </c>
      <c r="I63524">
        <v>41.883202500000003</v>
      </c>
      <c r="J63524">
        <v>-87.648768333333294</v>
      </c>
      <c r="K63524">
        <v>41.870257000000002</v>
      </c>
      <c r="L63524">
        <v>-87.639474000000007</v>
      </c>
      <c r="M63524" t="s">
        <v>18</v>
      </c>
    </row>
    <row r="63525" spans="1:13" x14ac:dyDescent="0.2">
      <c r="A63525" t="s">
        <v>64552</v>
      </c>
      <c r="B63525" t="s">
        <v>14</v>
      </c>
      <c r="C63525" s="1">
        <v>44620.755497685182</v>
      </c>
      <c r="D63525" s="1">
        <v>44620.790520833332</v>
      </c>
      <c r="E63525" t="s">
        <v>1089</v>
      </c>
      <c r="F63525" t="s">
        <v>1090</v>
      </c>
      <c r="G63525" t="s">
        <v>64553</v>
      </c>
      <c r="H63525">
        <v>16916</v>
      </c>
      <c r="I63525">
        <v>41.884576228</v>
      </c>
      <c r="J63525">
        <v>-87.631889909999998</v>
      </c>
      <c r="K63525">
        <v>41.880121000000003</v>
      </c>
      <c r="L63525">
        <v>-87.763238000000001</v>
      </c>
      <c r="M63525" t="s">
        <v>18</v>
      </c>
    </row>
    <row r="63526" spans="1:13" x14ac:dyDescent="0.2">
      <c r="A63526" t="s">
        <v>64554</v>
      </c>
      <c r="B63526" t="s">
        <v>14</v>
      </c>
      <c r="C63526" s="1">
        <v>44616.822395833333</v>
      </c>
      <c r="D63526" s="1">
        <v>44616.831689814811</v>
      </c>
      <c r="E63526" t="s">
        <v>75</v>
      </c>
      <c r="F63526">
        <v>13071</v>
      </c>
      <c r="G63526" t="s">
        <v>1317</v>
      </c>
      <c r="H63526">
        <v>13108</v>
      </c>
      <c r="I63526">
        <v>41.943739000000001</v>
      </c>
      <c r="J63526">
        <v>-87.664019999999994</v>
      </c>
      <c r="K63526">
        <v>41.973815000000002</v>
      </c>
      <c r="L63526">
        <v>-87.659660000000002</v>
      </c>
      <c r="M63526" t="s">
        <v>18</v>
      </c>
    </row>
    <row r="63527" spans="1:13" x14ac:dyDescent="0.2">
      <c r="A63527" t="s">
        <v>64555</v>
      </c>
      <c r="B63527" t="s">
        <v>44</v>
      </c>
      <c r="C63527" s="1">
        <v>44620.511655092596</v>
      </c>
      <c r="D63527" s="1">
        <v>44620.51934027778</v>
      </c>
      <c r="E63527" t="s">
        <v>6263</v>
      </c>
      <c r="F63527" t="s">
        <v>6264</v>
      </c>
      <c r="G63527" t="s">
        <v>1317</v>
      </c>
      <c r="H63527">
        <v>13108</v>
      </c>
      <c r="I63527">
        <v>41.954400333333297</v>
      </c>
      <c r="J63527">
        <v>-87.648061499999997</v>
      </c>
      <c r="K63527">
        <v>41.973815000000002</v>
      </c>
      <c r="L63527">
        <v>-87.659660000000002</v>
      </c>
      <c r="M63527" t="s">
        <v>71</v>
      </c>
    </row>
    <row r="63528" spans="1:13" x14ac:dyDescent="0.2">
      <c r="A63528" t="s">
        <v>64556</v>
      </c>
      <c r="B63528" t="s">
        <v>44</v>
      </c>
      <c r="C63528" s="1">
        <v>44612.532939814817</v>
      </c>
      <c r="D63528" s="1">
        <v>44612.539224537039</v>
      </c>
      <c r="E63528" t="s">
        <v>1224</v>
      </c>
      <c r="F63528">
        <v>13154</v>
      </c>
      <c r="G63528" t="s">
        <v>719</v>
      </c>
      <c r="H63528">
        <v>13221</v>
      </c>
      <c r="I63528">
        <v>41.910621833333302</v>
      </c>
      <c r="J63528">
        <v>-87.653200499999997</v>
      </c>
      <c r="K63528">
        <v>41.907654999999998</v>
      </c>
      <c r="L63528">
        <v>-87.672551999999996</v>
      </c>
      <c r="M63528" t="s">
        <v>18</v>
      </c>
    </row>
    <row r="63529" spans="1:13" x14ac:dyDescent="0.2">
      <c r="A63529" t="s">
        <v>64557</v>
      </c>
      <c r="B63529" t="s">
        <v>14</v>
      </c>
      <c r="C63529" s="1">
        <v>44598.691932870373</v>
      </c>
      <c r="D63529" s="1">
        <v>44598.697847222225</v>
      </c>
      <c r="E63529" t="s">
        <v>1224</v>
      </c>
      <c r="F63529">
        <v>13154</v>
      </c>
      <c r="G63529" t="s">
        <v>719</v>
      </c>
      <c r="H63529">
        <v>13221</v>
      </c>
      <c r="I63529">
        <v>41.910522</v>
      </c>
      <c r="J63529">
        <v>-87.653105999999994</v>
      </c>
      <c r="K63529">
        <v>41.907654999999998</v>
      </c>
      <c r="L63529">
        <v>-87.672551999999996</v>
      </c>
      <c r="M63529" t="s">
        <v>18</v>
      </c>
    </row>
    <row r="63530" spans="1:13" x14ac:dyDescent="0.2">
      <c r="A63530" t="s">
        <v>64558</v>
      </c>
      <c r="B63530" t="s">
        <v>14</v>
      </c>
      <c r="C63530" s="1">
        <v>44608.696458333332</v>
      </c>
      <c r="D63530" s="1">
        <v>44608.699386574073</v>
      </c>
      <c r="E63530" t="s">
        <v>64559</v>
      </c>
      <c r="F63530" t="s">
        <v>64560</v>
      </c>
      <c r="G63530" t="s">
        <v>17384</v>
      </c>
      <c r="H63530">
        <v>15686</v>
      </c>
      <c r="I63530">
        <v>41.848190944910002</v>
      </c>
      <c r="J63530">
        <v>-87.705413745800001</v>
      </c>
      <c r="K63530">
        <v>41.853533632130002</v>
      </c>
      <c r="L63530">
        <v>-87.705073031799998</v>
      </c>
      <c r="M63530" t="s">
        <v>18</v>
      </c>
    </row>
    <row r="63531" spans="1:13" x14ac:dyDescent="0.2">
      <c r="A63531" t="s">
        <v>64561</v>
      </c>
      <c r="B63531" t="s">
        <v>14</v>
      </c>
      <c r="C63531" s="1">
        <v>44606.413217592592</v>
      </c>
      <c r="D63531" s="1">
        <v>44606.420185185183</v>
      </c>
      <c r="E63531" t="s">
        <v>1428</v>
      </c>
      <c r="F63531">
        <v>13389</v>
      </c>
      <c r="G63531" t="s">
        <v>1317</v>
      </c>
      <c r="H63531">
        <v>13108</v>
      </c>
      <c r="I63531">
        <v>41.961004000000003</v>
      </c>
      <c r="J63531">
        <v>-87.649602999999999</v>
      </c>
      <c r="K63531">
        <v>41.973815000000002</v>
      </c>
      <c r="L63531">
        <v>-87.659660000000002</v>
      </c>
      <c r="M63531" t="s">
        <v>71</v>
      </c>
    </row>
    <row r="63532" spans="1:13" x14ac:dyDescent="0.2">
      <c r="A63532" t="s">
        <v>64562</v>
      </c>
      <c r="B63532" t="s">
        <v>44</v>
      </c>
      <c r="C63532" s="1">
        <v>44603.745312500003</v>
      </c>
      <c r="D63532" s="1">
        <v>44603.749409722222</v>
      </c>
      <c r="E63532" t="s">
        <v>25</v>
      </c>
      <c r="F63532">
        <v>13011</v>
      </c>
      <c r="G63532" t="s">
        <v>688</v>
      </c>
      <c r="H63532">
        <v>15550</v>
      </c>
      <c r="I63532">
        <v>41.879668166666598</v>
      </c>
      <c r="J63532">
        <v>-87.640601333333294</v>
      </c>
      <c r="K63532">
        <v>41.870257000000002</v>
      </c>
      <c r="L63532">
        <v>-87.639474000000007</v>
      </c>
      <c r="M63532" t="s">
        <v>71</v>
      </c>
    </row>
    <row r="63533" spans="1:13" x14ac:dyDescent="0.2">
      <c r="A63533" t="s">
        <v>64563</v>
      </c>
      <c r="B63533" t="s">
        <v>14</v>
      </c>
      <c r="C63533" s="1">
        <v>44618.788263888891</v>
      </c>
      <c r="D63533" s="1">
        <v>44618.796249999999</v>
      </c>
      <c r="E63533" t="s">
        <v>1224</v>
      </c>
      <c r="F63533">
        <v>13154</v>
      </c>
      <c r="G63533" t="s">
        <v>719</v>
      </c>
      <c r="H63533">
        <v>13221</v>
      </c>
      <c r="I63533">
        <v>41.910522</v>
      </c>
      <c r="J63533">
        <v>-87.653105999999994</v>
      </c>
      <c r="K63533">
        <v>41.907654999999998</v>
      </c>
      <c r="L63533">
        <v>-87.672551999999996</v>
      </c>
      <c r="M63533" t="s">
        <v>18</v>
      </c>
    </row>
    <row r="63534" spans="1:13" x14ac:dyDescent="0.2">
      <c r="A63534" t="s">
        <v>64564</v>
      </c>
      <c r="B63534" t="s">
        <v>14</v>
      </c>
      <c r="C63534" s="1">
        <v>44593.4919212963</v>
      </c>
      <c r="D63534" s="1">
        <v>44593.499930555554</v>
      </c>
      <c r="E63534" t="s">
        <v>1428</v>
      </c>
      <c r="F63534">
        <v>13389</v>
      </c>
      <c r="G63534" t="s">
        <v>1317</v>
      </c>
      <c r="H63534">
        <v>13108</v>
      </c>
      <c r="I63534">
        <v>41.961004000000003</v>
      </c>
      <c r="J63534">
        <v>-87.649602999999999</v>
      </c>
      <c r="K63534">
        <v>41.973815000000002</v>
      </c>
      <c r="L63534">
        <v>-87.659660000000002</v>
      </c>
      <c r="M63534" t="s">
        <v>18</v>
      </c>
    </row>
    <row r="63535" spans="1:13" x14ac:dyDescent="0.2">
      <c r="A63535" t="s">
        <v>64565</v>
      </c>
      <c r="B63535" t="s">
        <v>14</v>
      </c>
      <c r="C63535" s="1">
        <v>44603.008263888885</v>
      </c>
      <c r="D63535" s="1">
        <v>44603.017395833333</v>
      </c>
      <c r="E63535" t="s">
        <v>1050</v>
      </c>
      <c r="F63535" t="s">
        <v>1051</v>
      </c>
      <c r="G63535" t="s">
        <v>1317</v>
      </c>
      <c r="H63535">
        <v>13108</v>
      </c>
      <c r="I63535">
        <v>41.956003550785397</v>
      </c>
      <c r="J63535">
        <v>-87.680161446332903</v>
      </c>
      <c r="K63535">
        <v>41.973815000000002</v>
      </c>
      <c r="L63535">
        <v>-87.659660000000002</v>
      </c>
      <c r="M63535" t="s">
        <v>18</v>
      </c>
    </row>
    <row r="63536" spans="1:13" x14ac:dyDescent="0.2">
      <c r="A63536" s="2" t="s">
        <v>64566</v>
      </c>
      <c r="B63536" t="s">
        <v>14</v>
      </c>
      <c r="C63536" s="1">
        <v>44608.629201388889</v>
      </c>
      <c r="D63536" s="1">
        <v>44608.63244212963</v>
      </c>
      <c r="E63536" t="s">
        <v>25</v>
      </c>
      <c r="F63536">
        <v>13011</v>
      </c>
      <c r="G63536" t="s">
        <v>688</v>
      </c>
      <c r="H63536">
        <v>15550</v>
      </c>
      <c r="I63536">
        <v>41.879255000000001</v>
      </c>
      <c r="J63536">
        <v>-87.639904000000001</v>
      </c>
      <c r="K63536">
        <v>41.870257000000002</v>
      </c>
      <c r="L63536">
        <v>-87.639474000000007</v>
      </c>
      <c r="M63536" t="s">
        <v>18</v>
      </c>
    </row>
    <row r="63537" spans="1:13" x14ac:dyDescent="0.2">
      <c r="A63537" t="s">
        <v>64567</v>
      </c>
      <c r="B63537" t="s">
        <v>14</v>
      </c>
      <c r="C63537" s="1">
        <v>44620.586712962962</v>
      </c>
      <c r="D63537" s="1">
        <v>44620.60193287037</v>
      </c>
      <c r="E63537" t="s">
        <v>27</v>
      </c>
      <c r="F63537">
        <v>13235</v>
      </c>
      <c r="G63537" t="s">
        <v>719</v>
      </c>
      <c r="H63537">
        <v>13221</v>
      </c>
      <c r="I63537">
        <v>41.948149999999998</v>
      </c>
      <c r="J63537">
        <v>-87.663939999999997</v>
      </c>
      <c r="K63537">
        <v>41.907654999999998</v>
      </c>
      <c r="L63537">
        <v>-87.672551999999996</v>
      </c>
      <c r="M63537" t="s">
        <v>18</v>
      </c>
    </row>
    <row r="63538" spans="1:13" x14ac:dyDescent="0.2">
      <c r="A63538" t="s">
        <v>64568</v>
      </c>
      <c r="B63538" t="s">
        <v>14</v>
      </c>
      <c r="C63538" s="1">
        <v>44619.665509259263</v>
      </c>
      <c r="D63538" s="1">
        <v>44619.669479166667</v>
      </c>
      <c r="E63538" t="s">
        <v>2424</v>
      </c>
      <c r="F63538">
        <v>13160</v>
      </c>
      <c r="G63538" t="s">
        <v>688</v>
      </c>
      <c r="H63538">
        <v>15550</v>
      </c>
      <c r="I63538">
        <v>41.869482099999999</v>
      </c>
      <c r="J63538">
        <v>-87.655486400000001</v>
      </c>
      <c r="K63538">
        <v>41.870257000000002</v>
      </c>
      <c r="L63538">
        <v>-87.639474000000007</v>
      </c>
      <c r="M63538" t="s">
        <v>71</v>
      </c>
    </row>
    <row r="63539" spans="1:13" x14ac:dyDescent="0.2">
      <c r="A63539" t="s">
        <v>64569</v>
      </c>
      <c r="B63539" t="s">
        <v>14</v>
      </c>
      <c r="C63539" s="1">
        <v>44594.92355324074</v>
      </c>
      <c r="D63539" s="1">
        <v>44594.926134259258</v>
      </c>
      <c r="E63539" t="s">
        <v>719</v>
      </c>
      <c r="F63539">
        <v>13221</v>
      </c>
      <c r="G63539" t="s">
        <v>719</v>
      </c>
      <c r="H63539">
        <v>13221</v>
      </c>
      <c r="I63539">
        <v>41.907654999999998</v>
      </c>
      <c r="J63539">
        <v>-87.672551999999996</v>
      </c>
      <c r="K63539">
        <v>41.907654999999998</v>
      </c>
      <c r="L63539">
        <v>-87.672551999999996</v>
      </c>
      <c r="M63539" t="s">
        <v>18</v>
      </c>
    </row>
    <row r="63540" spans="1:13" x14ac:dyDescent="0.2">
      <c r="A63540" t="s">
        <v>64570</v>
      </c>
      <c r="B63540" t="s">
        <v>44</v>
      </c>
      <c r="C63540" s="1">
        <v>44618.552395833336</v>
      </c>
      <c r="D63540" s="1">
        <v>44618.564004629632</v>
      </c>
      <c r="E63540" t="s">
        <v>1101</v>
      </c>
      <c r="F63540">
        <v>13253</v>
      </c>
      <c r="G63540" t="s">
        <v>1317</v>
      </c>
      <c r="H63540">
        <v>13108</v>
      </c>
      <c r="I63540">
        <v>41.948784666666597</v>
      </c>
      <c r="J63540">
        <v>-87.675252666666594</v>
      </c>
      <c r="K63540">
        <v>41.973815000000002</v>
      </c>
      <c r="L63540">
        <v>-87.659660000000002</v>
      </c>
      <c r="M63540" t="s">
        <v>18</v>
      </c>
    </row>
    <row r="63541" spans="1:13" x14ac:dyDescent="0.2">
      <c r="A63541" t="s">
        <v>64571</v>
      </c>
      <c r="B63541" t="s">
        <v>14</v>
      </c>
      <c r="C63541" s="1">
        <v>44593.914548611108</v>
      </c>
      <c r="D63541" s="1">
        <v>44593.931076388886</v>
      </c>
      <c r="E63541" t="s">
        <v>85</v>
      </c>
      <c r="F63541">
        <v>13146</v>
      </c>
      <c r="G63541" t="s">
        <v>719</v>
      </c>
      <c r="H63541">
        <v>13221</v>
      </c>
      <c r="I63541">
        <v>41.918306000000001</v>
      </c>
      <c r="J63541">
        <v>-87.636281999999994</v>
      </c>
      <c r="K63541">
        <v>41.907654999999998</v>
      </c>
      <c r="L63541">
        <v>-87.672551999999996</v>
      </c>
      <c r="M63541" t="s">
        <v>71</v>
      </c>
    </row>
    <row r="63542" spans="1:13" x14ac:dyDescent="0.2">
      <c r="A63542" t="s">
        <v>64572</v>
      </c>
      <c r="B63542" t="s">
        <v>14</v>
      </c>
      <c r="C63542" s="1">
        <v>44603.273321759261</v>
      </c>
      <c r="D63542" s="1">
        <v>44603.278541666667</v>
      </c>
      <c r="E63542" t="s">
        <v>3391</v>
      </c>
      <c r="F63542">
        <v>13332</v>
      </c>
      <c r="G63542" t="s">
        <v>688</v>
      </c>
      <c r="H63542">
        <v>15550</v>
      </c>
      <c r="I63542">
        <v>41.872186999999997</v>
      </c>
      <c r="J63542">
        <v>-87.661501000000001</v>
      </c>
      <c r="K63542">
        <v>41.870257000000002</v>
      </c>
      <c r="L63542">
        <v>-87.639474000000007</v>
      </c>
      <c r="M63542" t="s">
        <v>18</v>
      </c>
    </row>
    <row r="63543" spans="1:13" x14ac:dyDescent="0.2">
      <c r="A63543" t="s">
        <v>64573</v>
      </c>
      <c r="B63543" t="s">
        <v>14</v>
      </c>
      <c r="C63543" s="1">
        <v>44614.27853009259</v>
      </c>
      <c r="D63543" s="1">
        <v>44614.284039351849</v>
      </c>
      <c r="E63543" t="s">
        <v>3391</v>
      </c>
      <c r="F63543">
        <v>13332</v>
      </c>
      <c r="G63543" t="s">
        <v>688</v>
      </c>
      <c r="H63543">
        <v>15550</v>
      </c>
      <c r="I63543">
        <v>41.872186999999997</v>
      </c>
      <c r="J63543">
        <v>-87.661501000000001</v>
      </c>
      <c r="K63543">
        <v>41.870257000000002</v>
      </c>
      <c r="L63543">
        <v>-87.639474000000007</v>
      </c>
      <c r="M63543" t="s">
        <v>18</v>
      </c>
    </row>
    <row r="63544" spans="1:13" x14ac:dyDescent="0.2">
      <c r="A63544" t="s">
        <v>64574</v>
      </c>
      <c r="B63544" t="s">
        <v>14</v>
      </c>
      <c r="C63544" s="1">
        <v>44620.368726851855</v>
      </c>
      <c r="D63544" s="1">
        <v>44620.374803240738</v>
      </c>
      <c r="E63544" t="s">
        <v>3391</v>
      </c>
      <c r="F63544">
        <v>13332</v>
      </c>
      <c r="G63544" t="s">
        <v>688</v>
      </c>
      <c r="H63544">
        <v>15550</v>
      </c>
      <c r="I63544">
        <v>41.872186999999997</v>
      </c>
      <c r="J63544">
        <v>-87.661501000000001</v>
      </c>
      <c r="K63544">
        <v>41.870257000000002</v>
      </c>
      <c r="L63544">
        <v>-87.639474000000007</v>
      </c>
      <c r="M63544" t="s">
        <v>18</v>
      </c>
    </row>
    <row r="63545" spans="1:13" x14ac:dyDescent="0.2">
      <c r="A63545" s="2" t="s">
        <v>64575</v>
      </c>
      <c r="B63545" t="s">
        <v>14</v>
      </c>
      <c r="C63545" s="1">
        <v>44611.329675925925</v>
      </c>
      <c r="D63545" s="1">
        <v>44611.335497685184</v>
      </c>
      <c r="E63545" t="s">
        <v>3391</v>
      </c>
      <c r="F63545">
        <v>13332</v>
      </c>
      <c r="G63545" t="s">
        <v>688</v>
      </c>
      <c r="H63545">
        <v>15550</v>
      </c>
      <c r="I63545">
        <v>41.872186999999997</v>
      </c>
      <c r="J63545">
        <v>-87.661501000000001</v>
      </c>
      <c r="K63545">
        <v>41.870257000000002</v>
      </c>
      <c r="L63545">
        <v>-87.639474000000007</v>
      </c>
      <c r="M63545" t="s">
        <v>18</v>
      </c>
    </row>
    <row r="63546" spans="1:13" x14ac:dyDescent="0.2">
      <c r="A63546" t="s">
        <v>64576</v>
      </c>
      <c r="B63546" t="s">
        <v>14</v>
      </c>
      <c r="C63546" s="1">
        <v>44601.273148148146</v>
      </c>
      <c r="D63546" s="1">
        <v>44601.278541666667</v>
      </c>
      <c r="E63546" t="s">
        <v>3391</v>
      </c>
      <c r="F63546">
        <v>13332</v>
      </c>
      <c r="G63546" t="s">
        <v>688</v>
      </c>
      <c r="H63546">
        <v>15550</v>
      </c>
      <c r="I63546">
        <v>41.872186999999997</v>
      </c>
      <c r="J63546">
        <v>-87.661501000000001</v>
      </c>
      <c r="K63546">
        <v>41.870257000000002</v>
      </c>
      <c r="L63546">
        <v>-87.639474000000007</v>
      </c>
      <c r="M63546" t="s">
        <v>18</v>
      </c>
    </row>
    <row r="63547" spans="1:13" x14ac:dyDescent="0.2">
      <c r="A63547" s="2" t="s">
        <v>64577</v>
      </c>
      <c r="B63547" t="s">
        <v>44</v>
      </c>
      <c r="C63547" s="1">
        <v>44610.538136574076</v>
      </c>
      <c r="D63547" s="1">
        <v>44610.544687499998</v>
      </c>
      <c r="E63547" t="s">
        <v>210</v>
      </c>
      <c r="F63547">
        <v>13139</v>
      </c>
      <c r="G63547" t="s">
        <v>688</v>
      </c>
      <c r="H63547">
        <v>15550</v>
      </c>
      <c r="I63547">
        <v>41.868830918999997</v>
      </c>
      <c r="J63547">
        <v>-87.659108758000002</v>
      </c>
      <c r="K63547">
        <v>41.870257000000002</v>
      </c>
      <c r="L63547">
        <v>-87.639474000000007</v>
      </c>
      <c r="M63547" t="s">
        <v>18</v>
      </c>
    </row>
    <row r="63548" spans="1:13" x14ac:dyDescent="0.2">
      <c r="A63548" t="s">
        <v>64578</v>
      </c>
      <c r="B63548" t="s">
        <v>44</v>
      </c>
      <c r="C63548" s="1">
        <v>44593.690601851849</v>
      </c>
      <c r="D63548" s="1">
        <v>44593.702743055554</v>
      </c>
      <c r="E63548" t="s">
        <v>180</v>
      </c>
      <c r="F63548">
        <v>13001</v>
      </c>
      <c r="G63548" t="s">
        <v>719</v>
      </c>
      <c r="H63548">
        <v>13221</v>
      </c>
      <c r="I63548">
        <v>41.883849833333301</v>
      </c>
      <c r="J63548">
        <v>-87.624245500000001</v>
      </c>
      <c r="K63548">
        <v>41.907654999999998</v>
      </c>
      <c r="L63548">
        <v>-87.672551999999996</v>
      </c>
      <c r="M63548" t="s">
        <v>18</v>
      </c>
    </row>
    <row r="63549" spans="1:13" x14ac:dyDescent="0.2">
      <c r="A63549" t="s">
        <v>64579</v>
      </c>
      <c r="B63549" t="s">
        <v>44</v>
      </c>
      <c r="C63549" s="1">
        <v>44593.484675925924</v>
      </c>
      <c r="D63549" s="1">
        <v>44593.494270833333</v>
      </c>
      <c r="E63549" t="s">
        <v>180</v>
      </c>
      <c r="F63549">
        <v>13001</v>
      </c>
      <c r="G63549" t="s">
        <v>688</v>
      </c>
      <c r="H63549">
        <v>15550</v>
      </c>
      <c r="I63549">
        <v>41.883796333333301</v>
      </c>
      <c r="J63549">
        <v>-87.624029500000006</v>
      </c>
      <c r="K63549">
        <v>41.870257000000002</v>
      </c>
      <c r="L63549">
        <v>-87.639474000000007</v>
      </c>
      <c r="M63549" t="s">
        <v>71</v>
      </c>
    </row>
    <row r="63550" spans="1:13" x14ac:dyDescent="0.2">
      <c r="A63550" t="s">
        <v>64580</v>
      </c>
      <c r="B63550" t="s">
        <v>44</v>
      </c>
      <c r="C63550" s="1">
        <v>44603.70071759259</v>
      </c>
      <c r="D63550" s="1">
        <v>44603.706076388888</v>
      </c>
      <c r="E63550" t="s">
        <v>210</v>
      </c>
      <c r="F63550">
        <v>13139</v>
      </c>
      <c r="G63550" t="s">
        <v>688</v>
      </c>
      <c r="H63550">
        <v>15550</v>
      </c>
      <c r="I63550">
        <v>41.868817666666601</v>
      </c>
      <c r="J63550">
        <v>-87.659104666666593</v>
      </c>
      <c r="K63550">
        <v>41.870257000000002</v>
      </c>
      <c r="L63550">
        <v>-87.639474000000007</v>
      </c>
      <c r="M63550" t="s">
        <v>18</v>
      </c>
    </row>
    <row r="63551" spans="1:13" x14ac:dyDescent="0.2">
      <c r="A63551" t="s">
        <v>64581</v>
      </c>
      <c r="B63551" t="s">
        <v>14</v>
      </c>
      <c r="C63551" s="1">
        <v>44618.517141203702</v>
      </c>
      <c r="D63551" s="1">
        <v>44618.522210648145</v>
      </c>
      <c r="E63551" t="s">
        <v>2052</v>
      </c>
      <c r="F63551">
        <v>13245</v>
      </c>
      <c r="G63551" t="s">
        <v>719</v>
      </c>
      <c r="H63551">
        <v>13221</v>
      </c>
      <c r="I63551">
        <v>41.907781</v>
      </c>
      <c r="J63551">
        <v>-87.685854000000006</v>
      </c>
      <c r="K63551">
        <v>41.907654999999998</v>
      </c>
      <c r="L63551">
        <v>-87.672551999999996</v>
      </c>
      <c r="M63551" t="s">
        <v>18</v>
      </c>
    </row>
    <row r="63552" spans="1:13" x14ac:dyDescent="0.2">
      <c r="A63552" t="s">
        <v>64582</v>
      </c>
      <c r="B63552" t="s">
        <v>44</v>
      </c>
      <c r="C63552" s="1">
        <v>44618.318437499998</v>
      </c>
      <c r="D63552" s="1">
        <v>44618.321018518516</v>
      </c>
      <c r="E63552" t="s">
        <v>3753</v>
      </c>
      <c r="F63552" t="s">
        <v>3754</v>
      </c>
      <c r="G63552" t="s">
        <v>688</v>
      </c>
      <c r="H63552">
        <v>15550</v>
      </c>
      <c r="I63552">
        <v>41.857880950000002</v>
      </c>
      <c r="J63552">
        <v>-87.640807867000007</v>
      </c>
      <c r="K63552">
        <v>41.870257000000002</v>
      </c>
      <c r="L63552">
        <v>-87.639474000000007</v>
      </c>
      <c r="M63552" t="s">
        <v>18</v>
      </c>
    </row>
    <row r="63553" spans="1:13" x14ac:dyDescent="0.2">
      <c r="A63553" t="s">
        <v>64583</v>
      </c>
      <c r="B63553" t="s">
        <v>14</v>
      </c>
      <c r="C63553" s="1">
        <v>44613.566886574074</v>
      </c>
      <c r="D63553" s="1">
        <v>44613.571956018517</v>
      </c>
      <c r="E63553" t="s">
        <v>210</v>
      </c>
      <c r="F63553">
        <v>13139</v>
      </c>
      <c r="G63553" t="s">
        <v>688</v>
      </c>
      <c r="H63553">
        <v>15550</v>
      </c>
      <c r="I63553">
        <v>41.868968000000002</v>
      </c>
      <c r="J63553">
        <v>-87.659141000000005</v>
      </c>
      <c r="K63553">
        <v>41.870257000000002</v>
      </c>
      <c r="L63553">
        <v>-87.639474000000007</v>
      </c>
      <c r="M63553" t="s">
        <v>18</v>
      </c>
    </row>
    <row r="63554" spans="1:13" x14ac:dyDescent="0.2">
      <c r="A63554" t="s">
        <v>64584</v>
      </c>
      <c r="B63554" t="s">
        <v>81</v>
      </c>
      <c r="C63554" s="1">
        <v>44597.617395833331</v>
      </c>
      <c r="D63554" s="1">
        <v>44597.636736111112</v>
      </c>
      <c r="E63554" t="s">
        <v>823</v>
      </c>
      <c r="F63554" t="s">
        <v>824</v>
      </c>
      <c r="G63554" t="s">
        <v>719</v>
      </c>
      <c r="H63554">
        <v>13221</v>
      </c>
      <c r="I63554">
        <v>41.906723999999997</v>
      </c>
      <c r="J63554">
        <v>-87.634829999999994</v>
      </c>
      <c r="K63554">
        <v>41.907654999999998</v>
      </c>
      <c r="L63554">
        <v>-87.672551999999996</v>
      </c>
      <c r="M63554" t="s">
        <v>71</v>
      </c>
    </row>
    <row r="63555" spans="1:13" x14ac:dyDescent="0.2">
      <c r="A63555" t="s">
        <v>64585</v>
      </c>
      <c r="B63555" t="s">
        <v>14</v>
      </c>
      <c r="C63555" s="1">
        <v>44602.527916666666</v>
      </c>
      <c r="D63555" s="1">
        <v>44602.531354166669</v>
      </c>
      <c r="E63555" t="s">
        <v>1446</v>
      </c>
      <c r="F63555" t="s">
        <v>1447</v>
      </c>
      <c r="G63555" t="s">
        <v>1317</v>
      </c>
      <c r="H63555">
        <v>13108</v>
      </c>
      <c r="I63555">
        <v>41.971600000000002</v>
      </c>
      <c r="J63555">
        <v>-87.650154000000001</v>
      </c>
      <c r="K63555">
        <v>41.973815000000002</v>
      </c>
      <c r="L63555">
        <v>-87.659660000000002</v>
      </c>
      <c r="M63555" t="s">
        <v>18</v>
      </c>
    </row>
    <row r="63556" spans="1:13" x14ac:dyDescent="0.2">
      <c r="A63556" t="s">
        <v>64586</v>
      </c>
      <c r="B63556" t="s">
        <v>14</v>
      </c>
      <c r="C63556" s="1">
        <v>44608.518784722219</v>
      </c>
      <c r="D63556" s="1">
        <v>44608.522650462961</v>
      </c>
      <c r="E63556" t="s">
        <v>1446</v>
      </c>
      <c r="F63556" t="s">
        <v>1447</v>
      </c>
      <c r="G63556" t="s">
        <v>1317</v>
      </c>
      <c r="H63556">
        <v>13108</v>
      </c>
      <c r="I63556">
        <v>41.971600000000002</v>
      </c>
      <c r="J63556">
        <v>-87.650154000000001</v>
      </c>
      <c r="K63556">
        <v>41.973815000000002</v>
      </c>
      <c r="L63556">
        <v>-87.659660000000002</v>
      </c>
      <c r="M63556" t="s">
        <v>18</v>
      </c>
    </row>
    <row r="63557" spans="1:13" x14ac:dyDescent="0.2">
      <c r="A63557" t="s">
        <v>64587</v>
      </c>
      <c r="B63557" t="s">
        <v>14</v>
      </c>
      <c r="C63557" s="1">
        <v>44616.597094907411</v>
      </c>
      <c r="D63557" s="1">
        <v>44616.601145833331</v>
      </c>
      <c r="E63557" t="s">
        <v>1446</v>
      </c>
      <c r="F63557" t="s">
        <v>1447</v>
      </c>
      <c r="G63557" t="s">
        <v>1317</v>
      </c>
      <c r="H63557">
        <v>13108</v>
      </c>
      <c r="I63557">
        <v>41.971600000000002</v>
      </c>
      <c r="J63557">
        <v>-87.650154000000001</v>
      </c>
      <c r="K63557">
        <v>41.973815000000002</v>
      </c>
      <c r="L63557">
        <v>-87.659660000000002</v>
      </c>
      <c r="M63557" t="s">
        <v>18</v>
      </c>
    </row>
    <row r="63558" spans="1:13" x14ac:dyDescent="0.2">
      <c r="A63558" t="s">
        <v>64588</v>
      </c>
      <c r="B63558" t="s">
        <v>14</v>
      </c>
      <c r="C63558" s="1">
        <v>44595.525069444448</v>
      </c>
      <c r="D63558" s="1">
        <v>44595.528645833336</v>
      </c>
      <c r="E63558" t="s">
        <v>1446</v>
      </c>
      <c r="F63558" t="s">
        <v>1447</v>
      </c>
      <c r="G63558" t="s">
        <v>1317</v>
      </c>
      <c r="H63558">
        <v>13108</v>
      </c>
      <c r="I63558">
        <v>41.971600000000002</v>
      </c>
      <c r="J63558">
        <v>-87.650154000000001</v>
      </c>
      <c r="K63558">
        <v>41.973815000000002</v>
      </c>
      <c r="L63558">
        <v>-87.659660000000002</v>
      </c>
      <c r="M63558" t="s">
        <v>18</v>
      </c>
    </row>
    <row r="63559" spans="1:13" x14ac:dyDescent="0.2">
      <c r="A63559" t="s">
        <v>64589</v>
      </c>
      <c r="B63559" t="s">
        <v>14</v>
      </c>
      <c r="C63559" s="1">
        <v>44619.035393518519</v>
      </c>
      <c r="D63559" s="1">
        <v>44619.066319444442</v>
      </c>
      <c r="E63559" t="s">
        <v>380</v>
      </c>
      <c r="F63559" t="s">
        <v>381</v>
      </c>
      <c r="G63559" t="s">
        <v>1317</v>
      </c>
      <c r="H63559">
        <v>13108</v>
      </c>
      <c r="I63559">
        <v>41.969517000000003</v>
      </c>
      <c r="J63559">
        <v>-87.654691</v>
      </c>
      <c r="K63559">
        <v>41.973815000000002</v>
      </c>
      <c r="L63559">
        <v>-87.659660000000002</v>
      </c>
      <c r="M63559" t="s">
        <v>18</v>
      </c>
    </row>
    <row r="63560" spans="1:13" x14ac:dyDescent="0.2">
      <c r="A63560" t="s">
        <v>64590</v>
      </c>
      <c r="B63560" t="s">
        <v>44</v>
      </c>
      <c r="C63560" s="1">
        <v>44604.420810185184</v>
      </c>
      <c r="D63560" s="1">
        <v>44604.425763888888</v>
      </c>
      <c r="E63560" t="s">
        <v>3849</v>
      </c>
      <c r="F63560" t="s">
        <v>3850</v>
      </c>
      <c r="G63560" t="s">
        <v>688</v>
      </c>
      <c r="H63560">
        <v>15550</v>
      </c>
      <c r="I63560">
        <v>41.849528333333303</v>
      </c>
      <c r="J63560">
        <v>-87.640526833333297</v>
      </c>
      <c r="K63560">
        <v>41.870257000000002</v>
      </c>
      <c r="L63560">
        <v>-87.639474000000007</v>
      </c>
      <c r="M63560" t="s">
        <v>18</v>
      </c>
    </row>
    <row r="63561" spans="1:13" x14ac:dyDescent="0.2">
      <c r="A63561" t="s">
        <v>64591</v>
      </c>
      <c r="B63561" t="s">
        <v>14</v>
      </c>
      <c r="C63561" s="1">
        <v>44617.458912037036</v>
      </c>
      <c r="D63561" s="1">
        <v>44617.465810185182</v>
      </c>
      <c r="E63561" t="s">
        <v>3849</v>
      </c>
      <c r="F63561" t="s">
        <v>3850</v>
      </c>
      <c r="G63561" t="s">
        <v>688</v>
      </c>
      <c r="H63561">
        <v>15550</v>
      </c>
      <c r="I63561">
        <v>41.849527000000002</v>
      </c>
      <c r="J63561">
        <v>-87.640591000000001</v>
      </c>
      <c r="K63561">
        <v>41.870257000000002</v>
      </c>
      <c r="L63561">
        <v>-87.639474000000007</v>
      </c>
      <c r="M63561" t="s">
        <v>18</v>
      </c>
    </row>
    <row r="63562" spans="1:13" x14ac:dyDescent="0.2">
      <c r="A63562" t="s">
        <v>64592</v>
      </c>
      <c r="B63562" t="s">
        <v>44</v>
      </c>
      <c r="C63562" s="1">
        <v>44610.483680555553</v>
      </c>
      <c r="D63562" s="1">
        <v>44610.488067129627</v>
      </c>
      <c r="E63562" t="s">
        <v>3849</v>
      </c>
      <c r="F63562" t="s">
        <v>3850</v>
      </c>
      <c r="G63562" t="s">
        <v>688</v>
      </c>
      <c r="H63562">
        <v>15550</v>
      </c>
      <c r="I63562">
        <v>41.849525666666601</v>
      </c>
      <c r="J63562">
        <v>-87.640576999999993</v>
      </c>
      <c r="K63562">
        <v>41.870257000000002</v>
      </c>
      <c r="L63562">
        <v>-87.639474000000007</v>
      </c>
      <c r="M63562" t="s">
        <v>18</v>
      </c>
    </row>
    <row r="63563" spans="1:13" x14ac:dyDescent="0.2">
      <c r="A63563" t="s">
        <v>64593</v>
      </c>
      <c r="B63563" t="s">
        <v>44</v>
      </c>
      <c r="C63563" s="1">
        <v>44603.374710648146</v>
      </c>
      <c r="D63563" s="1">
        <v>44603.381273148145</v>
      </c>
      <c r="E63563" t="s">
        <v>3849</v>
      </c>
      <c r="F63563" t="s">
        <v>3850</v>
      </c>
      <c r="G63563" t="s">
        <v>688</v>
      </c>
      <c r="H63563">
        <v>15550</v>
      </c>
      <c r="I63563">
        <v>41.849538500000001</v>
      </c>
      <c r="J63563">
        <v>-87.640594500000006</v>
      </c>
      <c r="K63563">
        <v>41.870257000000002</v>
      </c>
      <c r="L63563">
        <v>-87.639474000000007</v>
      </c>
      <c r="M63563" t="s">
        <v>18</v>
      </c>
    </row>
    <row r="63564" spans="1:13" x14ac:dyDescent="0.2">
      <c r="A63564" t="s">
        <v>64594</v>
      </c>
      <c r="B63564" t="s">
        <v>44</v>
      </c>
      <c r="C63564" s="1">
        <v>44595.047222222223</v>
      </c>
      <c r="D63564" s="1">
        <v>44595.055625000001</v>
      </c>
      <c r="E63564" t="s">
        <v>1595</v>
      </c>
      <c r="F63564" t="s">
        <v>1596</v>
      </c>
      <c r="G63564" t="s">
        <v>719</v>
      </c>
      <c r="H63564">
        <v>13221</v>
      </c>
      <c r="I63564">
        <v>41.924940585999998</v>
      </c>
      <c r="J63564">
        <v>-87.714494228000007</v>
      </c>
      <c r="K63564">
        <v>41.907654999999998</v>
      </c>
      <c r="L63564">
        <v>-87.672551999999996</v>
      </c>
      <c r="M63564" t="s">
        <v>18</v>
      </c>
    </row>
    <row r="63565" spans="1:13" x14ac:dyDescent="0.2">
      <c r="A63565" t="s">
        <v>64595</v>
      </c>
      <c r="B63565" t="s">
        <v>14</v>
      </c>
      <c r="C63565" s="1">
        <v>44606.964791666665</v>
      </c>
      <c r="D63565" s="1">
        <v>44606.974803240744</v>
      </c>
      <c r="E63565" t="s">
        <v>1396</v>
      </c>
      <c r="F63565" t="s">
        <v>1397</v>
      </c>
      <c r="G63565" t="s">
        <v>1317</v>
      </c>
      <c r="H63565">
        <v>13108</v>
      </c>
      <c r="I63565">
        <v>42.007971922869999</v>
      </c>
      <c r="J63565">
        <v>-87.665502394399994</v>
      </c>
      <c r="K63565">
        <v>41.973815000000002</v>
      </c>
      <c r="L63565">
        <v>-87.659660000000002</v>
      </c>
      <c r="M63565" t="s">
        <v>18</v>
      </c>
    </row>
    <row r="63566" spans="1:13" x14ac:dyDescent="0.2">
      <c r="A63566" t="s">
        <v>64596</v>
      </c>
      <c r="B63566" t="s">
        <v>14</v>
      </c>
      <c r="C63566" s="1">
        <v>44615.449675925927</v>
      </c>
      <c r="D63566" s="1">
        <v>44615.456435185188</v>
      </c>
      <c r="E63566" t="s">
        <v>3849</v>
      </c>
      <c r="F63566" t="s">
        <v>3850</v>
      </c>
      <c r="G63566" t="s">
        <v>688</v>
      </c>
      <c r="H63566">
        <v>15550</v>
      </c>
      <c r="I63566">
        <v>41.849527000000002</v>
      </c>
      <c r="J63566">
        <v>-87.640591000000001</v>
      </c>
      <c r="K63566">
        <v>41.870257000000002</v>
      </c>
      <c r="L63566">
        <v>-87.639474000000007</v>
      </c>
      <c r="M63566" t="s">
        <v>18</v>
      </c>
    </row>
    <row r="63567" spans="1:13" x14ac:dyDescent="0.2">
      <c r="A63567" t="s">
        <v>64597</v>
      </c>
      <c r="B63567" t="s">
        <v>44</v>
      </c>
      <c r="C63567" s="1">
        <v>44600.516851851855</v>
      </c>
      <c r="D63567" s="1">
        <v>44600.520324074074</v>
      </c>
      <c r="E63567" t="s">
        <v>1175</v>
      </c>
      <c r="F63567" t="s">
        <v>1176</v>
      </c>
      <c r="G63567" t="s">
        <v>1317</v>
      </c>
      <c r="H63567">
        <v>13108</v>
      </c>
      <c r="I63567">
        <v>41.967928000000001</v>
      </c>
      <c r="J63567">
        <v>-87.649911000000003</v>
      </c>
      <c r="K63567">
        <v>41.973815000000002</v>
      </c>
      <c r="L63567">
        <v>-87.659660000000002</v>
      </c>
      <c r="M63567" t="s">
        <v>18</v>
      </c>
    </row>
    <row r="63568" spans="1:13" x14ac:dyDescent="0.2">
      <c r="A63568" t="s">
        <v>64598</v>
      </c>
      <c r="B63568" t="s">
        <v>14</v>
      </c>
      <c r="C63568" s="1">
        <v>44601.807523148149</v>
      </c>
      <c r="D63568" s="1">
        <v>44601.814768518518</v>
      </c>
      <c r="E63568" t="s">
        <v>2158</v>
      </c>
      <c r="F63568" t="s">
        <v>2159</v>
      </c>
      <c r="G63568" t="s">
        <v>719</v>
      </c>
      <c r="H63568">
        <v>13221</v>
      </c>
      <c r="I63568">
        <v>41.917805000000001</v>
      </c>
      <c r="J63568">
        <v>-87.682436999999993</v>
      </c>
      <c r="K63568">
        <v>41.907654999999998</v>
      </c>
      <c r="L63568">
        <v>-87.672551999999996</v>
      </c>
      <c r="M63568" t="s">
        <v>71</v>
      </c>
    </row>
    <row r="63569" spans="1:13" x14ac:dyDescent="0.2">
      <c r="A63569" t="s">
        <v>64599</v>
      </c>
      <c r="B63569" t="s">
        <v>44</v>
      </c>
      <c r="C63569" s="1">
        <v>44612.829733796294</v>
      </c>
      <c r="D63569" s="1">
        <v>44612.835138888891</v>
      </c>
      <c r="E63569" t="s">
        <v>4659</v>
      </c>
      <c r="F63569">
        <v>13084</v>
      </c>
      <c r="G63569" t="s">
        <v>719</v>
      </c>
      <c r="H63569">
        <v>13221</v>
      </c>
      <c r="I63569">
        <v>41.922630666666599</v>
      </c>
      <c r="J63569">
        <v>-87.697268166666603</v>
      </c>
      <c r="K63569">
        <v>41.907654999999998</v>
      </c>
      <c r="L63569">
        <v>-87.672551999999996</v>
      </c>
      <c r="M63569" t="s">
        <v>18</v>
      </c>
    </row>
    <row r="63570" spans="1:13" x14ac:dyDescent="0.2">
      <c r="A63570" t="s">
        <v>64600</v>
      </c>
      <c r="B63570" t="s">
        <v>44</v>
      </c>
      <c r="C63570" s="1">
        <v>44614.736574074072</v>
      </c>
      <c r="D63570" s="1">
        <v>44614.740358796298</v>
      </c>
      <c r="G63570" t="s">
        <v>719</v>
      </c>
      <c r="H63570">
        <v>13221</v>
      </c>
      <c r="I63570">
        <v>41.91</v>
      </c>
      <c r="J63570">
        <v>-87.66</v>
      </c>
      <c r="K63570">
        <v>41.907654999999998</v>
      </c>
      <c r="L63570">
        <v>-87.672551999999996</v>
      </c>
      <c r="M63570" t="s">
        <v>18</v>
      </c>
    </row>
    <row r="63571" spans="1:13" x14ac:dyDescent="0.2">
      <c r="A63571" t="s">
        <v>64601</v>
      </c>
      <c r="B63571" t="s">
        <v>44</v>
      </c>
      <c r="C63571" s="1">
        <v>44608.767048611109</v>
      </c>
      <c r="D63571" s="1">
        <v>44608.77144675926</v>
      </c>
      <c r="E63571" t="s">
        <v>3849</v>
      </c>
      <c r="F63571" t="s">
        <v>3850</v>
      </c>
      <c r="G63571" t="s">
        <v>688</v>
      </c>
      <c r="H63571">
        <v>15550</v>
      </c>
      <c r="I63571">
        <v>41.849513333333299</v>
      </c>
      <c r="J63571">
        <v>-87.6405483333333</v>
      </c>
      <c r="K63571">
        <v>41.870257000000002</v>
      </c>
      <c r="L63571">
        <v>-87.639474000000007</v>
      </c>
      <c r="M63571" t="s">
        <v>18</v>
      </c>
    </row>
    <row r="63572" spans="1:13" x14ac:dyDescent="0.2">
      <c r="A63572" t="s">
        <v>64602</v>
      </c>
      <c r="B63572" t="s">
        <v>44</v>
      </c>
      <c r="C63572" s="1">
        <v>44609.525416666664</v>
      </c>
      <c r="D63572" s="1">
        <v>44609.529803240737</v>
      </c>
      <c r="E63572" t="s">
        <v>3849</v>
      </c>
      <c r="F63572" t="s">
        <v>3850</v>
      </c>
      <c r="G63572" t="s">
        <v>688</v>
      </c>
      <c r="H63572">
        <v>15550</v>
      </c>
      <c r="I63572">
        <v>41.849554499999897</v>
      </c>
      <c r="J63572">
        <v>-87.640577500000006</v>
      </c>
      <c r="K63572">
        <v>41.870257000000002</v>
      </c>
      <c r="L63572">
        <v>-87.639474000000007</v>
      </c>
      <c r="M63572" t="s">
        <v>18</v>
      </c>
    </row>
    <row r="63573" spans="1:13" x14ac:dyDescent="0.2">
      <c r="A63573" t="s">
        <v>64603</v>
      </c>
      <c r="B63573" t="s">
        <v>81</v>
      </c>
      <c r="C63573" s="1">
        <v>44608.332395833335</v>
      </c>
      <c r="D63573" s="1">
        <v>44608.347581018519</v>
      </c>
      <c r="E63573" t="s">
        <v>8525</v>
      </c>
      <c r="F63573" t="s">
        <v>8526</v>
      </c>
      <c r="G63573" t="s">
        <v>320</v>
      </c>
      <c r="H63573">
        <v>13074</v>
      </c>
      <c r="I63573">
        <v>41.990859999999998</v>
      </c>
      <c r="J63573">
        <v>-87.669724000000002</v>
      </c>
      <c r="K63573">
        <v>41.965221</v>
      </c>
      <c r="L63573">
        <v>-87.658139000000006</v>
      </c>
      <c r="M63573" t="s">
        <v>71</v>
      </c>
    </row>
    <row r="63574" spans="1:13" x14ac:dyDescent="0.2">
      <c r="A63574" t="s">
        <v>64604</v>
      </c>
      <c r="B63574" t="s">
        <v>44</v>
      </c>
      <c r="C63574" s="1">
        <v>44606.419282407405</v>
      </c>
      <c r="D63574" s="1">
        <v>44606.430115740739</v>
      </c>
      <c r="E63574" t="s">
        <v>1465</v>
      </c>
      <c r="F63574">
        <v>20252</v>
      </c>
      <c r="G63574" t="s">
        <v>320</v>
      </c>
      <c r="H63574">
        <v>13074</v>
      </c>
      <c r="I63574">
        <v>41.94</v>
      </c>
      <c r="J63574">
        <v>-87.64</v>
      </c>
      <c r="K63574">
        <v>41.965221</v>
      </c>
      <c r="L63574">
        <v>-87.658139000000006</v>
      </c>
      <c r="M63574" t="s">
        <v>18</v>
      </c>
    </row>
    <row r="63575" spans="1:13" x14ac:dyDescent="0.2">
      <c r="A63575" t="s">
        <v>64605</v>
      </c>
      <c r="B63575" t="s">
        <v>14</v>
      </c>
      <c r="C63575" s="1">
        <v>44597.817997685182</v>
      </c>
      <c r="D63575" s="1">
        <v>44597.823240740741</v>
      </c>
      <c r="E63575" t="s">
        <v>5876</v>
      </c>
      <c r="F63575" t="s">
        <v>5877</v>
      </c>
      <c r="G63575" t="s">
        <v>144</v>
      </c>
      <c r="H63575" t="s">
        <v>145</v>
      </c>
      <c r="I63575">
        <v>41.809854999999999</v>
      </c>
      <c r="J63575">
        <v>-87.606755000000007</v>
      </c>
      <c r="K63575">
        <v>41.814092710479997</v>
      </c>
      <c r="L63575">
        <v>-87.597005147900006</v>
      </c>
      <c r="M63575" t="s">
        <v>18</v>
      </c>
    </row>
    <row r="63576" spans="1:13" x14ac:dyDescent="0.2">
      <c r="A63576" t="s">
        <v>64606</v>
      </c>
      <c r="B63576" t="s">
        <v>14</v>
      </c>
      <c r="C63576" s="1">
        <v>44615.3356712963</v>
      </c>
      <c r="D63576" s="1">
        <v>44615.340057870373</v>
      </c>
      <c r="E63576" t="s">
        <v>2424</v>
      </c>
      <c r="F63576">
        <v>13160</v>
      </c>
      <c r="G63576" t="s">
        <v>688</v>
      </c>
      <c r="H63576">
        <v>15550</v>
      </c>
      <c r="I63576">
        <v>41.869482099999999</v>
      </c>
      <c r="J63576">
        <v>-87.655486400000001</v>
      </c>
      <c r="K63576">
        <v>41.870257000000002</v>
      </c>
      <c r="L63576">
        <v>-87.639474000000007</v>
      </c>
      <c r="M63576" t="s">
        <v>18</v>
      </c>
    </row>
    <row r="63577" spans="1:13" x14ac:dyDescent="0.2">
      <c r="A63577" t="s">
        <v>64607</v>
      </c>
      <c r="B63577" t="s">
        <v>14</v>
      </c>
      <c r="C63577" s="1">
        <v>44619.676828703705</v>
      </c>
      <c r="D63577" s="1">
        <v>44619.681423611109</v>
      </c>
      <c r="E63577" t="s">
        <v>2424</v>
      </c>
      <c r="F63577">
        <v>13160</v>
      </c>
      <c r="G63577" t="s">
        <v>688</v>
      </c>
      <c r="H63577">
        <v>15550</v>
      </c>
      <c r="I63577">
        <v>41.869482099999999</v>
      </c>
      <c r="J63577">
        <v>-87.655486400000001</v>
      </c>
      <c r="K63577">
        <v>41.870257000000002</v>
      </c>
      <c r="L63577">
        <v>-87.639474000000007</v>
      </c>
      <c r="M63577" t="s">
        <v>18</v>
      </c>
    </row>
    <row r="63578" spans="1:13" x14ac:dyDescent="0.2">
      <c r="A63578" t="s">
        <v>64608</v>
      </c>
      <c r="B63578" t="s">
        <v>14</v>
      </c>
      <c r="C63578" s="1">
        <v>44600.735486111109</v>
      </c>
      <c r="D63578" s="1">
        <v>44600.739884259259</v>
      </c>
      <c r="E63578" t="s">
        <v>28</v>
      </c>
      <c r="F63578">
        <v>13323</v>
      </c>
      <c r="G63578" t="s">
        <v>320</v>
      </c>
      <c r="H63578">
        <v>13074</v>
      </c>
      <c r="I63578">
        <v>41.952832999999998</v>
      </c>
      <c r="J63578">
        <v>-87.649992999999995</v>
      </c>
      <c r="K63578">
        <v>41.965221</v>
      </c>
      <c r="L63578">
        <v>-87.658139000000006</v>
      </c>
      <c r="M63578" t="s">
        <v>18</v>
      </c>
    </row>
    <row r="63579" spans="1:13" x14ac:dyDescent="0.2">
      <c r="A63579" t="s">
        <v>64609</v>
      </c>
      <c r="B63579" t="s">
        <v>14</v>
      </c>
      <c r="C63579" s="1">
        <v>44614.710902777777</v>
      </c>
      <c r="D63579" s="1">
        <v>44614.719976851855</v>
      </c>
      <c r="E63579" t="s">
        <v>400</v>
      </c>
      <c r="F63579" t="s">
        <v>401</v>
      </c>
      <c r="G63579" t="s">
        <v>192</v>
      </c>
      <c r="H63579" t="s">
        <v>193</v>
      </c>
      <c r="I63579">
        <v>41.891023310251803</v>
      </c>
      <c r="J63579">
        <v>-87.635479867458301</v>
      </c>
      <c r="K63579">
        <v>41.87947235235</v>
      </c>
      <c r="L63579">
        <v>-87.625688605899995</v>
      </c>
      <c r="M63579" t="s">
        <v>18</v>
      </c>
    </row>
    <row r="63580" spans="1:13" x14ac:dyDescent="0.2">
      <c r="A63580" t="s">
        <v>64610</v>
      </c>
      <c r="B63580" t="s">
        <v>44</v>
      </c>
      <c r="C63580" s="1">
        <v>44610.49790509259</v>
      </c>
      <c r="D63580" s="1">
        <v>44610.500057870369</v>
      </c>
      <c r="E63580" t="s">
        <v>243</v>
      </c>
      <c r="F63580" t="s">
        <v>244</v>
      </c>
      <c r="G63580" t="s">
        <v>320</v>
      </c>
      <c r="H63580">
        <v>13074</v>
      </c>
      <c r="I63580">
        <v>41.968908999999996</v>
      </c>
      <c r="J63580">
        <v>-87.657647999999995</v>
      </c>
      <c r="K63580">
        <v>41.965221</v>
      </c>
      <c r="L63580">
        <v>-87.658139000000006</v>
      </c>
      <c r="M63580" t="s">
        <v>18</v>
      </c>
    </row>
    <row r="63581" spans="1:13" x14ac:dyDescent="0.2">
      <c r="A63581" t="s">
        <v>64611</v>
      </c>
      <c r="B63581" t="s">
        <v>44</v>
      </c>
      <c r="C63581" s="1">
        <v>44618.510300925926</v>
      </c>
      <c r="D63581" s="1">
        <v>44618.51935185185</v>
      </c>
      <c r="E63581" t="s">
        <v>1101</v>
      </c>
      <c r="F63581">
        <v>13253</v>
      </c>
      <c r="G63581" t="s">
        <v>320</v>
      </c>
      <c r="H63581">
        <v>13074</v>
      </c>
      <c r="I63581">
        <v>41.948853</v>
      </c>
      <c r="J63581">
        <v>-87.675314499999999</v>
      </c>
      <c r="K63581">
        <v>41.965221</v>
      </c>
      <c r="L63581">
        <v>-87.658139000000006</v>
      </c>
      <c r="M63581" t="s">
        <v>18</v>
      </c>
    </row>
    <row r="63582" spans="1:13" x14ac:dyDescent="0.2">
      <c r="A63582" t="s">
        <v>64612</v>
      </c>
      <c r="B63582" t="s">
        <v>44</v>
      </c>
      <c r="C63582" s="1">
        <v>44606.936319444445</v>
      </c>
      <c r="D63582" s="1">
        <v>44606.94158564815</v>
      </c>
      <c r="E63582" t="s">
        <v>1428</v>
      </c>
      <c r="F63582">
        <v>13389</v>
      </c>
      <c r="G63582" t="s">
        <v>320</v>
      </c>
      <c r="H63582">
        <v>13074</v>
      </c>
      <c r="I63582">
        <v>41.961151833333297</v>
      </c>
      <c r="J63582">
        <v>-87.649498166666604</v>
      </c>
      <c r="K63582">
        <v>41.965221</v>
      </c>
      <c r="L63582">
        <v>-87.658139000000006</v>
      </c>
      <c r="M63582" t="s">
        <v>18</v>
      </c>
    </row>
    <row r="63583" spans="1:13" x14ac:dyDescent="0.2">
      <c r="A63583" t="s">
        <v>64613</v>
      </c>
      <c r="B63583" t="s">
        <v>14</v>
      </c>
      <c r="C63583" s="1">
        <v>44620.539652777778</v>
      </c>
      <c r="D63583" s="1">
        <v>44620.558275462965</v>
      </c>
      <c r="E63583" t="s">
        <v>2424</v>
      </c>
      <c r="F63583">
        <v>13160</v>
      </c>
      <c r="G63583" t="s">
        <v>192</v>
      </c>
      <c r="H63583" t="s">
        <v>193</v>
      </c>
      <c r="I63583">
        <v>41.869482099999999</v>
      </c>
      <c r="J63583">
        <v>-87.655486400000001</v>
      </c>
      <c r="K63583">
        <v>41.87947235235</v>
      </c>
      <c r="L63583">
        <v>-87.625688605899995</v>
      </c>
      <c r="M63583" t="s">
        <v>18</v>
      </c>
    </row>
    <row r="63584" spans="1:13" x14ac:dyDescent="0.2">
      <c r="A63584">
        <v>6441978549732370</v>
      </c>
      <c r="B63584" t="s">
        <v>44</v>
      </c>
      <c r="C63584" s="1">
        <v>44600.624131944445</v>
      </c>
      <c r="D63584" s="1">
        <v>44600.626585648148</v>
      </c>
      <c r="E63584" t="s">
        <v>1089</v>
      </c>
      <c r="F63584" t="s">
        <v>1090</v>
      </c>
      <c r="G63584" t="s">
        <v>577</v>
      </c>
      <c r="H63584">
        <v>13036</v>
      </c>
      <c r="I63584">
        <v>41.884683727999999</v>
      </c>
      <c r="J63584">
        <v>-87.631942629999998</v>
      </c>
      <c r="K63584">
        <v>41.882134000000001</v>
      </c>
      <c r="L63584">
        <v>-87.625124999999997</v>
      </c>
      <c r="M63584" t="s">
        <v>18</v>
      </c>
    </row>
    <row r="63585" spans="1:13" x14ac:dyDescent="0.2">
      <c r="A63585" t="s">
        <v>64614</v>
      </c>
      <c r="B63585" t="s">
        <v>44</v>
      </c>
      <c r="C63585" s="1">
        <v>44600.415706018517</v>
      </c>
      <c r="D63585" s="1">
        <v>44600.417569444442</v>
      </c>
      <c r="E63585" t="s">
        <v>1224</v>
      </c>
      <c r="F63585">
        <v>13154</v>
      </c>
      <c r="G63585" t="s">
        <v>47</v>
      </c>
      <c r="H63585">
        <v>18069</v>
      </c>
      <c r="I63585">
        <v>41.910562499999997</v>
      </c>
      <c r="J63585">
        <v>-87.653328333333306</v>
      </c>
      <c r="K63585">
        <v>41.907221</v>
      </c>
      <c r="L63585">
        <v>-87.655618000000004</v>
      </c>
      <c r="M63585" t="s">
        <v>18</v>
      </c>
    </row>
    <row r="63586" spans="1:13" x14ac:dyDescent="0.2">
      <c r="A63586" t="s">
        <v>64615</v>
      </c>
      <c r="B63586" t="s">
        <v>44</v>
      </c>
      <c r="C63586" s="1">
        <v>44594.357812499999</v>
      </c>
      <c r="D63586" s="1">
        <v>44594.362442129626</v>
      </c>
      <c r="E63586" t="s">
        <v>1428</v>
      </c>
      <c r="F63586">
        <v>13389</v>
      </c>
      <c r="G63586" t="s">
        <v>320</v>
      </c>
      <c r="H63586">
        <v>13074</v>
      </c>
      <c r="I63586">
        <v>41.961083666666603</v>
      </c>
      <c r="J63586">
        <v>-87.649505666666599</v>
      </c>
      <c r="K63586">
        <v>41.965221</v>
      </c>
      <c r="L63586">
        <v>-87.658139000000006</v>
      </c>
      <c r="M63586" t="s">
        <v>18</v>
      </c>
    </row>
    <row r="63587" spans="1:13" x14ac:dyDescent="0.2">
      <c r="A63587" t="s">
        <v>64616</v>
      </c>
      <c r="B63587" t="s">
        <v>14</v>
      </c>
      <c r="C63587" s="1">
        <v>44602.338645833333</v>
      </c>
      <c r="D63587" s="1">
        <v>44602.342418981483</v>
      </c>
      <c r="E63587" t="s">
        <v>1428</v>
      </c>
      <c r="F63587">
        <v>13389</v>
      </c>
      <c r="G63587" t="s">
        <v>320</v>
      </c>
      <c r="H63587">
        <v>13074</v>
      </c>
      <c r="I63587">
        <v>41.961004000000003</v>
      </c>
      <c r="J63587">
        <v>-87.649602999999999</v>
      </c>
      <c r="K63587">
        <v>41.965221</v>
      </c>
      <c r="L63587">
        <v>-87.658139000000006</v>
      </c>
      <c r="M63587" t="s">
        <v>18</v>
      </c>
    </row>
    <row r="63588" spans="1:13" x14ac:dyDescent="0.2">
      <c r="A63588" t="s">
        <v>64617</v>
      </c>
      <c r="B63588" t="s">
        <v>14</v>
      </c>
      <c r="C63588" s="1">
        <v>44607.339155092595</v>
      </c>
      <c r="D63588" s="1">
        <v>44607.342488425929</v>
      </c>
      <c r="E63588" t="s">
        <v>1428</v>
      </c>
      <c r="F63588">
        <v>13389</v>
      </c>
      <c r="G63588" t="s">
        <v>320</v>
      </c>
      <c r="H63588">
        <v>13074</v>
      </c>
      <c r="I63588">
        <v>41.961004000000003</v>
      </c>
      <c r="J63588">
        <v>-87.649602999999999</v>
      </c>
      <c r="K63588">
        <v>41.965221</v>
      </c>
      <c r="L63588">
        <v>-87.658139000000006</v>
      </c>
      <c r="M63588" t="s">
        <v>18</v>
      </c>
    </row>
    <row r="63589" spans="1:13" x14ac:dyDescent="0.2">
      <c r="A63589" t="s">
        <v>64618</v>
      </c>
      <c r="B63589" t="s">
        <v>44</v>
      </c>
      <c r="C63589" s="1">
        <v>44613.357453703706</v>
      </c>
      <c r="D63589" s="1">
        <v>44613.358993055554</v>
      </c>
      <c r="E63589" t="s">
        <v>1224</v>
      </c>
      <c r="F63589">
        <v>13154</v>
      </c>
      <c r="G63589" t="s">
        <v>47</v>
      </c>
      <c r="H63589">
        <v>18069</v>
      </c>
      <c r="I63589">
        <v>41.910609602999997</v>
      </c>
      <c r="J63589">
        <v>-87.653254270999994</v>
      </c>
      <c r="K63589">
        <v>41.907221</v>
      </c>
      <c r="L63589">
        <v>-87.655618000000004</v>
      </c>
      <c r="M63589" t="s">
        <v>18</v>
      </c>
    </row>
    <row r="63590" spans="1:13" x14ac:dyDescent="0.2">
      <c r="A63590" t="s">
        <v>64619</v>
      </c>
      <c r="B63590" t="s">
        <v>14</v>
      </c>
      <c r="C63590" s="1">
        <v>44620.485324074078</v>
      </c>
      <c r="D63590" s="1">
        <v>44620.488321759258</v>
      </c>
      <c r="E63590" t="s">
        <v>1089</v>
      </c>
      <c r="F63590" t="s">
        <v>1090</v>
      </c>
      <c r="G63590" t="s">
        <v>192</v>
      </c>
      <c r="H63590" t="s">
        <v>193</v>
      </c>
      <c r="I63590">
        <v>41.884576228</v>
      </c>
      <c r="J63590">
        <v>-87.631889909999998</v>
      </c>
      <c r="K63590">
        <v>41.87947235235</v>
      </c>
      <c r="L63590">
        <v>-87.625688605899995</v>
      </c>
      <c r="M63590" t="s">
        <v>18</v>
      </c>
    </row>
    <row r="63591" spans="1:13" x14ac:dyDescent="0.2">
      <c r="A63591" t="s">
        <v>64620</v>
      </c>
      <c r="B63591" t="s">
        <v>14</v>
      </c>
      <c r="C63591" s="1">
        <v>44601.34238425926</v>
      </c>
      <c r="D63591" s="1">
        <v>44601.345856481479</v>
      </c>
      <c r="E63591" t="s">
        <v>1428</v>
      </c>
      <c r="F63591">
        <v>13389</v>
      </c>
      <c r="G63591" t="s">
        <v>320</v>
      </c>
      <c r="H63591">
        <v>13074</v>
      </c>
      <c r="I63591">
        <v>41.961004000000003</v>
      </c>
      <c r="J63591">
        <v>-87.649602999999999</v>
      </c>
      <c r="K63591">
        <v>41.965221</v>
      </c>
      <c r="L63591">
        <v>-87.658139000000006</v>
      </c>
      <c r="M63591" t="s">
        <v>18</v>
      </c>
    </row>
    <row r="63592" spans="1:13" x14ac:dyDescent="0.2">
      <c r="A63592" t="s">
        <v>64621</v>
      </c>
      <c r="B63592" t="s">
        <v>14</v>
      </c>
      <c r="C63592" s="1">
        <v>44600.636504629627</v>
      </c>
      <c r="D63592" s="1">
        <v>44600.639062499999</v>
      </c>
      <c r="E63592" t="s">
        <v>1428</v>
      </c>
      <c r="F63592">
        <v>13389</v>
      </c>
      <c r="G63592" t="s">
        <v>320</v>
      </c>
      <c r="H63592">
        <v>13074</v>
      </c>
      <c r="I63592">
        <v>41.961004000000003</v>
      </c>
      <c r="J63592">
        <v>-87.649602999999999</v>
      </c>
      <c r="K63592">
        <v>41.965221</v>
      </c>
      <c r="L63592">
        <v>-87.658139000000006</v>
      </c>
      <c r="M63592" t="s">
        <v>18</v>
      </c>
    </row>
    <row r="63593" spans="1:13" x14ac:dyDescent="0.2">
      <c r="A63593" t="s">
        <v>64622</v>
      </c>
      <c r="B63593" t="s">
        <v>14</v>
      </c>
      <c r="C63593" s="1">
        <v>44610.724016203705</v>
      </c>
      <c r="D63593" s="1">
        <v>44610.728460648148</v>
      </c>
      <c r="E63593" t="s">
        <v>2424</v>
      </c>
      <c r="F63593">
        <v>13160</v>
      </c>
      <c r="G63593" t="s">
        <v>50</v>
      </c>
      <c r="H63593" t="s">
        <v>51</v>
      </c>
      <c r="I63593">
        <v>41.869482099999999</v>
      </c>
      <c r="J63593">
        <v>-87.655486400000001</v>
      </c>
      <c r="K63593">
        <v>41.864882999999999</v>
      </c>
      <c r="L63593">
        <v>-87.647070999999997</v>
      </c>
      <c r="M63593" t="s">
        <v>18</v>
      </c>
    </row>
    <row r="63594" spans="1:13" x14ac:dyDescent="0.2">
      <c r="A63594" t="s">
        <v>64623</v>
      </c>
      <c r="B63594" t="s">
        <v>44</v>
      </c>
      <c r="C63594" s="1">
        <v>44619.608298611114</v>
      </c>
      <c r="D63594" s="1">
        <v>44619.612303240741</v>
      </c>
      <c r="E63594" t="s">
        <v>2424</v>
      </c>
      <c r="F63594">
        <v>13160</v>
      </c>
      <c r="G63594" t="s">
        <v>50</v>
      </c>
      <c r="H63594" t="s">
        <v>51</v>
      </c>
      <c r="I63594">
        <v>41.869453166666602</v>
      </c>
      <c r="J63594">
        <v>-87.6554863333333</v>
      </c>
      <c r="K63594">
        <v>41.864882999999999</v>
      </c>
      <c r="L63594">
        <v>-87.647070999999997</v>
      </c>
      <c r="M63594" t="s">
        <v>71</v>
      </c>
    </row>
    <row r="63595" spans="1:13" x14ac:dyDescent="0.2">
      <c r="A63595" t="s">
        <v>64624</v>
      </c>
      <c r="B63595" t="s">
        <v>44</v>
      </c>
      <c r="C63595" s="1">
        <v>44594.024930555555</v>
      </c>
      <c r="D63595" s="1">
        <v>44594.028657407405</v>
      </c>
      <c r="E63595" t="s">
        <v>2424</v>
      </c>
      <c r="F63595">
        <v>13160</v>
      </c>
      <c r="G63595" t="s">
        <v>50</v>
      </c>
      <c r="H63595" t="s">
        <v>51</v>
      </c>
      <c r="I63595">
        <v>41.8694025</v>
      </c>
      <c r="J63595">
        <v>-87.655434499999998</v>
      </c>
      <c r="K63595">
        <v>41.864882999999999</v>
      </c>
      <c r="L63595">
        <v>-87.647070999999997</v>
      </c>
      <c r="M63595" t="s">
        <v>71</v>
      </c>
    </row>
    <row r="63596" spans="1:13" x14ac:dyDescent="0.2">
      <c r="A63596" t="s">
        <v>64625</v>
      </c>
      <c r="B63596" t="s">
        <v>44</v>
      </c>
      <c r="C63596" s="1">
        <v>44593.27915509259</v>
      </c>
      <c r="D63596" s="1">
        <v>44593.282233796293</v>
      </c>
      <c r="E63596" t="s">
        <v>1089</v>
      </c>
      <c r="F63596" t="s">
        <v>1090</v>
      </c>
      <c r="G63596" t="s">
        <v>577</v>
      </c>
      <c r="H63596">
        <v>13036</v>
      </c>
      <c r="I63596">
        <v>41.884498239000003</v>
      </c>
      <c r="J63596">
        <v>-87.631781578000002</v>
      </c>
      <c r="K63596">
        <v>41.882134000000001</v>
      </c>
      <c r="L63596">
        <v>-87.625124999999997</v>
      </c>
      <c r="M63596" t="s">
        <v>71</v>
      </c>
    </row>
    <row r="63597" spans="1:13" x14ac:dyDescent="0.2">
      <c r="A63597" t="s">
        <v>64626</v>
      </c>
      <c r="B63597" t="s">
        <v>14</v>
      </c>
      <c r="C63597" s="1">
        <v>44617.886331018519</v>
      </c>
      <c r="D63597" s="1">
        <v>44617.891712962963</v>
      </c>
      <c r="E63597" t="s">
        <v>2424</v>
      </c>
      <c r="F63597">
        <v>13160</v>
      </c>
      <c r="G63597" t="s">
        <v>50</v>
      </c>
      <c r="H63597" t="s">
        <v>51</v>
      </c>
      <c r="I63597">
        <v>41.869482099999999</v>
      </c>
      <c r="J63597">
        <v>-87.655486400000001</v>
      </c>
      <c r="K63597">
        <v>41.864882999999999</v>
      </c>
      <c r="L63597">
        <v>-87.647070999999997</v>
      </c>
      <c r="M63597" t="s">
        <v>71</v>
      </c>
    </row>
    <row r="63598" spans="1:13" x14ac:dyDescent="0.2">
      <c r="A63598" t="s">
        <v>64627</v>
      </c>
      <c r="B63598" t="s">
        <v>44</v>
      </c>
      <c r="C63598" s="1">
        <v>44607.978750000002</v>
      </c>
      <c r="D63598" s="1">
        <v>44607.981898148151</v>
      </c>
      <c r="E63598" t="s">
        <v>2424</v>
      </c>
      <c r="F63598">
        <v>13160</v>
      </c>
      <c r="G63598" t="s">
        <v>50</v>
      </c>
      <c r="H63598" t="s">
        <v>51</v>
      </c>
      <c r="I63598">
        <v>41.8693338333333</v>
      </c>
      <c r="J63598">
        <v>-87.655456833333304</v>
      </c>
      <c r="K63598">
        <v>41.864882999999999</v>
      </c>
      <c r="L63598">
        <v>-87.647070999999997</v>
      </c>
      <c r="M63598" t="s">
        <v>71</v>
      </c>
    </row>
    <row r="63599" spans="1:13" x14ac:dyDescent="0.2">
      <c r="A63599" t="s">
        <v>64628</v>
      </c>
      <c r="B63599" t="s">
        <v>44</v>
      </c>
      <c r="C63599" s="1">
        <v>44613.622708333336</v>
      </c>
      <c r="D63599" s="1">
        <v>44613.626122685186</v>
      </c>
      <c r="E63599" t="s">
        <v>2424</v>
      </c>
      <c r="F63599">
        <v>13160</v>
      </c>
      <c r="G63599" t="s">
        <v>50</v>
      </c>
      <c r="H63599" t="s">
        <v>51</v>
      </c>
      <c r="I63599">
        <v>41.86935854</v>
      </c>
      <c r="J63599">
        <v>-87.655543207999997</v>
      </c>
      <c r="K63599">
        <v>41.864882999999999</v>
      </c>
      <c r="L63599">
        <v>-87.647070999999997</v>
      </c>
      <c r="M63599" t="s">
        <v>18</v>
      </c>
    </row>
    <row r="63600" spans="1:13" x14ac:dyDescent="0.2">
      <c r="A63600" t="s">
        <v>64629</v>
      </c>
      <c r="B63600" t="s">
        <v>14</v>
      </c>
      <c r="C63600" s="1">
        <v>44610.719930555555</v>
      </c>
      <c r="D63600" s="1">
        <v>44610.724699074075</v>
      </c>
      <c r="E63600" t="s">
        <v>2052</v>
      </c>
      <c r="F63600">
        <v>13245</v>
      </c>
      <c r="G63600" t="s">
        <v>719</v>
      </c>
      <c r="H63600">
        <v>13221</v>
      </c>
      <c r="I63600">
        <v>41.907781</v>
      </c>
      <c r="J63600">
        <v>-87.685854000000006</v>
      </c>
      <c r="K63600">
        <v>41.907654999999998</v>
      </c>
      <c r="L63600">
        <v>-87.672551999999996</v>
      </c>
      <c r="M63600" t="s">
        <v>18</v>
      </c>
    </row>
    <row r="63601" spans="1:13" x14ac:dyDescent="0.2">
      <c r="A63601" t="s">
        <v>64630</v>
      </c>
      <c r="B63601" t="s">
        <v>14</v>
      </c>
      <c r="C63601" s="1">
        <v>44600.33797453704</v>
      </c>
      <c r="D63601" s="1">
        <v>44600.34170138889</v>
      </c>
      <c r="E63601" t="s">
        <v>1428</v>
      </c>
      <c r="F63601">
        <v>13389</v>
      </c>
      <c r="G63601" t="s">
        <v>320</v>
      </c>
      <c r="H63601">
        <v>13074</v>
      </c>
      <c r="I63601">
        <v>41.961004000000003</v>
      </c>
      <c r="J63601">
        <v>-87.649602999999999</v>
      </c>
      <c r="K63601">
        <v>41.965221</v>
      </c>
      <c r="L63601">
        <v>-87.658139000000006</v>
      </c>
      <c r="M63601" t="s">
        <v>18</v>
      </c>
    </row>
    <row r="63602" spans="1:13" x14ac:dyDescent="0.2">
      <c r="A63602" t="s">
        <v>64631</v>
      </c>
      <c r="B63602" t="s">
        <v>14</v>
      </c>
      <c r="C63602" s="1">
        <v>44596.263958333337</v>
      </c>
      <c r="D63602" s="1">
        <v>44596.270995370367</v>
      </c>
      <c r="E63602" t="s">
        <v>195</v>
      </c>
      <c r="F63602">
        <v>13157</v>
      </c>
      <c r="G63602" t="s">
        <v>50</v>
      </c>
      <c r="H63602" t="s">
        <v>51</v>
      </c>
      <c r="I63602">
        <v>41.877726129999999</v>
      </c>
      <c r="J63602">
        <v>-87.654787429999999</v>
      </c>
      <c r="K63602">
        <v>41.864882999999999</v>
      </c>
      <c r="L63602">
        <v>-87.647070999999997</v>
      </c>
      <c r="M63602" t="s">
        <v>18</v>
      </c>
    </row>
    <row r="63603" spans="1:13" x14ac:dyDescent="0.2">
      <c r="A63603" t="s">
        <v>64632</v>
      </c>
      <c r="B63603" t="s">
        <v>14</v>
      </c>
      <c r="C63603" s="1">
        <v>44610.389062499999</v>
      </c>
      <c r="D63603" s="1">
        <v>44610.391979166663</v>
      </c>
      <c r="E63603" t="s">
        <v>1089</v>
      </c>
      <c r="F63603" t="s">
        <v>1090</v>
      </c>
      <c r="G63603" t="s">
        <v>192</v>
      </c>
      <c r="H63603" t="s">
        <v>193</v>
      </c>
      <c r="I63603">
        <v>41.884576228</v>
      </c>
      <c r="J63603">
        <v>-87.631889909999998</v>
      </c>
      <c r="K63603">
        <v>41.87947235235</v>
      </c>
      <c r="L63603">
        <v>-87.625688605899995</v>
      </c>
      <c r="M63603" t="s">
        <v>18</v>
      </c>
    </row>
    <row r="63604" spans="1:13" x14ac:dyDescent="0.2">
      <c r="A63604" t="s">
        <v>64633</v>
      </c>
      <c r="B63604" t="s">
        <v>14</v>
      </c>
      <c r="C63604" s="1">
        <v>44601.948877314811</v>
      </c>
      <c r="D63604" s="1">
        <v>44601.956365740742</v>
      </c>
      <c r="E63604" t="s">
        <v>2424</v>
      </c>
      <c r="F63604">
        <v>13160</v>
      </c>
      <c r="G63604" t="s">
        <v>50</v>
      </c>
      <c r="H63604" t="s">
        <v>51</v>
      </c>
      <c r="I63604">
        <v>41.869482099999999</v>
      </c>
      <c r="J63604">
        <v>-87.655486400000001</v>
      </c>
      <c r="K63604">
        <v>41.864882999999999</v>
      </c>
      <c r="L63604">
        <v>-87.647070999999997</v>
      </c>
      <c r="M63604" t="s">
        <v>18</v>
      </c>
    </row>
    <row r="63605" spans="1:13" x14ac:dyDescent="0.2">
      <c r="A63605" t="s">
        <v>64634</v>
      </c>
      <c r="B63605" t="s">
        <v>44</v>
      </c>
      <c r="C63605" s="1">
        <v>44595.616435185184</v>
      </c>
      <c r="D63605" s="1">
        <v>44595.622349537036</v>
      </c>
      <c r="E63605" t="s">
        <v>2424</v>
      </c>
      <c r="F63605">
        <v>13160</v>
      </c>
      <c r="G63605" t="s">
        <v>50</v>
      </c>
      <c r="H63605" t="s">
        <v>51</v>
      </c>
      <c r="I63605">
        <v>41.8694323333333</v>
      </c>
      <c r="J63605">
        <v>-87.655481833333297</v>
      </c>
      <c r="K63605">
        <v>41.864882999999999</v>
      </c>
      <c r="L63605">
        <v>-87.647070999999997</v>
      </c>
      <c r="M63605" t="s">
        <v>18</v>
      </c>
    </row>
    <row r="63606" spans="1:13" x14ac:dyDescent="0.2">
      <c r="A63606" t="s">
        <v>64635</v>
      </c>
      <c r="B63606" t="s">
        <v>14</v>
      </c>
      <c r="C63606" s="1">
        <v>44598.458657407406</v>
      </c>
      <c r="D63606" s="1">
        <v>44598.464456018519</v>
      </c>
      <c r="E63606" t="s">
        <v>476</v>
      </c>
      <c r="F63606" t="s">
        <v>477</v>
      </c>
      <c r="G63606" t="s">
        <v>320</v>
      </c>
      <c r="H63606">
        <v>13074</v>
      </c>
      <c r="I63606">
        <v>41.973347640473001</v>
      </c>
      <c r="J63606">
        <v>-87.667855471372604</v>
      </c>
      <c r="K63606">
        <v>41.965221</v>
      </c>
      <c r="L63606">
        <v>-87.658139000000006</v>
      </c>
      <c r="M63606" t="s">
        <v>18</v>
      </c>
    </row>
    <row r="63607" spans="1:13" x14ac:dyDescent="0.2">
      <c r="A63607" t="s">
        <v>64636</v>
      </c>
      <c r="B63607" t="s">
        <v>14</v>
      </c>
      <c r="C63607" s="1">
        <v>44614.330520833333</v>
      </c>
      <c r="D63607" s="1">
        <v>44614.344502314816</v>
      </c>
      <c r="E63607" t="s">
        <v>479</v>
      </c>
      <c r="F63607">
        <v>13061</v>
      </c>
      <c r="G63607" t="s">
        <v>50</v>
      </c>
      <c r="H63607" t="s">
        <v>51</v>
      </c>
      <c r="I63607">
        <v>41.903449999999999</v>
      </c>
      <c r="J63607">
        <v>-87.667747000000006</v>
      </c>
      <c r="K63607">
        <v>41.864882999999999</v>
      </c>
      <c r="L63607">
        <v>-87.647070999999997</v>
      </c>
      <c r="M63607" t="s">
        <v>18</v>
      </c>
    </row>
    <row r="63608" spans="1:13" x14ac:dyDescent="0.2">
      <c r="A63608" t="s">
        <v>64637</v>
      </c>
      <c r="B63608" t="s">
        <v>44</v>
      </c>
      <c r="C63608" s="1">
        <v>44614.774560185186</v>
      </c>
      <c r="D63608" s="1">
        <v>44614.794722222221</v>
      </c>
      <c r="E63608" t="s">
        <v>82</v>
      </c>
      <c r="F63608" t="s">
        <v>83</v>
      </c>
      <c r="G63608" t="s">
        <v>320</v>
      </c>
      <c r="H63608">
        <v>13074</v>
      </c>
      <c r="I63608">
        <v>41.961625499999997</v>
      </c>
      <c r="J63608">
        <v>-87.6546386666666</v>
      </c>
      <c r="K63608">
        <v>41.965221</v>
      </c>
      <c r="L63608">
        <v>-87.658139000000006</v>
      </c>
      <c r="M63608" t="s">
        <v>18</v>
      </c>
    </row>
    <row r="63609" spans="1:13" x14ac:dyDescent="0.2">
      <c r="A63609" t="s">
        <v>64638</v>
      </c>
      <c r="B63609" t="s">
        <v>14</v>
      </c>
      <c r="C63609" s="1">
        <v>44593.361481481479</v>
      </c>
      <c r="D63609" s="1">
        <v>44593.380798611113</v>
      </c>
      <c r="E63609" t="s">
        <v>82</v>
      </c>
      <c r="F63609" t="s">
        <v>83</v>
      </c>
      <c r="G63609" t="s">
        <v>320</v>
      </c>
      <c r="H63609">
        <v>13074</v>
      </c>
      <c r="I63609">
        <v>41.961669999999998</v>
      </c>
      <c r="J63609">
        <v>-87.654640000000001</v>
      </c>
      <c r="K63609">
        <v>41.965221</v>
      </c>
      <c r="L63609">
        <v>-87.658139000000006</v>
      </c>
      <c r="M63609" t="s">
        <v>18</v>
      </c>
    </row>
    <row r="63610" spans="1:13" x14ac:dyDescent="0.2">
      <c r="A63610" t="s">
        <v>64639</v>
      </c>
      <c r="B63610" t="s">
        <v>14</v>
      </c>
      <c r="C63610" s="1">
        <v>44613.754895833335</v>
      </c>
      <c r="D63610" s="1">
        <v>44613.760138888887</v>
      </c>
      <c r="E63610" t="s">
        <v>1175</v>
      </c>
      <c r="F63610" t="s">
        <v>1176</v>
      </c>
      <c r="G63610" t="s">
        <v>320</v>
      </c>
      <c r="H63610">
        <v>13074</v>
      </c>
      <c r="I63610">
        <v>41.967967999999999</v>
      </c>
      <c r="J63610">
        <v>-87.650001000000003</v>
      </c>
      <c r="K63610">
        <v>41.965221</v>
      </c>
      <c r="L63610">
        <v>-87.658139000000006</v>
      </c>
      <c r="M63610" t="s">
        <v>18</v>
      </c>
    </row>
    <row r="63611" spans="1:13" x14ac:dyDescent="0.2">
      <c r="A63611" t="s">
        <v>64640</v>
      </c>
      <c r="B63611" t="s">
        <v>14</v>
      </c>
      <c r="C63611" s="1">
        <v>44594.281817129631</v>
      </c>
      <c r="D63611" s="1">
        <v>44594.28398148148</v>
      </c>
      <c r="E63611" t="s">
        <v>82</v>
      </c>
      <c r="F63611" t="s">
        <v>83</v>
      </c>
      <c r="G63611" t="s">
        <v>320</v>
      </c>
      <c r="H63611">
        <v>13074</v>
      </c>
      <c r="I63611">
        <v>41.961669999999998</v>
      </c>
      <c r="J63611">
        <v>-87.654640000000001</v>
      </c>
      <c r="K63611">
        <v>41.965221</v>
      </c>
      <c r="L63611">
        <v>-87.658139000000006</v>
      </c>
      <c r="M63611" t="s">
        <v>18</v>
      </c>
    </row>
    <row r="63612" spans="1:13" x14ac:dyDescent="0.2">
      <c r="A63612" t="s">
        <v>64641</v>
      </c>
      <c r="B63612" t="s">
        <v>14</v>
      </c>
      <c r="C63612" s="1">
        <v>44596.29582175926</v>
      </c>
      <c r="D63612" s="1">
        <v>44596.298275462963</v>
      </c>
      <c r="E63612" t="s">
        <v>82</v>
      </c>
      <c r="F63612" t="s">
        <v>83</v>
      </c>
      <c r="G63612" t="s">
        <v>320</v>
      </c>
      <c r="H63612">
        <v>13074</v>
      </c>
      <c r="I63612">
        <v>41.961669999999998</v>
      </c>
      <c r="J63612">
        <v>-87.654640000000001</v>
      </c>
      <c r="K63612">
        <v>41.965221</v>
      </c>
      <c r="L63612">
        <v>-87.658139000000006</v>
      </c>
      <c r="M63612" t="s">
        <v>18</v>
      </c>
    </row>
    <row r="63613" spans="1:13" x14ac:dyDescent="0.2">
      <c r="A63613" t="s">
        <v>64642</v>
      </c>
      <c r="B63613" t="s">
        <v>14</v>
      </c>
      <c r="C63613" s="1">
        <v>44606.288854166669</v>
      </c>
      <c r="D63613" s="1">
        <v>44606.290520833332</v>
      </c>
      <c r="E63613" t="s">
        <v>82</v>
      </c>
      <c r="F63613" t="s">
        <v>83</v>
      </c>
      <c r="G63613" t="s">
        <v>320</v>
      </c>
      <c r="H63613">
        <v>13074</v>
      </c>
      <c r="I63613">
        <v>41.961669999999998</v>
      </c>
      <c r="J63613">
        <v>-87.654640000000001</v>
      </c>
      <c r="K63613">
        <v>41.965221</v>
      </c>
      <c r="L63613">
        <v>-87.658139000000006</v>
      </c>
      <c r="M63613" t="s">
        <v>18</v>
      </c>
    </row>
    <row r="63614" spans="1:13" x14ac:dyDescent="0.2">
      <c r="A63614" t="s">
        <v>64643</v>
      </c>
      <c r="B63614" t="s">
        <v>14</v>
      </c>
      <c r="C63614" s="1">
        <v>44595.661562499998</v>
      </c>
      <c r="D63614" s="1">
        <v>44595.665173611109</v>
      </c>
      <c r="E63614" t="s">
        <v>1175</v>
      </c>
      <c r="F63614" t="s">
        <v>1176</v>
      </c>
      <c r="G63614" t="s">
        <v>320</v>
      </c>
      <c r="H63614">
        <v>13074</v>
      </c>
      <c r="I63614">
        <v>41.967967999999999</v>
      </c>
      <c r="J63614">
        <v>-87.650001000000003</v>
      </c>
      <c r="K63614">
        <v>41.965221</v>
      </c>
      <c r="L63614">
        <v>-87.658139000000006</v>
      </c>
      <c r="M63614" t="s">
        <v>18</v>
      </c>
    </row>
    <row r="63615" spans="1:13" x14ac:dyDescent="0.2">
      <c r="A63615" t="s">
        <v>64644</v>
      </c>
      <c r="B63615" t="s">
        <v>14</v>
      </c>
      <c r="C63615" s="1">
        <v>44619.727372685185</v>
      </c>
      <c r="D63615" s="1">
        <v>44619.740671296298</v>
      </c>
      <c r="E63615" t="s">
        <v>1446</v>
      </c>
      <c r="F63615" t="s">
        <v>1447</v>
      </c>
      <c r="G63615" t="s">
        <v>320</v>
      </c>
      <c r="H63615">
        <v>13074</v>
      </c>
      <c r="I63615">
        <v>41.971600000000002</v>
      </c>
      <c r="J63615">
        <v>-87.650154000000001</v>
      </c>
      <c r="K63615">
        <v>41.965221</v>
      </c>
      <c r="L63615">
        <v>-87.658139000000006</v>
      </c>
      <c r="M63615" t="s">
        <v>18</v>
      </c>
    </row>
    <row r="63616" spans="1:13" x14ac:dyDescent="0.2">
      <c r="A63616" t="s">
        <v>64645</v>
      </c>
      <c r="B63616" t="s">
        <v>14</v>
      </c>
      <c r="C63616" s="1">
        <v>44602.510138888887</v>
      </c>
      <c r="D63616" s="1">
        <v>44602.51353009259</v>
      </c>
      <c r="E63616" t="s">
        <v>82</v>
      </c>
      <c r="F63616" t="s">
        <v>83</v>
      </c>
      <c r="G63616" t="s">
        <v>320</v>
      </c>
      <c r="H63616">
        <v>13074</v>
      </c>
      <c r="I63616">
        <v>41.961669999999998</v>
      </c>
      <c r="J63616">
        <v>-87.654640000000001</v>
      </c>
      <c r="K63616">
        <v>41.965221</v>
      </c>
      <c r="L63616">
        <v>-87.658139000000006</v>
      </c>
      <c r="M63616" t="s">
        <v>18</v>
      </c>
    </row>
    <row r="63617" spans="1:13" x14ac:dyDescent="0.2">
      <c r="A63617" t="s">
        <v>64646</v>
      </c>
      <c r="B63617" t="s">
        <v>14</v>
      </c>
      <c r="C63617" s="1">
        <v>44611.859513888892</v>
      </c>
      <c r="D63617" s="1">
        <v>44611.863553240742</v>
      </c>
      <c r="E63617" t="s">
        <v>1175</v>
      </c>
      <c r="F63617" t="s">
        <v>1176</v>
      </c>
      <c r="G63617" t="s">
        <v>320</v>
      </c>
      <c r="H63617">
        <v>13074</v>
      </c>
      <c r="I63617">
        <v>41.967967999999999</v>
      </c>
      <c r="J63617">
        <v>-87.650001000000003</v>
      </c>
      <c r="K63617">
        <v>41.965221</v>
      </c>
      <c r="L63617">
        <v>-87.658139000000006</v>
      </c>
      <c r="M63617" t="s">
        <v>18</v>
      </c>
    </row>
    <row r="63618" spans="1:13" x14ac:dyDescent="0.2">
      <c r="A63618" t="s">
        <v>64647</v>
      </c>
      <c r="B63618" t="s">
        <v>14</v>
      </c>
      <c r="C63618" s="1">
        <v>44602.289872685185</v>
      </c>
      <c r="D63618" s="1">
        <v>44602.291643518518</v>
      </c>
      <c r="E63618" t="s">
        <v>82</v>
      </c>
      <c r="F63618" t="s">
        <v>83</v>
      </c>
      <c r="G63618" t="s">
        <v>320</v>
      </c>
      <c r="H63618">
        <v>13074</v>
      </c>
      <c r="I63618">
        <v>41.961669999999998</v>
      </c>
      <c r="J63618">
        <v>-87.654640000000001</v>
      </c>
      <c r="K63618">
        <v>41.965221</v>
      </c>
      <c r="L63618">
        <v>-87.658139000000006</v>
      </c>
      <c r="M63618" t="s">
        <v>18</v>
      </c>
    </row>
    <row r="63619" spans="1:13" x14ac:dyDescent="0.2">
      <c r="A63619" t="s">
        <v>64648</v>
      </c>
      <c r="B63619" t="s">
        <v>14</v>
      </c>
      <c r="C63619" s="1">
        <v>44611.761087962965</v>
      </c>
      <c r="D63619" s="1">
        <v>44611.765983796293</v>
      </c>
      <c r="E63619" t="s">
        <v>1175</v>
      </c>
      <c r="F63619" t="s">
        <v>1176</v>
      </c>
      <c r="G63619" t="s">
        <v>320</v>
      </c>
      <c r="H63619">
        <v>13074</v>
      </c>
      <c r="I63619">
        <v>41.967967999999999</v>
      </c>
      <c r="J63619">
        <v>-87.650001000000003</v>
      </c>
      <c r="K63619">
        <v>41.965221</v>
      </c>
      <c r="L63619">
        <v>-87.658139000000006</v>
      </c>
      <c r="M63619" t="s">
        <v>18</v>
      </c>
    </row>
    <row r="63620" spans="1:13" x14ac:dyDescent="0.2">
      <c r="A63620" t="s">
        <v>64649</v>
      </c>
      <c r="B63620" t="s">
        <v>14</v>
      </c>
      <c r="C63620" s="1">
        <v>44612.648217592592</v>
      </c>
      <c r="D63620" s="1">
        <v>44612.65421296296</v>
      </c>
      <c r="E63620" t="s">
        <v>1446</v>
      </c>
      <c r="F63620" t="s">
        <v>1447</v>
      </c>
      <c r="G63620" t="s">
        <v>320</v>
      </c>
      <c r="H63620">
        <v>13074</v>
      </c>
      <c r="I63620">
        <v>41.971600000000002</v>
      </c>
      <c r="J63620">
        <v>-87.650154000000001</v>
      </c>
      <c r="K63620">
        <v>41.965221</v>
      </c>
      <c r="L63620">
        <v>-87.658139000000006</v>
      </c>
      <c r="M63620" t="s">
        <v>18</v>
      </c>
    </row>
    <row r="63621" spans="1:13" x14ac:dyDescent="0.2">
      <c r="A63621" t="s">
        <v>64650</v>
      </c>
      <c r="B63621" t="s">
        <v>14</v>
      </c>
      <c r="C63621" s="1">
        <v>44617.772916666669</v>
      </c>
      <c r="D63621" s="1">
        <v>44617.776620370372</v>
      </c>
      <c r="E63621" t="s">
        <v>1175</v>
      </c>
      <c r="F63621" t="s">
        <v>1176</v>
      </c>
      <c r="G63621" t="s">
        <v>320</v>
      </c>
      <c r="H63621">
        <v>13074</v>
      </c>
      <c r="I63621">
        <v>41.967967999999999</v>
      </c>
      <c r="J63621">
        <v>-87.650001000000003</v>
      </c>
      <c r="K63621">
        <v>41.965221</v>
      </c>
      <c r="L63621">
        <v>-87.658139000000006</v>
      </c>
      <c r="M63621" t="s">
        <v>18</v>
      </c>
    </row>
    <row r="63622" spans="1:13" x14ac:dyDescent="0.2">
      <c r="A63622" t="s">
        <v>64651</v>
      </c>
      <c r="B63622" t="s">
        <v>14</v>
      </c>
      <c r="C63622" s="1">
        <v>44611.557939814818</v>
      </c>
      <c r="D63622" s="1">
        <v>44611.580092592594</v>
      </c>
      <c r="E63622" t="s">
        <v>684</v>
      </c>
      <c r="F63622">
        <v>13132</v>
      </c>
      <c r="G63622" t="s">
        <v>464</v>
      </c>
      <c r="H63622">
        <v>15631</v>
      </c>
      <c r="I63622">
        <v>41.895769000000001</v>
      </c>
      <c r="J63622">
        <v>-87.677220000000005</v>
      </c>
      <c r="K63622">
        <v>41.945243568480002</v>
      </c>
      <c r="L63622">
        <v>-87.706649900900004</v>
      </c>
      <c r="M63622" t="s">
        <v>18</v>
      </c>
    </row>
    <row r="63623" spans="1:13" x14ac:dyDescent="0.2">
      <c r="A63623" t="s">
        <v>64652</v>
      </c>
      <c r="B63623" t="s">
        <v>14</v>
      </c>
      <c r="C63623" s="1">
        <v>44615.634027777778</v>
      </c>
      <c r="D63623" s="1">
        <v>44615.641250000001</v>
      </c>
      <c r="E63623" t="s">
        <v>857</v>
      </c>
      <c r="F63623" t="s">
        <v>858</v>
      </c>
      <c r="G63623" t="s">
        <v>577</v>
      </c>
      <c r="H63623">
        <v>13036</v>
      </c>
      <c r="I63623">
        <v>41.890847040623797</v>
      </c>
      <c r="J63623">
        <v>-87.6186168193817</v>
      </c>
      <c r="K63623">
        <v>41.882134000000001</v>
      </c>
      <c r="L63623">
        <v>-87.625124999999997</v>
      </c>
      <c r="M63623" t="s">
        <v>18</v>
      </c>
    </row>
    <row r="63624" spans="1:13" x14ac:dyDescent="0.2">
      <c r="A63624" t="s">
        <v>64653</v>
      </c>
      <c r="B63624" t="s">
        <v>14</v>
      </c>
      <c r="C63624" s="1">
        <v>44604.818159722221</v>
      </c>
      <c r="D63624" s="1">
        <v>44604.822418981479</v>
      </c>
      <c r="E63624" t="s">
        <v>172</v>
      </c>
      <c r="F63624" t="s">
        <v>173</v>
      </c>
      <c r="G63624" t="s">
        <v>192</v>
      </c>
      <c r="H63624" t="s">
        <v>193</v>
      </c>
      <c r="I63624">
        <v>41.875023628033297</v>
      </c>
      <c r="J63624">
        <v>-87.633094042539597</v>
      </c>
      <c r="K63624">
        <v>41.87947235235</v>
      </c>
      <c r="L63624">
        <v>-87.625688605899995</v>
      </c>
      <c r="M63624" t="s">
        <v>18</v>
      </c>
    </row>
    <row r="63625" spans="1:13" x14ac:dyDescent="0.2">
      <c r="A63625" t="s">
        <v>64654</v>
      </c>
      <c r="B63625" t="s">
        <v>44</v>
      </c>
      <c r="C63625" s="1">
        <v>44609.363599537035</v>
      </c>
      <c r="D63625" s="1">
        <v>44609.368310185186</v>
      </c>
      <c r="E63625" t="s">
        <v>857</v>
      </c>
      <c r="F63625" t="s">
        <v>858</v>
      </c>
      <c r="G63625" t="s">
        <v>192</v>
      </c>
      <c r="H63625" t="s">
        <v>193</v>
      </c>
      <c r="I63625">
        <v>41.890937666666602</v>
      </c>
      <c r="J63625">
        <v>-87.617936666666594</v>
      </c>
      <c r="K63625">
        <v>41.87947235235</v>
      </c>
      <c r="L63625">
        <v>-87.625688605899995</v>
      </c>
      <c r="M63625" t="s">
        <v>18</v>
      </c>
    </row>
    <row r="63626" spans="1:13" x14ac:dyDescent="0.2">
      <c r="A63626" t="s">
        <v>64655</v>
      </c>
      <c r="B63626" t="s">
        <v>14</v>
      </c>
      <c r="C63626" s="1">
        <v>44596.804918981485</v>
      </c>
      <c r="D63626" s="1">
        <v>44596.812222222223</v>
      </c>
      <c r="E63626" t="s">
        <v>195</v>
      </c>
      <c r="F63626">
        <v>13157</v>
      </c>
      <c r="G63626" t="s">
        <v>50</v>
      </c>
      <c r="H63626" t="s">
        <v>51</v>
      </c>
      <c r="I63626">
        <v>41.877726129999999</v>
      </c>
      <c r="J63626">
        <v>-87.654787429999999</v>
      </c>
      <c r="K63626">
        <v>41.864882999999999</v>
      </c>
      <c r="L63626">
        <v>-87.647070999999997</v>
      </c>
      <c r="M63626" t="s">
        <v>18</v>
      </c>
    </row>
    <row r="63627" spans="1:13" x14ac:dyDescent="0.2">
      <c r="A63627" t="s">
        <v>64656</v>
      </c>
      <c r="B63627" t="s">
        <v>14</v>
      </c>
      <c r="C63627" s="1">
        <v>44598.673541666663</v>
      </c>
      <c r="D63627" s="1">
        <v>44598.683159722219</v>
      </c>
      <c r="E63627" t="s">
        <v>151</v>
      </c>
      <c r="F63627">
        <v>15544</v>
      </c>
      <c r="G63627" t="s">
        <v>577</v>
      </c>
      <c r="H63627">
        <v>13036</v>
      </c>
      <c r="I63627">
        <v>41.86722595682</v>
      </c>
      <c r="J63627">
        <v>-87.615355390199994</v>
      </c>
      <c r="K63627">
        <v>41.882134000000001</v>
      </c>
      <c r="L63627">
        <v>-87.625124999999997</v>
      </c>
      <c r="M63627" t="s">
        <v>71</v>
      </c>
    </row>
    <row r="63628" spans="1:13" x14ac:dyDescent="0.2">
      <c r="A63628" t="s">
        <v>64657</v>
      </c>
      <c r="B63628" t="s">
        <v>44</v>
      </c>
      <c r="C63628" s="1">
        <v>44619.748402777775</v>
      </c>
      <c r="D63628" s="1">
        <v>44619.758981481478</v>
      </c>
      <c r="E63628" t="s">
        <v>59</v>
      </c>
      <c r="F63628" t="s">
        <v>60</v>
      </c>
      <c r="G63628" t="s">
        <v>688</v>
      </c>
      <c r="H63628">
        <v>15550</v>
      </c>
      <c r="I63628">
        <v>41.9035588333333</v>
      </c>
      <c r="J63628">
        <v>-87.643352333333297</v>
      </c>
      <c r="K63628">
        <v>41.870257000000002</v>
      </c>
      <c r="L63628">
        <v>-87.639474000000007</v>
      </c>
      <c r="M63628" t="s">
        <v>18</v>
      </c>
    </row>
    <row r="63629" spans="1:13" x14ac:dyDescent="0.2">
      <c r="A63629" t="s">
        <v>64658</v>
      </c>
      <c r="B63629" t="s">
        <v>14</v>
      </c>
      <c r="C63629" s="1">
        <v>44594.372870370367</v>
      </c>
      <c r="D63629" s="1">
        <v>44594.379814814813</v>
      </c>
      <c r="E63629" t="s">
        <v>627</v>
      </c>
      <c r="F63629" t="s">
        <v>628</v>
      </c>
      <c r="G63629" t="s">
        <v>192</v>
      </c>
      <c r="H63629" t="s">
        <v>193</v>
      </c>
      <c r="I63629">
        <v>41.870769000000003</v>
      </c>
      <c r="J63629">
        <v>-87.625733999999994</v>
      </c>
      <c r="K63629">
        <v>41.87947235235</v>
      </c>
      <c r="L63629">
        <v>-87.625688605899995</v>
      </c>
      <c r="M63629" t="s">
        <v>18</v>
      </c>
    </row>
    <row r="63630" spans="1:13" x14ac:dyDescent="0.2">
      <c r="A63630" t="s">
        <v>64659</v>
      </c>
      <c r="B63630" t="s">
        <v>44</v>
      </c>
      <c r="C63630" s="1">
        <v>44595.268541666665</v>
      </c>
      <c r="D63630" s="1">
        <v>44595.273090277777</v>
      </c>
      <c r="E63630" t="s">
        <v>627</v>
      </c>
      <c r="F63630" t="s">
        <v>628</v>
      </c>
      <c r="G63630" t="s">
        <v>577</v>
      </c>
      <c r="H63630">
        <v>13036</v>
      </c>
      <c r="I63630">
        <v>41.870542833333303</v>
      </c>
      <c r="J63630">
        <v>-87.625768666666602</v>
      </c>
      <c r="K63630">
        <v>41.882134000000001</v>
      </c>
      <c r="L63630">
        <v>-87.625124999999997</v>
      </c>
      <c r="M63630" t="s">
        <v>18</v>
      </c>
    </row>
    <row r="63631" spans="1:13" x14ac:dyDescent="0.2">
      <c r="A63631" t="s">
        <v>64660</v>
      </c>
      <c r="B63631" t="s">
        <v>44</v>
      </c>
      <c r="C63631" s="1">
        <v>44606.5391087963</v>
      </c>
      <c r="D63631" s="1">
        <v>44606.542581018519</v>
      </c>
      <c r="E63631" t="s">
        <v>627</v>
      </c>
      <c r="F63631" t="s">
        <v>628</v>
      </c>
      <c r="G63631" t="s">
        <v>577</v>
      </c>
      <c r="H63631">
        <v>13036</v>
      </c>
      <c r="I63631">
        <v>41.870369166666599</v>
      </c>
      <c r="J63631">
        <v>-87.625613333333305</v>
      </c>
      <c r="K63631">
        <v>41.882134000000001</v>
      </c>
      <c r="L63631">
        <v>-87.625124999999997</v>
      </c>
      <c r="M63631" t="s">
        <v>71</v>
      </c>
    </row>
    <row r="63632" spans="1:13" x14ac:dyDescent="0.2">
      <c r="A63632" t="s">
        <v>64661</v>
      </c>
      <c r="B63632" t="s">
        <v>14</v>
      </c>
      <c r="C63632" s="1">
        <v>44616.343298611115</v>
      </c>
      <c r="D63632" s="1">
        <v>44616.347210648149</v>
      </c>
      <c r="E63632" t="s">
        <v>627</v>
      </c>
      <c r="F63632" t="s">
        <v>628</v>
      </c>
      <c r="G63632" t="s">
        <v>192</v>
      </c>
      <c r="H63632" t="s">
        <v>193</v>
      </c>
      <c r="I63632">
        <v>41.870769000000003</v>
      </c>
      <c r="J63632">
        <v>-87.625733999999994</v>
      </c>
      <c r="K63632">
        <v>41.87947235235</v>
      </c>
      <c r="L63632">
        <v>-87.625688605899995</v>
      </c>
      <c r="M63632" t="s">
        <v>18</v>
      </c>
    </row>
    <row r="63633" spans="1:13" x14ac:dyDescent="0.2">
      <c r="A63633" s="2" t="s">
        <v>64662</v>
      </c>
      <c r="B63633" t="s">
        <v>14</v>
      </c>
      <c r="C63633" s="1">
        <v>44605.661944444444</v>
      </c>
      <c r="D63633" s="1">
        <v>44605.669212962966</v>
      </c>
      <c r="E63633" t="s">
        <v>3514</v>
      </c>
      <c r="F63633">
        <v>13307</v>
      </c>
      <c r="G63633" t="s">
        <v>50</v>
      </c>
      <c r="H63633" t="s">
        <v>51</v>
      </c>
      <c r="I63633">
        <v>41.854914575765697</v>
      </c>
      <c r="J63633">
        <v>-87.663559913635197</v>
      </c>
      <c r="K63633">
        <v>41.864882999999999</v>
      </c>
      <c r="L63633">
        <v>-87.647070999999997</v>
      </c>
      <c r="M63633" t="s">
        <v>18</v>
      </c>
    </row>
    <row r="63634" spans="1:13" x14ac:dyDescent="0.2">
      <c r="A63634" t="s">
        <v>64663</v>
      </c>
      <c r="B63634" t="s">
        <v>44</v>
      </c>
      <c r="C63634" s="1">
        <v>44600.264270833337</v>
      </c>
      <c r="D63634" s="1">
        <v>44600.267627314817</v>
      </c>
      <c r="E63634" t="s">
        <v>627</v>
      </c>
      <c r="F63634" t="s">
        <v>628</v>
      </c>
      <c r="G63634" t="s">
        <v>577</v>
      </c>
      <c r="H63634">
        <v>13036</v>
      </c>
      <c r="I63634">
        <v>41.870575000000002</v>
      </c>
      <c r="J63634">
        <v>-87.625788833333303</v>
      </c>
      <c r="K63634">
        <v>41.882134000000001</v>
      </c>
      <c r="L63634">
        <v>-87.625124999999997</v>
      </c>
      <c r="M63634" t="s">
        <v>18</v>
      </c>
    </row>
    <row r="63635" spans="1:13" x14ac:dyDescent="0.2">
      <c r="A63635" t="s">
        <v>64664</v>
      </c>
      <c r="B63635" t="s">
        <v>44</v>
      </c>
      <c r="C63635" s="1">
        <v>44611.589548611111</v>
      </c>
      <c r="D63635" s="1">
        <v>44611.59646990741</v>
      </c>
      <c r="E63635" t="s">
        <v>588</v>
      </c>
      <c r="F63635">
        <v>15644</v>
      </c>
      <c r="G63635" t="s">
        <v>464</v>
      </c>
      <c r="H63635">
        <v>15631</v>
      </c>
      <c r="I63635">
        <v>41.935333999999997</v>
      </c>
      <c r="J63635">
        <v>-87.71687</v>
      </c>
      <c r="K63635">
        <v>41.945243568480002</v>
      </c>
      <c r="L63635">
        <v>-87.706649900900004</v>
      </c>
      <c r="M63635" t="s">
        <v>18</v>
      </c>
    </row>
    <row r="63636" spans="1:13" x14ac:dyDescent="0.2">
      <c r="A63636" t="s">
        <v>64665</v>
      </c>
      <c r="B63636" t="s">
        <v>44</v>
      </c>
      <c r="C63636" s="1">
        <v>44600.509502314817</v>
      </c>
      <c r="D63636" s="1">
        <v>44600.512233796297</v>
      </c>
      <c r="E63636" t="s">
        <v>3706</v>
      </c>
      <c r="F63636">
        <v>13050</v>
      </c>
      <c r="G63636" t="s">
        <v>577</v>
      </c>
      <c r="H63636">
        <v>13036</v>
      </c>
      <c r="I63636">
        <v>41.889565666666599</v>
      </c>
      <c r="J63636">
        <v>-87.627838666666605</v>
      </c>
      <c r="K63636">
        <v>41.882134000000001</v>
      </c>
      <c r="L63636">
        <v>-87.625124999999997</v>
      </c>
      <c r="M63636" t="s">
        <v>18</v>
      </c>
    </row>
    <row r="63637" spans="1:13" x14ac:dyDescent="0.2">
      <c r="A63637" t="s">
        <v>64666</v>
      </c>
      <c r="B63637" t="s">
        <v>14</v>
      </c>
      <c r="C63637" s="1">
        <v>44619.601458333331</v>
      </c>
      <c r="D63637" s="1">
        <v>44619.605567129627</v>
      </c>
      <c r="E63637" t="s">
        <v>521</v>
      </c>
      <c r="F63637" t="s">
        <v>522</v>
      </c>
      <c r="G63637" t="s">
        <v>577</v>
      </c>
      <c r="H63637">
        <v>13036</v>
      </c>
      <c r="I63637">
        <v>41.874053000000004</v>
      </c>
      <c r="J63637">
        <v>-87.627716000000007</v>
      </c>
      <c r="K63637">
        <v>41.882134000000001</v>
      </c>
      <c r="L63637">
        <v>-87.625124999999997</v>
      </c>
      <c r="M63637" t="s">
        <v>18</v>
      </c>
    </row>
    <row r="63638" spans="1:13" x14ac:dyDescent="0.2">
      <c r="A63638" t="s">
        <v>64667</v>
      </c>
      <c r="B63638" t="s">
        <v>14</v>
      </c>
      <c r="C63638" s="1">
        <v>44605.76803240741</v>
      </c>
      <c r="D63638" s="1">
        <v>44605.772916666669</v>
      </c>
      <c r="E63638" t="s">
        <v>565</v>
      </c>
      <c r="F63638">
        <v>13398</v>
      </c>
      <c r="G63638" t="s">
        <v>144</v>
      </c>
      <c r="H63638" t="s">
        <v>145</v>
      </c>
      <c r="I63638">
        <v>41.802562000000002</v>
      </c>
      <c r="J63638">
        <v>-87.590367999999998</v>
      </c>
      <c r="K63638">
        <v>41.814092710479997</v>
      </c>
      <c r="L63638">
        <v>-87.597005147900006</v>
      </c>
      <c r="M63638" t="s">
        <v>18</v>
      </c>
    </row>
    <row r="63639" spans="1:13" x14ac:dyDescent="0.2">
      <c r="A63639" t="s">
        <v>64668</v>
      </c>
      <c r="B63639" t="s">
        <v>14</v>
      </c>
      <c r="C63639" s="1">
        <v>44593.823472222219</v>
      </c>
      <c r="D63639" s="1">
        <v>44593.828125</v>
      </c>
      <c r="E63639" t="s">
        <v>565</v>
      </c>
      <c r="F63639">
        <v>13398</v>
      </c>
      <c r="G63639" t="s">
        <v>144</v>
      </c>
      <c r="H63639" t="s">
        <v>145</v>
      </c>
      <c r="I63639">
        <v>41.802562000000002</v>
      </c>
      <c r="J63639">
        <v>-87.590367999999998</v>
      </c>
      <c r="K63639">
        <v>41.814092710479997</v>
      </c>
      <c r="L63639">
        <v>-87.597005147900006</v>
      </c>
      <c r="M63639" t="s">
        <v>18</v>
      </c>
    </row>
    <row r="63640" spans="1:13" x14ac:dyDescent="0.2">
      <c r="A63640" t="s">
        <v>64669</v>
      </c>
      <c r="B63640" t="s">
        <v>44</v>
      </c>
      <c r="C63640" s="1">
        <v>44611.424074074072</v>
      </c>
      <c r="D63640" s="1">
        <v>44611.427789351852</v>
      </c>
      <c r="E63640" t="s">
        <v>857</v>
      </c>
      <c r="F63640" t="s">
        <v>858</v>
      </c>
      <c r="G63640" t="s">
        <v>192</v>
      </c>
      <c r="H63640" t="s">
        <v>193</v>
      </c>
      <c r="I63640">
        <v>41.890674949000001</v>
      </c>
      <c r="J63640">
        <v>-87.618363023000001</v>
      </c>
      <c r="K63640">
        <v>41.87947235235</v>
      </c>
      <c r="L63640">
        <v>-87.625688605899995</v>
      </c>
      <c r="M63640" t="s">
        <v>18</v>
      </c>
    </row>
    <row r="63641" spans="1:13" x14ac:dyDescent="0.2">
      <c r="A63641" t="s">
        <v>64670</v>
      </c>
      <c r="B63641" t="s">
        <v>44</v>
      </c>
      <c r="C63641" s="1">
        <v>44599.822916666664</v>
      </c>
      <c r="D63641" s="1">
        <v>44599.837569444448</v>
      </c>
      <c r="E63641" t="s">
        <v>684</v>
      </c>
      <c r="F63641">
        <v>13132</v>
      </c>
      <c r="G63641" t="s">
        <v>577</v>
      </c>
      <c r="H63641">
        <v>13036</v>
      </c>
      <c r="I63641">
        <v>41.895703500000003</v>
      </c>
      <c r="J63641">
        <v>-87.677081166666596</v>
      </c>
      <c r="K63641">
        <v>41.882134000000001</v>
      </c>
      <c r="L63641">
        <v>-87.625124999999997</v>
      </c>
      <c r="M63641" t="s">
        <v>71</v>
      </c>
    </row>
    <row r="63642" spans="1:13" x14ac:dyDescent="0.2">
      <c r="A63642" t="s">
        <v>64671</v>
      </c>
      <c r="B63642" t="s">
        <v>14</v>
      </c>
      <c r="C63642" s="1">
        <v>44593.664976851855</v>
      </c>
      <c r="D63642" s="1">
        <v>44593.66810185185</v>
      </c>
      <c r="E63642" t="s">
        <v>508</v>
      </c>
      <c r="F63642" t="s">
        <v>509</v>
      </c>
      <c r="G63642" t="s">
        <v>50</v>
      </c>
      <c r="H63642" t="s">
        <v>51</v>
      </c>
      <c r="I63642">
        <v>41.871737000000003</v>
      </c>
      <c r="J63642">
        <v>-87.651030000000006</v>
      </c>
      <c r="K63642">
        <v>41.864882999999999</v>
      </c>
      <c r="L63642">
        <v>-87.647070999999997</v>
      </c>
      <c r="M63642" t="s">
        <v>18</v>
      </c>
    </row>
    <row r="63643" spans="1:13" x14ac:dyDescent="0.2">
      <c r="A63643" t="s">
        <v>64672</v>
      </c>
      <c r="B63643" t="s">
        <v>14</v>
      </c>
      <c r="C63643" s="1">
        <v>44610.795312499999</v>
      </c>
      <c r="D63643" s="1">
        <v>44610.807812500003</v>
      </c>
      <c r="E63643" t="s">
        <v>806</v>
      </c>
      <c r="F63643" t="s">
        <v>807</v>
      </c>
      <c r="G63643" t="s">
        <v>50</v>
      </c>
      <c r="H63643" t="s">
        <v>51</v>
      </c>
      <c r="I63643">
        <v>41.884241000000003</v>
      </c>
      <c r="J63643">
        <v>-87.629633999999996</v>
      </c>
      <c r="K63643">
        <v>41.864882999999999</v>
      </c>
      <c r="L63643">
        <v>-87.647070999999997</v>
      </c>
      <c r="M63643" t="s">
        <v>18</v>
      </c>
    </row>
    <row r="63644" spans="1:13" x14ac:dyDescent="0.2">
      <c r="A63644" t="s">
        <v>64673</v>
      </c>
      <c r="B63644" t="s">
        <v>14</v>
      </c>
      <c r="C63644" s="1">
        <v>44613.456261574072</v>
      </c>
      <c r="D63644" s="1">
        <v>44613.460266203707</v>
      </c>
      <c r="E63644" t="s">
        <v>508</v>
      </c>
      <c r="F63644" t="s">
        <v>509</v>
      </c>
      <c r="G63644" t="s">
        <v>50</v>
      </c>
      <c r="H63644" t="s">
        <v>51</v>
      </c>
      <c r="I63644">
        <v>41.871737000000003</v>
      </c>
      <c r="J63644">
        <v>-87.651030000000006</v>
      </c>
      <c r="K63644">
        <v>41.864882999999999</v>
      </c>
      <c r="L63644">
        <v>-87.647070999999997</v>
      </c>
      <c r="M63644" t="s">
        <v>18</v>
      </c>
    </row>
    <row r="63645" spans="1:13" x14ac:dyDescent="0.2">
      <c r="A63645" t="s">
        <v>64674</v>
      </c>
      <c r="B63645" t="s">
        <v>14</v>
      </c>
      <c r="C63645" s="1">
        <v>44613.616377314815</v>
      </c>
      <c r="D63645" s="1">
        <v>44613.619745370372</v>
      </c>
      <c r="E63645" t="s">
        <v>508</v>
      </c>
      <c r="F63645" t="s">
        <v>509</v>
      </c>
      <c r="G63645" t="s">
        <v>50</v>
      </c>
      <c r="H63645" t="s">
        <v>51</v>
      </c>
      <c r="I63645">
        <v>41.871737000000003</v>
      </c>
      <c r="J63645">
        <v>-87.651030000000006</v>
      </c>
      <c r="K63645">
        <v>41.864882999999999</v>
      </c>
      <c r="L63645">
        <v>-87.647070999999997</v>
      </c>
      <c r="M63645" t="s">
        <v>18</v>
      </c>
    </row>
    <row r="63646" spans="1:13" x14ac:dyDescent="0.2">
      <c r="A63646" t="s">
        <v>64675</v>
      </c>
      <c r="B63646" t="s">
        <v>14</v>
      </c>
      <c r="C63646" s="1">
        <v>44618.720775462964</v>
      </c>
      <c r="D63646" s="1">
        <v>44618.730092592596</v>
      </c>
      <c r="E63646" t="s">
        <v>310</v>
      </c>
      <c r="F63646" t="s">
        <v>311</v>
      </c>
      <c r="G63646" t="s">
        <v>464</v>
      </c>
      <c r="H63646">
        <v>15631</v>
      </c>
      <c r="I63646">
        <v>41.929465</v>
      </c>
      <c r="J63646">
        <v>-87.684157999999996</v>
      </c>
      <c r="K63646">
        <v>41.945243568480002</v>
      </c>
      <c r="L63646">
        <v>-87.706649900900004</v>
      </c>
      <c r="M63646" t="s">
        <v>18</v>
      </c>
    </row>
    <row r="63647" spans="1:13" x14ac:dyDescent="0.2">
      <c r="A63647" t="s">
        <v>64676</v>
      </c>
      <c r="B63647" t="s">
        <v>44</v>
      </c>
      <c r="C63647" s="1">
        <v>44620.610520833332</v>
      </c>
      <c r="D63647" s="1">
        <v>44620.616435185184</v>
      </c>
      <c r="E63647" t="s">
        <v>508</v>
      </c>
      <c r="F63647" t="s">
        <v>509</v>
      </c>
      <c r="G63647" t="s">
        <v>50</v>
      </c>
      <c r="H63647" t="s">
        <v>51</v>
      </c>
      <c r="I63647">
        <v>41.871955</v>
      </c>
      <c r="J63647">
        <v>-87.650909499999997</v>
      </c>
      <c r="K63647">
        <v>41.864882999999999</v>
      </c>
      <c r="L63647">
        <v>-87.647070999999997</v>
      </c>
      <c r="M63647" t="s">
        <v>71</v>
      </c>
    </row>
    <row r="63648" spans="1:13" x14ac:dyDescent="0.2">
      <c r="A63648" t="s">
        <v>64677</v>
      </c>
      <c r="B63648" t="s">
        <v>44</v>
      </c>
      <c r="C63648" s="1">
        <v>44603.61074074074</v>
      </c>
      <c r="D63648" s="1">
        <v>44603.612916666665</v>
      </c>
      <c r="E63648" t="s">
        <v>1220</v>
      </c>
      <c r="F63648" t="s">
        <v>1221</v>
      </c>
      <c r="G63648" t="s">
        <v>577</v>
      </c>
      <c r="H63648">
        <v>13036</v>
      </c>
      <c r="I63648">
        <v>41.878818500000001</v>
      </c>
      <c r="J63648">
        <v>-87.630058000000005</v>
      </c>
      <c r="K63648">
        <v>41.882134000000001</v>
      </c>
      <c r="L63648">
        <v>-87.625124999999997</v>
      </c>
      <c r="M63648" t="s">
        <v>18</v>
      </c>
    </row>
    <row r="63649" spans="1:13" x14ac:dyDescent="0.2">
      <c r="A63649" t="s">
        <v>64678</v>
      </c>
      <c r="B63649" t="s">
        <v>44</v>
      </c>
      <c r="C63649" s="1">
        <v>44615.780601851853</v>
      </c>
      <c r="D63649" s="1">
        <v>44615.792222222219</v>
      </c>
      <c r="E63649" t="s">
        <v>835</v>
      </c>
      <c r="F63649">
        <v>15529</v>
      </c>
      <c r="G63649" t="s">
        <v>719</v>
      </c>
      <c r="H63649">
        <v>13221</v>
      </c>
      <c r="I63649">
        <v>41.899098000000002</v>
      </c>
      <c r="J63649">
        <v>-87.623092833333303</v>
      </c>
      <c r="K63649">
        <v>41.907654999999998</v>
      </c>
      <c r="L63649">
        <v>-87.672551999999996</v>
      </c>
      <c r="M63649" t="s">
        <v>18</v>
      </c>
    </row>
    <row r="63650" spans="1:13" x14ac:dyDescent="0.2">
      <c r="A63650" t="s">
        <v>64679</v>
      </c>
      <c r="B63650" t="s">
        <v>14</v>
      </c>
      <c r="C63650" s="1">
        <v>44613.604664351849</v>
      </c>
      <c r="D63650" s="1">
        <v>44613.617939814816</v>
      </c>
      <c r="E63650" t="s">
        <v>964</v>
      </c>
      <c r="F63650">
        <v>13128</v>
      </c>
      <c r="G63650" t="s">
        <v>192</v>
      </c>
      <c r="H63650" t="s">
        <v>193</v>
      </c>
      <c r="I63650">
        <v>41.911974000000001</v>
      </c>
      <c r="J63650">
        <v>-87.631941999999995</v>
      </c>
      <c r="K63650">
        <v>41.87947235235</v>
      </c>
      <c r="L63650">
        <v>-87.625688605899995</v>
      </c>
      <c r="M63650" t="s">
        <v>18</v>
      </c>
    </row>
    <row r="63651" spans="1:13" x14ac:dyDescent="0.2">
      <c r="A63651" s="2" t="s">
        <v>64680</v>
      </c>
      <c r="B63651" t="s">
        <v>14</v>
      </c>
      <c r="C63651" s="1">
        <v>44603.472569444442</v>
      </c>
      <c r="D63651" s="1">
        <v>44603.479907407411</v>
      </c>
      <c r="E63651" t="s">
        <v>1513</v>
      </c>
      <c r="F63651" t="s">
        <v>1514</v>
      </c>
      <c r="G63651" t="s">
        <v>320</v>
      </c>
      <c r="H63651">
        <v>13074</v>
      </c>
      <c r="I63651">
        <v>41.9663998018409</v>
      </c>
      <c r="J63651">
        <v>-87.688704282045293</v>
      </c>
      <c r="K63651">
        <v>41.965221</v>
      </c>
      <c r="L63651">
        <v>-87.658139000000006</v>
      </c>
      <c r="M63651" t="s">
        <v>18</v>
      </c>
    </row>
    <row r="63652" spans="1:13" x14ac:dyDescent="0.2">
      <c r="A63652" t="s">
        <v>64681</v>
      </c>
      <c r="B63652" t="s">
        <v>14</v>
      </c>
      <c r="C63652" s="1">
        <v>44615.457442129627</v>
      </c>
      <c r="D63652" s="1">
        <v>44615.461886574078</v>
      </c>
      <c r="E63652" t="s">
        <v>508</v>
      </c>
      <c r="F63652" t="s">
        <v>509</v>
      </c>
      <c r="G63652" t="s">
        <v>50</v>
      </c>
      <c r="H63652" t="s">
        <v>51</v>
      </c>
      <c r="I63652">
        <v>41.871737000000003</v>
      </c>
      <c r="J63652">
        <v>-87.651030000000006</v>
      </c>
      <c r="K63652">
        <v>41.864882999999999</v>
      </c>
      <c r="L63652">
        <v>-87.647070999999997</v>
      </c>
      <c r="M63652" t="s">
        <v>18</v>
      </c>
    </row>
    <row r="63653" spans="1:13" x14ac:dyDescent="0.2">
      <c r="A63653" t="s">
        <v>64682</v>
      </c>
      <c r="B63653" t="s">
        <v>14</v>
      </c>
      <c r="C63653" s="1">
        <v>44608.474293981482</v>
      </c>
      <c r="D63653" s="1">
        <v>44608.486990740741</v>
      </c>
      <c r="E63653" t="s">
        <v>1220</v>
      </c>
      <c r="F63653" t="s">
        <v>1221</v>
      </c>
      <c r="G63653" t="s">
        <v>192</v>
      </c>
      <c r="H63653" t="s">
        <v>193</v>
      </c>
      <c r="I63653">
        <v>41.879356358700001</v>
      </c>
      <c r="J63653">
        <v>-87.629791036300006</v>
      </c>
      <c r="K63653">
        <v>41.87947235235</v>
      </c>
      <c r="L63653">
        <v>-87.625688605899995</v>
      </c>
      <c r="M63653" t="s">
        <v>71</v>
      </c>
    </row>
    <row r="63654" spans="1:13" x14ac:dyDescent="0.2">
      <c r="A63654" s="2" t="s">
        <v>64683</v>
      </c>
      <c r="B63654" t="s">
        <v>14</v>
      </c>
      <c r="C63654" s="1">
        <v>44607.699386574073</v>
      </c>
      <c r="D63654" s="1">
        <v>44607.712997685187</v>
      </c>
      <c r="E63654" t="s">
        <v>2982</v>
      </c>
      <c r="F63654">
        <v>624</v>
      </c>
      <c r="G63654" t="s">
        <v>719</v>
      </c>
      <c r="H63654">
        <v>13221</v>
      </c>
      <c r="I63654">
        <v>41.876268000000003</v>
      </c>
      <c r="J63654">
        <v>-87.629154999999997</v>
      </c>
      <c r="K63654">
        <v>41.907654999999998</v>
      </c>
      <c r="L63654">
        <v>-87.672551999999996</v>
      </c>
      <c r="M63654" t="s">
        <v>18</v>
      </c>
    </row>
    <row r="63655" spans="1:13" x14ac:dyDescent="0.2">
      <c r="A63655" t="s">
        <v>64684</v>
      </c>
      <c r="B63655" t="s">
        <v>44</v>
      </c>
      <c r="C63655" s="1">
        <v>44600.747303240743</v>
      </c>
      <c r="D63655" s="1">
        <v>44600.751817129632</v>
      </c>
      <c r="E63655" t="s">
        <v>487</v>
      </c>
      <c r="F63655" t="s">
        <v>488</v>
      </c>
      <c r="G63655" t="s">
        <v>688</v>
      </c>
      <c r="H63655">
        <v>15550</v>
      </c>
      <c r="I63655">
        <v>41.877613666666598</v>
      </c>
      <c r="J63655">
        <v>-87.635159666666596</v>
      </c>
      <c r="K63655">
        <v>41.870257000000002</v>
      </c>
      <c r="L63655">
        <v>-87.639474000000007</v>
      </c>
      <c r="M63655" t="s">
        <v>18</v>
      </c>
    </row>
    <row r="63656" spans="1:13" x14ac:dyDescent="0.2">
      <c r="A63656" t="s">
        <v>64685</v>
      </c>
      <c r="B63656" t="s">
        <v>14</v>
      </c>
      <c r="C63656" s="1">
        <v>44593.376840277779</v>
      </c>
      <c r="D63656" s="1">
        <v>44593.381342592591</v>
      </c>
      <c r="E63656" t="s">
        <v>508</v>
      </c>
      <c r="F63656" t="s">
        <v>509</v>
      </c>
      <c r="G63656" t="s">
        <v>50</v>
      </c>
      <c r="H63656" t="s">
        <v>51</v>
      </c>
      <c r="I63656">
        <v>41.871737000000003</v>
      </c>
      <c r="J63656">
        <v>-87.651030000000006</v>
      </c>
      <c r="K63656">
        <v>41.864882999999999</v>
      </c>
      <c r="L63656">
        <v>-87.647070999999997</v>
      </c>
      <c r="M63656" t="s">
        <v>18</v>
      </c>
    </row>
    <row r="63657" spans="1:13" x14ac:dyDescent="0.2">
      <c r="A63657" t="s">
        <v>64686</v>
      </c>
      <c r="B63657" t="s">
        <v>44</v>
      </c>
      <c r="C63657" s="1">
        <v>44608.609560185185</v>
      </c>
      <c r="D63657" s="1">
        <v>44608.611458333333</v>
      </c>
      <c r="E63657" t="s">
        <v>1220</v>
      </c>
      <c r="F63657" t="s">
        <v>1221</v>
      </c>
      <c r="G63657" t="s">
        <v>577</v>
      </c>
      <c r="H63657">
        <v>13036</v>
      </c>
      <c r="I63657">
        <v>41.879128999999999</v>
      </c>
      <c r="J63657">
        <v>-87.629251999999994</v>
      </c>
      <c r="K63657">
        <v>41.882134000000001</v>
      </c>
      <c r="L63657">
        <v>-87.625124999999997</v>
      </c>
      <c r="M63657" t="s">
        <v>18</v>
      </c>
    </row>
    <row r="63658" spans="1:13" x14ac:dyDescent="0.2">
      <c r="A63658" t="s">
        <v>64687</v>
      </c>
      <c r="B63658" t="s">
        <v>44</v>
      </c>
      <c r="C63658" s="1">
        <v>44620.724907407406</v>
      </c>
      <c r="D63658" s="1">
        <v>44620.731608796297</v>
      </c>
      <c r="E63658" t="s">
        <v>62</v>
      </c>
      <c r="F63658" t="s">
        <v>63</v>
      </c>
      <c r="G63658" t="s">
        <v>192</v>
      </c>
      <c r="H63658" t="s">
        <v>193</v>
      </c>
      <c r="I63658">
        <v>41.894802499999997</v>
      </c>
      <c r="J63658">
        <v>-87.634431833333295</v>
      </c>
      <c r="K63658">
        <v>41.87947235235</v>
      </c>
      <c r="L63658">
        <v>-87.625688605899995</v>
      </c>
      <c r="M63658" t="s">
        <v>71</v>
      </c>
    </row>
    <row r="63659" spans="1:13" x14ac:dyDescent="0.2">
      <c r="A63659" t="s">
        <v>64688</v>
      </c>
      <c r="B63659" t="s">
        <v>44</v>
      </c>
      <c r="C63659" s="1">
        <v>44616.610289351855</v>
      </c>
      <c r="D63659" s="1">
        <v>44616.612534722219</v>
      </c>
      <c r="E63659" t="s">
        <v>1220</v>
      </c>
      <c r="F63659" t="s">
        <v>1221</v>
      </c>
      <c r="G63659" t="s">
        <v>577</v>
      </c>
      <c r="H63659">
        <v>13036</v>
      </c>
      <c r="I63659">
        <v>41.879026666666597</v>
      </c>
      <c r="J63659">
        <v>-87.629472833333296</v>
      </c>
      <c r="K63659">
        <v>41.882134000000001</v>
      </c>
      <c r="L63659">
        <v>-87.625124999999997</v>
      </c>
      <c r="M63659" t="s">
        <v>18</v>
      </c>
    </row>
    <row r="63660" spans="1:13" x14ac:dyDescent="0.2">
      <c r="A63660" t="s">
        <v>64689</v>
      </c>
      <c r="B63660" t="s">
        <v>14</v>
      </c>
      <c r="C63660" s="1">
        <v>44607.587905092594</v>
      </c>
      <c r="D63660" s="1">
        <v>44607.591099537036</v>
      </c>
      <c r="E63660" t="s">
        <v>508</v>
      </c>
      <c r="F63660" t="s">
        <v>509</v>
      </c>
      <c r="G63660" t="s">
        <v>50</v>
      </c>
      <c r="H63660" t="s">
        <v>51</v>
      </c>
      <c r="I63660">
        <v>41.871737000000003</v>
      </c>
      <c r="J63660">
        <v>-87.651030000000006</v>
      </c>
      <c r="K63660">
        <v>41.864882999999999</v>
      </c>
      <c r="L63660">
        <v>-87.647070999999997</v>
      </c>
      <c r="M63660" t="s">
        <v>18</v>
      </c>
    </row>
    <row r="63661" spans="1:13" x14ac:dyDescent="0.2">
      <c r="A63661" t="s">
        <v>64690</v>
      </c>
      <c r="B63661" t="s">
        <v>14</v>
      </c>
      <c r="C63661" s="1">
        <v>44599.510381944441</v>
      </c>
      <c r="D63661" s="1">
        <v>44599.513391203705</v>
      </c>
      <c r="E63661" t="s">
        <v>508</v>
      </c>
      <c r="F63661" t="s">
        <v>509</v>
      </c>
      <c r="G63661" t="s">
        <v>50</v>
      </c>
      <c r="H63661" t="s">
        <v>51</v>
      </c>
      <c r="I63661">
        <v>41.871737000000003</v>
      </c>
      <c r="J63661">
        <v>-87.651030000000006</v>
      </c>
      <c r="K63661">
        <v>41.864882999999999</v>
      </c>
      <c r="L63661">
        <v>-87.647070999999997</v>
      </c>
      <c r="M63661" t="s">
        <v>18</v>
      </c>
    </row>
    <row r="63662" spans="1:13" x14ac:dyDescent="0.2">
      <c r="A63662" t="s">
        <v>64691</v>
      </c>
      <c r="B63662" t="s">
        <v>14</v>
      </c>
      <c r="C63662" s="1">
        <v>44602.574189814812</v>
      </c>
      <c r="D63662" s="1">
        <v>44602.577141203707</v>
      </c>
      <c r="E63662" t="s">
        <v>508</v>
      </c>
      <c r="F63662" t="s">
        <v>509</v>
      </c>
      <c r="G63662" t="s">
        <v>50</v>
      </c>
      <c r="H63662" t="s">
        <v>51</v>
      </c>
      <c r="I63662">
        <v>41.871737000000003</v>
      </c>
      <c r="J63662">
        <v>-87.651030000000006</v>
      </c>
      <c r="K63662">
        <v>41.864882999999999</v>
      </c>
      <c r="L63662">
        <v>-87.647070999999997</v>
      </c>
      <c r="M63662" t="s">
        <v>18</v>
      </c>
    </row>
    <row r="63663" spans="1:13" x14ac:dyDescent="0.2">
      <c r="A63663" t="s">
        <v>64692</v>
      </c>
      <c r="B63663" t="s">
        <v>14</v>
      </c>
      <c r="C63663" s="1">
        <v>44603.529305555552</v>
      </c>
      <c r="D63663" s="1">
        <v>44603.535173611112</v>
      </c>
      <c r="E63663" t="s">
        <v>874</v>
      </c>
      <c r="F63663" t="s">
        <v>875</v>
      </c>
      <c r="G63663" t="s">
        <v>577</v>
      </c>
      <c r="H63663">
        <v>13036</v>
      </c>
      <c r="I63663">
        <v>41.889176832579999</v>
      </c>
      <c r="J63663">
        <v>-87.638505771799998</v>
      </c>
      <c r="K63663">
        <v>41.882134000000001</v>
      </c>
      <c r="L63663">
        <v>-87.625124999999997</v>
      </c>
      <c r="M63663" t="s">
        <v>18</v>
      </c>
    </row>
    <row r="63664" spans="1:13" x14ac:dyDescent="0.2">
      <c r="A63664" t="s">
        <v>64693</v>
      </c>
      <c r="B63664" t="s">
        <v>44</v>
      </c>
      <c r="C63664" s="1">
        <v>44611.703043981484</v>
      </c>
      <c r="D63664" s="1">
        <v>44611.7109837963</v>
      </c>
      <c r="E63664" t="s">
        <v>62</v>
      </c>
      <c r="F63664" t="s">
        <v>63</v>
      </c>
      <c r="G63664" t="s">
        <v>192</v>
      </c>
      <c r="H63664" t="s">
        <v>193</v>
      </c>
      <c r="I63664">
        <v>41.894629000000002</v>
      </c>
      <c r="J63664">
        <v>-87.634610333333299</v>
      </c>
      <c r="K63664">
        <v>41.87947235235</v>
      </c>
      <c r="L63664">
        <v>-87.625688605899995</v>
      </c>
      <c r="M63664" t="s">
        <v>18</v>
      </c>
    </row>
    <row r="63665" spans="1:13" x14ac:dyDescent="0.2">
      <c r="A63665" t="s">
        <v>64694</v>
      </c>
      <c r="B63665" t="s">
        <v>44</v>
      </c>
      <c r="C63665" s="1">
        <v>44613.692824074074</v>
      </c>
      <c r="D63665" s="1">
        <v>44613.704432870371</v>
      </c>
      <c r="E63665" t="s">
        <v>496</v>
      </c>
      <c r="F63665">
        <v>13138</v>
      </c>
      <c r="G63665" t="s">
        <v>719</v>
      </c>
      <c r="H63665">
        <v>13221</v>
      </c>
      <c r="I63665">
        <v>41.877321666666603</v>
      </c>
      <c r="J63665">
        <v>-87.639716833333296</v>
      </c>
      <c r="K63665">
        <v>41.907654999999998</v>
      </c>
      <c r="L63665">
        <v>-87.672551999999996</v>
      </c>
      <c r="M63665" t="s">
        <v>18</v>
      </c>
    </row>
    <row r="63666" spans="1:13" x14ac:dyDescent="0.2">
      <c r="A63666" t="s">
        <v>64695</v>
      </c>
      <c r="B63666" t="s">
        <v>44</v>
      </c>
      <c r="C63666" s="1">
        <v>44607.243425925924</v>
      </c>
      <c r="D63666" s="1">
        <v>44607.246840277781</v>
      </c>
      <c r="E63666" t="s">
        <v>874</v>
      </c>
      <c r="F63666" t="s">
        <v>875</v>
      </c>
      <c r="G63666" t="s">
        <v>577</v>
      </c>
      <c r="H63666">
        <v>13036</v>
      </c>
      <c r="I63666">
        <v>41.889170333333297</v>
      </c>
      <c r="J63666">
        <v>-87.638500500000006</v>
      </c>
      <c r="K63666">
        <v>41.882134000000001</v>
      </c>
      <c r="L63666">
        <v>-87.625124999999997</v>
      </c>
      <c r="M63666" t="s">
        <v>71</v>
      </c>
    </row>
    <row r="63667" spans="1:13" x14ac:dyDescent="0.2">
      <c r="A63667" t="s">
        <v>64696</v>
      </c>
      <c r="B63667" t="s">
        <v>14</v>
      </c>
      <c r="C63667" s="1">
        <v>44620.356053240743</v>
      </c>
      <c r="D63667" s="1">
        <v>44620.361215277779</v>
      </c>
      <c r="E63667" t="s">
        <v>601</v>
      </c>
      <c r="F63667">
        <v>13059</v>
      </c>
      <c r="G63667" t="s">
        <v>47</v>
      </c>
      <c r="H63667">
        <v>18069</v>
      </c>
      <c r="I63667">
        <v>41.9180181423718</v>
      </c>
      <c r="J63667">
        <v>-87.652181982993994</v>
      </c>
      <c r="K63667">
        <v>41.907221</v>
      </c>
      <c r="L63667">
        <v>-87.655618000000004</v>
      </c>
      <c r="M63667" t="s">
        <v>18</v>
      </c>
    </row>
    <row r="63668" spans="1:13" x14ac:dyDescent="0.2">
      <c r="A63668" t="s">
        <v>64697</v>
      </c>
      <c r="B63668" t="s">
        <v>44</v>
      </c>
      <c r="C63668" s="1">
        <v>44604.536006944443</v>
      </c>
      <c r="D63668" s="1">
        <v>44604.539409722223</v>
      </c>
      <c r="E63668" t="s">
        <v>496</v>
      </c>
      <c r="F63668">
        <v>13138</v>
      </c>
      <c r="G63668" t="s">
        <v>688</v>
      </c>
      <c r="H63668">
        <v>15550</v>
      </c>
      <c r="I63668">
        <v>41.877263999999997</v>
      </c>
      <c r="J63668">
        <v>-87.639830333333293</v>
      </c>
      <c r="K63668">
        <v>41.870257000000002</v>
      </c>
      <c r="L63668">
        <v>-87.639474000000007</v>
      </c>
      <c r="M63668" t="s">
        <v>18</v>
      </c>
    </row>
    <row r="63669" spans="1:13" x14ac:dyDescent="0.2">
      <c r="A63669" t="s">
        <v>64698</v>
      </c>
      <c r="B63669" t="s">
        <v>44</v>
      </c>
      <c r="C63669" s="1">
        <v>44593.59679398148</v>
      </c>
      <c r="D63669" s="1">
        <v>44593.602905092594</v>
      </c>
      <c r="E63669" t="s">
        <v>521</v>
      </c>
      <c r="F63669" t="s">
        <v>522</v>
      </c>
      <c r="G63669" t="s">
        <v>50</v>
      </c>
      <c r="H63669" t="s">
        <v>51</v>
      </c>
      <c r="I63669">
        <v>41.874023676</v>
      </c>
      <c r="J63669">
        <v>-87.627743483000003</v>
      </c>
      <c r="K63669">
        <v>41.864882999999999</v>
      </c>
      <c r="L63669">
        <v>-87.647070999999997</v>
      </c>
      <c r="M63669" t="s">
        <v>18</v>
      </c>
    </row>
    <row r="63670" spans="1:13" x14ac:dyDescent="0.2">
      <c r="A63670" t="s">
        <v>64699</v>
      </c>
      <c r="B63670" t="s">
        <v>14</v>
      </c>
      <c r="C63670" s="1">
        <v>44601.455196759256</v>
      </c>
      <c r="D63670" s="1">
        <v>44601.458969907406</v>
      </c>
      <c r="E63670" t="s">
        <v>508</v>
      </c>
      <c r="F63670" t="s">
        <v>509</v>
      </c>
      <c r="G63670" t="s">
        <v>50</v>
      </c>
      <c r="H63670" t="s">
        <v>51</v>
      </c>
      <c r="I63670">
        <v>41.871737000000003</v>
      </c>
      <c r="J63670">
        <v>-87.651030000000006</v>
      </c>
      <c r="K63670">
        <v>41.864882999999999</v>
      </c>
      <c r="L63670">
        <v>-87.647070999999997</v>
      </c>
      <c r="M63670" t="s">
        <v>18</v>
      </c>
    </row>
    <row r="63671" spans="1:13" x14ac:dyDescent="0.2">
      <c r="A63671" t="s">
        <v>64700</v>
      </c>
      <c r="B63671" t="s">
        <v>14</v>
      </c>
      <c r="C63671" s="1">
        <v>44600.807916666665</v>
      </c>
      <c r="D63671" s="1">
        <v>44600.811157407406</v>
      </c>
      <c r="E63671" t="s">
        <v>508</v>
      </c>
      <c r="F63671" t="s">
        <v>509</v>
      </c>
      <c r="G63671" t="s">
        <v>50</v>
      </c>
      <c r="H63671" t="s">
        <v>51</v>
      </c>
      <c r="I63671">
        <v>41.871737000000003</v>
      </c>
      <c r="J63671">
        <v>-87.651030000000006</v>
      </c>
      <c r="K63671">
        <v>41.864882999999999</v>
      </c>
      <c r="L63671">
        <v>-87.647070999999997</v>
      </c>
      <c r="M63671" t="s">
        <v>18</v>
      </c>
    </row>
    <row r="63672" spans="1:13" x14ac:dyDescent="0.2">
      <c r="A63672" t="s">
        <v>64701</v>
      </c>
      <c r="B63672" t="s">
        <v>44</v>
      </c>
      <c r="C63672" s="1">
        <v>44608.445486111108</v>
      </c>
      <c r="D63672" s="1">
        <v>44608.451481481483</v>
      </c>
      <c r="E63672" t="s">
        <v>2004</v>
      </c>
      <c r="F63672">
        <v>13319</v>
      </c>
      <c r="G63672" t="s">
        <v>320</v>
      </c>
      <c r="H63672">
        <v>13074</v>
      </c>
      <c r="I63672">
        <v>41.950726833333299</v>
      </c>
      <c r="J63672">
        <v>-87.668664666666601</v>
      </c>
      <c r="K63672">
        <v>41.965221</v>
      </c>
      <c r="L63672">
        <v>-87.658139000000006</v>
      </c>
      <c r="M63672" t="s">
        <v>18</v>
      </c>
    </row>
    <row r="63673" spans="1:13" x14ac:dyDescent="0.2">
      <c r="A63673" t="s">
        <v>64702</v>
      </c>
      <c r="B63673" t="s">
        <v>14</v>
      </c>
      <c r="C63673" s="1">
        <v>44612.601064814815</v>
      </c>
      <c r="D63673" s="1">
        <v>44612.604756944442</v>
      </c>
      <c r="E63673" t="s">
        <v>1317</v>
      </c>
      <c r="F63673">
        <v>13108</v>
      </c>
      <c r="G63673" t="s">
        <v>320</v>
      </c>
      <c r="H63673">
        <v>13074</v>
      </c>
      <c r="I63673">
        <v>41.973815000000002</v>
      </c>
      <c r="J63673">
        <v>-87.659660000000002</v>
      </c>
      <c r="K63673">
        <v>41.965221</v>
      </c>
      <c r="L63673">
        <v>-87.658139000000006</v>
      </c>
      <c r="M63673" t="s">
        <v>18</v>
      </c>
    </row>
    <row r="63674" spans="1:13" x14ac:dyDescent="0.2">
      <c r="A63674" t="s">
        <v>64703</v>
      </c>
      <c r="B63674" t="s">
        <v>44</v>
      </c>
      <c r="C63674" s="1">
        <v>44603.701967592591</v>
      </c>
      <c r="D63674" s="1">
        <v>44603.715231481481</v>
      </c>
      <c r="E63674" t="s">
        <v>496</v>
      </c>
      <c r="F63674">
        <v>13138</v>
      </c>
      <c r="G63674" t="s">
        <v>719</v>
      </c>
      <c r="H63674">
        <v>13221</v>
      </c>
      <c r="I63674">
        <v>41.877364</v>
      </c>
      <c r="J63674">
        <v>-87.639797999999999</v>
      </c>
      <c r="K63674">
        <v>41.907654999999998</v>
      </c>
      <c r="L63674">
        <v>-87.672551999999996</v>
      </c>
      <c r="M63674" t="s">
        <v>18</v>
      </c>
    </row>
    <row r="63675" spans="1:13" x14ac:dyDescent="0.2">
      <c r="A63675" t="s">
        <v>64704</v>
      </c>
      <c r="B63675" t="s">
        <v>14</v>
      </c>
      <c r="C63675" s="1">
        <v>44610.274201388886</v>
      </c>
      <c r="D63675" s="1">
        <v>44610.387638888889</v>
      </c>
      <c r="E63675" t="s">
        <v>835</v>
      </c>
      <c r="F63675">
        <v>15529</v>
      </c>
      <c r="G63675" t="s">
        <v>577</v>
      </c>
      <c r="H63675">
        <v>13036</v>
      </c>
      <c r="I63675">
        <v>41.898586651400002</v>
      </c>
      <c r="J63675">
        <v>-87.621915225799995</v>
      </c>
      <c r="K63675">
        <v>41.882134000000001</v>
      </c>
      <c r="L63675">
        <v>-87.625124999999997</v>
      </c>
      <c r="M63675" t="s">
        <v>18</v>
      </c>
    </row>
    <row r="63676" spans="1:13" x14ac:dyDescent="0.2">
      <c r="A63676" t="s">
        <v>64705</v>
      </c>
      <c r="B63676" t="s">
        <v>14</v>
      </c>
      <c r="C63676" s="1">
        <v>44616.749571759261</v>
      </c>
      <c r="D63676" s="1">
        <v>44616.751736111109</v>
      </c>
      <c r="E63676" t="s">
        <v>271</v>
      </c>
      <c r="F63676" t="s">
        <v>272</v>
      </c>
      <c r="G63676" t="s">
        <v>192</v>
      </c>
      <c r="H63676" t="s">
        <v>193</v>
      </c>
      <c r="I63676">
        <v>41.881319814999998</v>
      </c>
      <c r="J63676">
        <v>-87.629520919300006</v>
      </c>
      <c r="K63676">
        <v>41.87947235235</v>
      </c>
      <c r="L63676">
        <v>-87.625688605899995</v>
      </c>
      <c r="M63676" t="s">
        <v>18</v>
      </c>
    </row>
    <row r="63677" spans="1:13" x14ac:dyDescent="0.2">
      <c r="A63677" s="2" t="s">
        <v>64706</v>
      </c>
      <c r="B63677" t="s">
        <v>44</v>
      </c>
      <c r="C63677" s="1">
        <v>44614.760497685187</v>
      </c>
      <c r="D63677" s="1">
        <v>44614.766064814816</v>
      </c>
      <c r="E63677" t="s">
        <v>11662</v>
      </c>
      <c r="F63677">
        <v>15624</v>
      </c>
      <c r="G63677" t="s">
        <v>464</v>
      </c>
      <c r="H63677">
        <v>15631</v>
      </c>
      <c r="I63677">
        <v>41.953354666666598</v>
      </c>
      <c r="J63677">
        <v>-87.731903000000003</v>
      </c>
      <c r="K63677">
        <v>41.945243568480002</v>
      </c>
      <c r="L63677">
        <v>-87.706649900900004</v>
      </c>
      <c r="M63677" t="s">
        <v>18</v>
      </c>
    </row>
    <row r="63678" spans="1:13" x14ac:dyDescent="0.2">
      <c r="A63678" t="s">
        <v>64707</v>
      </c>
      <c r="B63678" t="s">
        <v>44</v>
      </c>
      <c r="C63678" s="1">
        <v>44607.364050925928</v>
      </c>
      <c r="D63678" s="1">
        <v>44607.371111111112</v>
      </c>
      <c r="E63678" t="s">
        <v>430</v>
      </c>
      <c r="F63678">
        <v>13193</v>
      </c>
      <c r="G63678" t="s">
        <v>47</v>
      </c>
      <c r="H63678">
        <v>18069</v>
      </c>
      <c r="I63678">
        <v>41.921833833333302</v>
      </c>
      <c r="J63678">
        <v>-87.644073333333296</v>
      </c>
      <c r="K63678">
        <v>41.907221</v>
      </c>
      <c r="L63678">
        <v>-87.655618000000004</v>
      </c>
      <c r="M63678" t="s">
        <v>18</v>
      </c>
    </row>
    <row r="63679" spans="1:13" x14ac:dyDescent="0.2">
      <c r="A63679" t="s">
        <v>64708</v>
      </c>
      <c r="B63679" t="s">
        <v>44</v>
      </c>
      <c r="C63679" s="1">
        <v>44607.3984375</v>
      </c>
      <c r="D63679" s="1">
        <v>44607.401377314818</v>
      </c>
      <c r="E63679" t="s">
        <v>496</v>
      </c>
      <c r="F63679">
        <v>13138</v>
      </c>
      <c r="G63679" t="s">
        <v>192</v>
      </c>
      <c r="H63679" t="s">
        <v>193</v>
      </c>
      <c r="I63679">
        <v>41.877498627000001</v>
      </c>
      <c r="J63679">
        <v>-87.639323235000006</v>
      </c>
      <c r="K63679">
        <v>41.87947235235</v>
      </c>
      <c r="L63679">
        <v>-87.625688605899995</v>
      </c>
      <c r="M63679" t="s">
        <v>18</v>
      </c>
    </row>
    <row r="63680" spans="1:13" x14ac:dyDescent="0.2">
      <c r="A63680" t="s">
        <v>64709</v>
      </c>
      <c r="B63680" t="s">
        <v>14</v>
      </c>
      <c r="C63680" s="1">
        <v>44613.510740740741</v>
      </c>
      <c r="D63680" s="1">
        <v>44613.512881944444</v>
      </c>
      <c r="E63680" t="s">
        <v>180</v>
      </c>
      <c r="F63680">
        <v>13001</v>
      </c>
      <c r="G63680" t="s">
        <v>192</v>
      </c>
      <c r="H63680" t="s">
        <v>193</v>
      </c>
      <c r="I63680">
        <v>41.883984064726498</v>
      </c>
      <c r="J63680">
        <v>-87.624683976173401</v>
      </c>
      <c r="K63680">
        <v>41.87947235235</v>
      </c>
      <c r="L63680">
        <v>-87.625688605899995</v>
      </c>
      <c r="M63680" t="s">
        <v>18</v>
      </c>
    </row>
    <row r="63681" spans="1:13" x14ac:dyDescent="0.2">
      <c r="A63681" t="s">
        <v>64710</v>
      </c>
      <c r="B63681" t="s">
        <v>44</v>
      </c>
      <c r="C63681" s="1">
        <v>44620.726400462961</v>
      </c>
      <c r="D63681" s="1">
        <v>44620.733148148145</v>
      </c>
      <c r="G63681" t="s">
        <v>719</v>
      </c>
      <c r="H63681">
        <v>13221</v>
      </c>
      <c r="I63681">
        <v>41.9</v>
      </c>
      <c r="J63681">
        <v>-87.69</v>
      </c>
      <c r="K63681">
        <v>41.907654999999998</v>
      </c>
      <c r="L63681">
        <v>-87.672551999999996</v>
      </c>
      <c r="M63681" t="s">
        <v>18</v>
      </c>
    </row>
    <row r="63682" spans="1:13" x14ac:dyDescent="0.2">
      <c r="A63682" t="s">
        <v>64711</v>
      </c>
      <c r="B63682" t="s">
        <v>44</v>
      </c>
      <c r="C63682" s="1">
        <v>44598.661886574075</v>
      </c>
      <c r="D63682" s="1">
        <v>44598.66684027778</v>
      </c>
      <c r="G63682" t="s">
        <v>719</v>
      </c>
      <c r="H63682">
        <v>13221</v>
      </c>
      <c r="I63682">
        <v>41.91</v>
      </c>
      <c r="J63682">
        <v>-87.69</v>
      </c>
      <c r="K63682">
        <v>41.907654999999998</v>
      </c>
      <c r="L63682">
        <v>-87.672551999999996</v>
      </c>
      <c r="M63682" t="s">
        <v>18</v>
      </c>
    </row>
    <row r="63683" spans="1:13" x14ac:dyDescent="0.2">
      <c r="A63683" t="s">
        <v>64712</v>
      </c>
      <c r="B63683" t="s">
        <v>14</v>
      </c>
      <c r="C63683" s="1">
        <v>44601.318935185183</v>
      </c>
      <c r="D63683" s="1">
        <v>44601.322442129633</v>
      </c>
      <c r="E63683" t="s">
        <v>180</v>
      </c>
      <c r="F63683">
        <v>13001</v>
      </c>
      <c r="G63683" t="s">
        <v>192</v>
      </c>
      <c r="H63683" t="s">
        <v>193</v>
      </c>
      <c r="I63683">
        <v>41.883984064726498</v>
      </c>
      <c r="J63683">
        <v>-87.624683976173401</v>
      </c>
      <c r="K63683">
        <v>41.87947235235</v>
      </c>
      <c r="L63683">
        <v>-87.625688605899995</v>
      </c>
      <c r="M63683" t="s">
        <v>18</v>
      </c>
    </row>
    <row r="63684" spans="1:13" x14ac:dyDescent="0.2">
      <c r="A63684" t="s">
        <v>64713</v>
      </c>
      <c r="B63684" t="s">
        <v>44</v>
      </c>
      <c r="C63684" s="1">
        <v>44613.498344907406</v>
      </c>
      <c r="D63684" s="1">
        <v>44613.504236111112</v>
      </c>
      <c r="G63684" t="s">
        <v>719</v>
      </c>
      <c r="H63684">
        <v>13221</v>
      </c>
      <c r="I63684">
        <v>41.91</v>
      </c>
      <c r="J63684">
        <v>-87.69</v>
      </c>
      <c r="K63684">
        <v>41.907654999999998</v>
      </c>
      <c r="L63684">
        <v>-87.672551999999996</v>
      </c>
      <c r="M63684" t="s">
        <v>18</v>
      </c>
    </row>
    <row r="63685" spans="1:13" x14ac:dyDescent="0.2">
      <c r="A63685" t="s">
        <v>64714</v>
      </c>
      <c r="B63685" t="s">
        <v>44</v>
      </c>
      <c r="C63685" s="1">
        <v>44593.710590277777</v>
      </c>
      <c r="D63685" s="1">
        <v>44593.717638888891</v>
      </c>
      <c r="G63685" t="s">
        <v>719</v>
      </c>
      <c r="H63685">
        <v>13221</v>
      </c>
      <c r="I63685">
        <v>41.9</v>
      </c>
      <c r="J63685">
        <v>-87.69</v>
      </c>
      <c r="K63685">
        <v>41.907654999999998</v>
      </c>
      <c r="L63685">
        <v>-87.672551999999996</v>
      </c>
      <c r="M63685" t="s">
        <v>18</v>
      </c>
    </row>
    <row r="63686" spans="1:13" x14ac:dyDescent="0.2">
      <c r="A63686" t="s">
        <v>64715</v>
      </c>
      <c r="B63686" t="s">
        <v>44</v>
      </c>
      <c r="C63686" s="1">
        <v>44599.679988425924</v>
      </c>
      <c r="D63686" s="1">
        <v>44599.685960648145</v>
      </c>
      <c r="G63686" t="s">
        <v>1317</v>
      </c>
      <c r="H63686">
        <v>13108</v>
      </c>
      <c r="I63686">
        <v>41.97</v>
      </c>
      <c r="J63686">
        <v>-87.69</v>
      </c>
      <c r="K63686">
        <v>41.973815000000002</v>
      </c>
      <c r="L63686">
        <v>-87.659660000000002</v>
      </c>
      <c r="M63686" t="s">
        <v>18</v>
      </c>
    </row>
    <row r="63687" spans="1:13" x14ac:dyDescent="0.2">
      <c r="A63687" t="s">
        <v>64716</v>
      </c>
      <c r="B63687" t="s">
        <v>44</v>
      </c>
      <c r="C63687" s="1">
        <v>44619.491041666668</v>
      </c>
      <c r="D63687" s="1">
        <v>44619.519247685188</v>
      </c>
      <c r="E63687" t="s">
        <v>489</v>
      </c>
      <c r="F63687">
        <v>15622</v>
      </c>
      <c r="G63687" t="s">
        <v>192</v>
      </c>
      <c r="H63687" t="s">
        <v>193</v>
      </c>
      <c r="I63687">
        <v>41.961101499999998</v>
      </c>
      <c r="J63687">
        <v>-87.695413166666597</v>
      </c>
      <c r="K63687">
        <v>41.87947235235</v>
      </c>
      <c r="L63687">
        <v>-87.625688605899995</v>
      </c>
      <c r="M63687" t="s">
        <v>18</v>
      </c>
    </row>
    <row r="63688" spans="1:13" x14ac:dyDescent="0.2">
      <c r="A63688" t="s">
        <v>64717</v>
      </c>
      <c r="B63688" t="s">
        <v>14</v>
      </c>
      <c r="C63688" s="1">
        <v>44620.717928240738</v>
      </c>
      <c r="D63688" s="1">
        <v>44620.723101851851</v>
      </c>
      <c r="E63688" t="s">
        <v>180</v>
      </c>
      <c r="F63688">
        <v>13001</v>
      </c>
      <c r="G63688" t="s">
        <v>192</v>
      </c>
      <c r="H63688" t="s">
        <v>193</v>
      </c>
      <c r="I63688">
        <v>41.883984064726498</v>
      </c>
      <c r="J63688">
        <v>-87.624683976173401</v>
      </c>
      <c r="K63688">
        <v>41.87947235235</v>
      </c>
      <c r="L63688">
        <v>-87.625688605899995</v>
      </c>
      <c r="M63688" t="s">
        <v>71</v>
      </c>
    </row>
    <row r="63689" spans="1:13" x14ac:dyDescent="0.2">
      <c r="A63689" t="s">
        <v>64718</v>
      </c>
      <c r="B63689" t="s">
        <v>44</v>
      </c>
      <c r="C63689" s="1">
        <v>44608.742962962962</v>
      </c>
      <c r="D63689" s="1">
        <v>44608.759988425925</v>
      </c>
      <c r="E63689" t="s">
        <v>45</v>
      </c>
      <c r="F63689" t="s">
        <v>46</v>
      </c>
      <c r="G63689" t="s">
        <v>320</v>
      </c>
      <c r="H63689">
        <v>13074</v>
      </c>
      <c r="I63689">
        <v>41.918169974999998</v>
      </c>
      <c r="J63689">
        <v>-87.643731712999994</v>
      </c>
      <c r="K63689">
        <v>41.965221</v>
      </c>
      <c r="L63689">
        <v>-87.658139000000006</v>
      </c>
      <c r="M63689" t="s">
        <v>71</v>
      </c>
    </row>
    <row r="63690" spans="1:13" x14ac:dyDescent="0.2">
      <c r="A63690" t="s">
        <v>64719</v>
      </c>
      <c r="B63690" t="s">
        <v>14</v>
      </c>
      <c r="C63690" s="1">
        <v>44605.719780092593</v>
      </c>
      <c r="D63690" s="1">
        <v>44605.740312499998</v>
      </c>
      <c r="E63690" t="s">
        <v>180</v>
      </c>
      <c r="F63690">
        <v>13001</v>
      </c>
      <c r="G63690" t="s">
        <v>192</v>
      </c>
      <c r="H63690" t="s">
        <v>193</v>
      </c>
      <c r="I63690">
        <v>41.883984064726498</v>
      </c>
      <c r="J63690">
        <v>-87.624683976173401</v>
      </c>
      <c r="K63690">
        <v>41.87947235235</v>
      </c>
      <c r="L63690">
        <v>-87.625688605899995</v>
      </c>
      <c r="M63690" t="s">
        <v>71</v>
      </c>
    </row>
    <row r="63691" spans="1:13" x14ac:dyDescent="0.2">
      <c r="A63691" t="s">
        <v>64720</v>
      </c>
      <c r="B63691" t="s">
        <v>14</v>
      </c>
      <c r="C63691" s="1">
        <v>44615.445381944446</v>
      </c>
      <c r="D63691" s="1">
        <v>44615.447187500002</v>
      </c>
      <c r="E63691" t="s">
        <v>271</v>
      </c>
      <c r="F63691" t="s">
        <v>272</v>
      </c>
      <c r="G63691" t="s">
        <v>192</v>
      </c>
      <c r="H63691" t="s">
        <v>193</v>
      </c>
      <c r="I63691">
        <v>41.881319814999998</v>
      </c>
      <c r="J63691">
        <v>-87.629520919300006</v>
      </c>
      <c r="K63691">
        <v>41.87947235235</v>
      </c>
      <c r="L63691">
        <v>-87.625688605899995</v>
      </c>
      <c r="M63691" t="s">
        <v>18</v>
      </c>
    </row>
    <row r="63692" spans="1:13" x14ac:dyDescent="0.2">
      <c r="A63692" t="s">
        <v>64721</v>
      </c>
      <c r="B63692" t="s">
        <v>44</v>
      </c>
      <c r="C63692" s="1">
        <v>44614.649074074077</v>
      </c>
      <c r="D63692" s="1">
        <v>44614.665219907409</v>
      </c>
      <c r="G63692" t="s">
        <v>192</v>
      </c>
      <c r="H63692" t="s">
        <v>193</v>
      </c>
      <c r="I63692">
        <v>41.9</v>
      </c>
      <c r="J63692">
        <v>-87.69</v>
      </c>
      <c r="K63692">
        <v>41.87947235235</v>
      </c>
      <c r="L63692">
        <v>-87.625688605899995</v>
      </c>
      <c r="M63692" t="s">
        <v>71</v>
      </c>
    </row>
    <row r="63693" spans="1:13" x14ac:dyDescent="0.2">
      <c r="A63693" t="s">
        <v>64722</v>
      </c>
      <c r="B63693" t="s">
        <v>44</v>
      </c>
      <c r="C63693" s="1">
        <v>44600.713946759257</v>
      </c>
      <c r="D63693" s="1">
        <v>44600.721886574072</v>
      </c>
      <c r="E63693" t="s">
        <v>4659</v>
      </c>
      <c r="F63693">
        <v>13084</v>
      </c>
      <c r="G63693" t="s">
        <v>464</v>
      </c>
      <c r="H63693">
        <v>15631</v>
      </c>
      <c r="I63693">
        <v>41.922727465999998</v>
      </c>
      <c r="J63693">
        <v>-87.697217344999999</v>
      </c>
      <c r="K63693">
        <v>41.945243568480002</v>
      </c>
      <c r="L63693">
        <v>-87.706649900900004</v>
      </c>
      <c r="M63693" t="s">
        <v>71</v>
      </c>
    </row>
    <row r="63694" spans="1:13" x14ac:dyDescent="0.2">
      <c r="A63694" t="s">
        <v>64723</v>
      </c>
      <c r="B63694" t="s">
        <v>14</v>
      </c>
      <c r="C63694" s="1">
        <v>44616.405717592592</v>
      </c>
      <c r="D63694" s="1">
        <v>44616.409224537034</v>
      </c>
      <c r="E63694" t="s">
        <v>180</v>
      </c>
      <c r="F63694">
        <v>13001</v>
      </c>
      <c r="G63694" t="s">
        <v>192</v>
      </c>
      <c r="H63694" t="s">
        <v>193</v>
      </c>
      <c r="I63694">
        <v>41.883984064726498</v>
      </c>
      <c r="J63694">
        <v>-87.624683976173401</v>
      </c>
      <c r="K63694">
        <v>41.87947235235</v>
      </c>
      <c r="L63694">
        <v>-87.625688605899995</v>
      </c>
      <c r="M63694" t="s">
        <v>18</v>
      </c>
    </row>
    <row r="63695" spans="1:13" x14ac:dyDescent="0.2">
      <c r="A63695" t="s">
        <v>64724</v>
      </c>
      <c r="B63695" t="s">
        <v>44</v>
      </c>
      <c r="C63695" s="1">
        <v>44608.729074074072</v>
      </c>
      <c r="D63695" s="1">
        <v>44608.734861111108</v>
      </c>
      <c r="E63695" t="s">
        <v>2004</v>
      </c>
      <c r="F63695">
        <v>13319</v>
      </c>
      <c r="G63695" t="s">
        <v>320</v>
      </c>
      <c r="H63695">
        <v>13074</v>
      </c>
      <c r="I63695">
        <v>41.950656651999999</v>
      </c>
      <c r="J63695">
        <v>-87.668767690999999</v>
      </c>
      <c r="K63695">
        <v>41.965221</v>
      </c>
      <c r="L63695">
        <v>-87.658139000000006</v>
      </c>
      <c r="M63695" t="s">
        <v>18</v>
      </c>
    </row>
    <row r="63696" spans="1:13" x14ac:dyDescent="0.2">
      <c r="A63696" t="s">
        <v>64725</v>
      </c>
      <c r="B63696" t="s">
        <v>44</v>
      </c>
      <c r="C63696" s="1">
        <v>44616.722754629627</v>
      </c>
      <c r="D63696" s="1">
        <v>44616.728206018517</v>
      </c>
      <c r="E63696" t="s">
        <v>107</v>
      </c>
      <c r="F63696">
        <v>13341</v>
      </c>
      <c r="G63696" t="s">
        <v>577</v>
      </c>
      <c r="H63696">
        <v>13036</v>
      </c>
      <c r="I63696">
        <v>41.882009386999997</v>
      </c>
      <c r="J63696">
        <v>-87.639835835</v>
      </c>
      <c r="K63696">
        <v>41.882134000000001</v>
      </c>
      <c r="L63696">
        <v>-87.625124999999997</v>
      </c>
      <c r="M63696" t="s">
        <v>18</v>
      </c>
    </row>
    <row r="63697" spans="1:13" x14ac:dyDescent="0.2">
      <c r="A63697" t="s">
        <v>64726</v>
      </c>
      <c r="B63697" t="s">
        <v>14</v>
      </c>
      <c r="C63697" s="1">
        <v>44607.332916666666</v>
      </c>
      <c r="D63697" s="1">
        <v>44607.339537037034</v>
      </c>
      <c r="E63697" t="s">
        <v>107</v>
      </c>
      <c r="F63697">
        <v>13341</v>
      </c>
      <c r="G63697" t="s">
        <v>192</v>
      </c>
      <c r="H63697" t="s">
        <v>193</v>
      </c>
      <c r="I63697">
        <v>41.882091000000003</v>
      </c>
      <c r="J63697">
        <v>-87.639832999999996</v>
      </c>
      <c r="K63697">
        <v>41.87947235235</v>
      </c>
      <c r="L63697">
        <v>-87.625688605899995</v>
      </c>
      <c r="M63697" t="s">
        <v>18</v>
      </c>
    </row>
    <row r="63698" spans="1:13" x14ac:dyDescent="0.2">
      <c r="A63698" t="s">
        <v>64727</v>
      </c>
      <c r="B63698" t="s">
        <v>44</v>
      </c>
      <c r="C63698" s="1">
        <v>44600.487800925926</v>
      </c>
      <c r="D63698" s="1">
        <v>44600.490231481483</v>
      </c>
      <c r="E63698" t="s">
        <v>590</v>
      </c>
      <c r="F63698" t="s">
        <v>591</v>
      </c>
      <c r="G63698" t="s">
        <v>320</v>
      </c>
      <c r="H63698">
        <v>13074</v>
      </c>
      <c r="I63698">
        <v>41.967054605000001</v>
      </c>
      <c r="J63698">
        <v>-87.667417048999994</v>
      </c>
      <c r="K63698">
        <v>41.965221</v>
      </c>
      <c r="L63698">
        <v>-87.658139000000006</v>
      </c>
      <c r="M63698" t="s">
        <v>18</v>
      </c>
    </row>
    <row r="63699" spans="1:13" x14ac:dyDescent="0.2">
      <c r="A63699" t="s">
        <v>64728</v>
      </c>
      <c r="B63699" t="s">
        <v>14</v>
      </c>
      <c r="C63699" s="1">
        <v>44608.441817129627</v>
      </c>
      <c r="D63699" s="1">
        <v>44608.453541666669</v>
      </c>
      <c r="E63699" t="s">
        <v>2519</v>
      </c>
      <c r="F63699" t="s">
        <v>2520</v>
      </c>
      <c r="G63699" t="s">
        <v>464</v>
      </c>
      <c r="H63699">
        <v>15631</v>
      </c>
      <c r="I63699">
        <v>41.928887000000003</v>
      </c>
      <c r="J63699">
        <v>-87.658970999999994</v>
      </c>
      <c r="K63699">
        <v>41.945243568480002</v>
      </c>
      <c r="L63699">
        <v>-87.706649900900004</v>
      </c>
      <c r="M63699" t="s">
        <v>18</v>
      </c>
    </row>
    <row r="63700" spans="1:13" x14ac:dyDescent="0.2">
      <c r="A63700" t="s">
        <v>64729</v>
      </c>
      <c r="B63700" t="s">
        <v>44</v>
      </c>
      <c r="C63700" s="1">
        <v>44601.484201388892</v>
      </c>
      <c r="D63700" s="1">
        <v>44601.493946759256</v>
      </c>
      <c r="E63700" t="s">
        <v>413</v>
      </c>
      <c r="F63700" t="s">
        <v>414</v>
      </c>
      <c r="G63700" t="s">
        <v>50</v>
      </c>
      <c r="H63700" t="s">
        <v>51</v>
      </c>
      <c r="I63700">
        <v>41.872397542000002</v>
      </c>
      <c r="J63700">
        <v>-87.633422612999993</v>
      </c>
      <c r="K63700">
        <v>41.864882999999999</v>
      </c>
      <c r="L63700">
        <v>-87.647070999999997</v>
      </c>
      <c r="M63700" t="s">
        <v>71</v>
      </c>
    </row>
    <row r="63701" spans="1:13" x14ac:dyDescent="0.2">
      <c r="A63701" t="s">
        <v>64730</v>
      </c>
      <c r="B63701" t="s">
        <v>14</v>
      </c>
      <c r="C63701" s="1">
        <v>44593.356030092589</v>
      </c>
      <c r="D63701" s="1">
        <v>44593.362719907411</v>
      </c>
      <c r="E63701" t="s">
        <v>107</v>
      </c>
      <c r="F63701">
        <v>13341</v>
      </c>
      <c r="G63701" t="s">
        <v>192</v>
      </c>
      <c r="H63701" t="s">
        <v>193</v>
      </c>
      <c r="I63701">
        <v>41.882091000000003</v>
      </c>
      <c r="J63701">
        <v>-87.639832999999996</v>
      </c>
      <c r="K63701">
        <v>41.87947235235</v>
      </c>
      <c r="L63701">
        <v>-87.625688605899995</v>
      </c>
      <c r="M63701" t="s">
        <v>18</v>
      </c>
    </row>
    <row r="63702" spans="1:13" x14ac:dyDescent="0.2">
      <c r="A63702" t="s">
        <v>64731</v>
      </c>
      <c r="B63702" t="s">
        <v>14</v>
      </c>
      <c r="C63702" s="1">
        <v>44602.288587962961</v>
      </c>
      <c r="D63702" s="1">
        <v>44602.292974537035</v>
      </c>
      <c r="E63702" t="s">
        <v>107</v>
      </c>
      <c r="F63702">
        <v>13341</v>
      </c>
      <c r="G63702" t="s">
        <v>192</v>
      </c>
      <c r="H63702" t="s">
        <v>193</v>
      </c>
      <c r="I63702">
        <v>41.882091000000003</v>
      </c>
      <c r="J63702">
        <v>-87.639832999999996</v>
      </c>
      <c r="K63702">
        <v>41.87947235235</v>
      </c>
      <c r="L63702">
        <v>-87.625688605899995</v>
      </c>
      <c r="M63702" t="s">
        <v>18</v>
      </c>
    </row>
    <row r="63703" spans="1:13" x14ac:dyDescent="0.2">
      <c r="A63703" t="s">
        <v>64732</v>
      </c>
      <c r="B63703" t="s">
        <v>14</v>
      </c>
      <c r="C63703" s="1">
        <v>44613.318877314814</v>
      </c>
      <c r="D63703" s="1">
        <v>44613.323414351849</v>
      </c>
      <c r="E63703" t="s">
        <v>107</v>
      </c>
      <c r="F63703">
        <v>13341</v>
      </c>
      <c r="G63703" t="s">
        <v>192</v>
      </c>
      <c r="H63703" t="s">
        <v>193</v>
      </c>
      <c r="I63703">
        <v>41.882091000000003</v>
      </c>
      <c r="J63703">
        <v>-87.639832999999996</v>
      </c>
      <c r="K63703">
        <v>41.87947235235</v>
      </c>
      <c r="L63703">
        <v>-87.625688605899995</v>
      </c>
      <c r="M63703" t="s">
        <v>18</v>
      </c>
    </row>
    <row r="63704" spans="1:13" x14ac:dyDescent="0.2">
      <c r="A63704" t="s">
        <v>64733</v>
      </c>
      <c r="B63704" t="s">
        <v>14</v>
      </c>
      <c r="C63704" s="1">
        <v>44608.639467592591</v>
      </c>
      <c r="D63704" s="1">
        <v>44608.649444444447</v>
      </c>
      <c r="E63704" t="s">
        <v>1499</v>
      </c>
      <c r="F63704">
        <v>13081</v>
      </c>
      <c r="G63704" t="s">
        <v>719</v>
      </c>
      <c r="H63704">
        <v>13221</v>
      </c>
      <c r="I63704">
        <v>41.875010000000003</v>
      </c>
      <c r="J63704">
        <v>-87.673280000000005</v>
      </c>
      <c r="K63704">
        <v>41.907654999999998</v>
      </c>
      <c r="L63704">
        <v>-87.672551999999996</v>
      </c>
      <c r="M63704" t="s">
        <v>18</v>
      </c>
    </row>
    <row r="63705" spans="1:13" x14ac:dyDescent="0.2">
      <c r="A63705" t="s">
        <v>64734</v>
      </c>
      <c r="B63705" t="s">
        <v>44</v>
      </c>
      <c r="C63705" s="1">
        <v>44607.343692129631</v>
      </c>
      <c r="D63705" s="1">
        <v>44607.349872685183</v>
      </c>
      <c r="E63705" t="s">
        <v>153</v>
      </c>
      <c r="F63705" t="s">
        <v>154</v>
      </c>
      <c r="G63705" t="s">
        <v>50</v>
      </c>
      <c r="H63705" t="s">
        <v>51</v>
      </c>
      <c r="I63705">
        <v>41.881861499999999</v>
      </c>
      <c r="J63705">
        <v>-87.641254000000004</v>
      </c>
      <c r="K63705">
        <v>41.864882999999999</v>
      </c>
      <c r="L63705">
        <v>-87.647070999999997</v>
      </c>
      <c r="M63705" t="s">
        <v>71</v>
      </c>
    </row>
    <row r="63706" spans="1:13" x14ac:dyDescent="0.2">
      <c r="A63706" t="s">
        <v>64735</v>
      </c>
      <c r="B63706" t="s">
        <v>14</v>
      </c>
      <c r="C63706" s="1">
        <v>44620.333425925928</v>
      </c>
      <c r="D63706" s="1">
        <v>44620.340509259258</v>
      </c>
      <c r="E63706" t="s">
        <v>153</v>
      </c>
      <c r="F63706" t="s">
        <v>154</v>
      </c>
      <c r="G63706" t="s">
        <v>192</v>
      </c>
      <c r="H63706" t="s">
        <v>193</v>
      </c>
      <c r="I63706">
        <v>41.882241999999998</v>
      </c>
      <c r="J63706">
        <v>-87.641065999999995</v>
      </c>
      <c r="K63706">
        <v>41.87947235235</v>
      </c>
      <c r="L63706">
        <v>-87.625688605899995</v>
      </c>
      <c r="M63706" t="s">
        <v>18</v>
      </c>
    </row>
    <row r="63707" spans="1:13" x14ac:dyDescent="0.2">
      <c r="A63707" t="s">
        <v>64736</v>
      </c>
      <c r="B63707" t="s">
        <v>44</v>
      </c>
      <c r="C63707" s="1">
        <v>44613.658379629633</v>
      </c>
      <c r="D63707" s="1">
        <v>44613.671724537038</v>
      </c>
      <c r="E63707" t="s">
        <v>286</v>
      </c>
      <c r="F63707">
        <v>15545</v>
      </c>
      <c r="G63707" t="s">
        <v>192</v>
      </c>
      <c r="H63707" t="s">
        <v>193</v>
      </c>
      <c r="I63707">
        <v>41.856257499999998</v>
      </c>
      <c r="J63707">
        <v>-87.613385500000007</v>
      </c>
      <c r="K63707">
        <v>41.87947235235</v>
      </c>
      <c r="L63707">
        <v>-87.625688605899995</v>
      </c>
      <c r="M63707" t="s">
        <v>18</v>
      </c>
    </row>
    <row r="63708" spans="1:13" x14ac:dyDescent="0.2">
      <c r="A63708" t="s">
        <v>64737</v>
      </c>
      <c r="B63708" t="s">
        <v>14</v>
      </c>
      <c r="C63708" s="1">
        <v>44616.506215277775</v>
      </c>
      <c r="D63708" s="1">
        <v>44616.507187499999</v>
      </c>
      <c r="E63708" t="s">
        <v>50</v>
      </c>
      <c r="F63708" t="s">
        <v>51</v>
      </c>
      <c r="G63708" t="s">
        <v>50</v>
      </c>
      <c r="H63708" t="s">
        <v>51</v>
      </c>
      <c r="I63708">
        <v>41.864882999999999</v>
      </c>
      <c r="J63708">
        <v>-87.647070999999997</v>
      </c>
      <c r="K63708">
        <v>41.864882999999999</v>
      </c>
      <c r="L63708">
        <v>-87.647070999999997</v>
      </c>
      <c r="M63708" t="s">
        <v>18</v>
      </c>
    </row>
    <row r="63709" spans="1:13" x14ac:dyDescent="0.2">
      <c r="A63709" t="s">
        <v>64738</v>
      </c>
      <c r="B63709" t="s">
        <v>14</v>
      </c>
      <c r="C63709" s="1">
        <v>44616.499328703707</v>
      </c>
      <c r="D63709" s="1">
        <v>44616.501886574071</v>
      </c>
      <c r="E63709" t="s">
        <v>50</v>
      </c>
      <c r="F63709" t="s">
        <v>51</v>
      </c>
      <c r="G63709" t="s">
        <v>50</v>
      </c>
      <c r="H63709" t="s">
        <v>51</v>
      </c>
      <c r="I63709">
        <v>41.864882999999999</v>
      </c>
      <c r="J63709">
        <v>-87.647070999999997</v>
      </c>
      <c r="K63709">
        <v>41.864882999999999</v>
      </c>
      <c r="L63709">
        <v>-87.647070999999997</v>
      </c>
      <c r="M63709" t="s">
        <v>18</v>
      </c>
    </row>
    <row r="63710" spans="1:13" x14ac:dyDescent="0.2">
      <c r="A63710" t="s">
        <v>64739</v>
      </c>
      <c r="B63710" t="s">
        <v>14</v>
      </c>
      <c r="C63710" s="1">
        <v>44599.563668981478</v>
      </c>
      <c r="D63710" s="1">
        <v>44599.570474537039</v>
      </c>
      <c r="E63710" t="s">
        <v>192</v>
      </c>
      <c r="F63710" t="s">
        <v>193</v>
      </c>
      <c r="G63710" t="s">
        <v>192</v>
      </c>
      <c r="H63710" t="s">
        <v>193</v>
      </c>
      <c r="I63710">
        <v>41.87947235235</v>
      </c>
      <c r="J63710">
        <v>-87.625688605899995</v>
      </c>
      <c r="K63710">
        <v>41.87947235235</v>
      </c>
      <c r="L63710">
        <v>-87.625688605899995</v>
      </c>
      <c r="M63710" t="s">
        <v>18</v>
      </c>
    </row>
    <row r="63711" spans="1:13" x14ac:dyDescent="0.2">
      <c r="A63711" t="s">
        <v>64740</v>
      </c>
      <c r="B63711" t="s">
        <v>14</v>
      </c>
      <c r="C63711" s="1">
        <v>44596.641284722224</v>
      </c>
      <c r="D63711" s="1">
        <v>44596.647685185184</v>
      </c>
      <c r="E63711" t="s">
        <v>1779</v>
      </c>
      <c r="F63711" t="s">
        <v>1780</v>
      </c>
      <c r="G63711" t="s">
        <v>50</v>
      </c>
      <c r="H63711" t="s">
        <v>51</v>
      </c>
      <c r="I63711">
        <v>41.867491000000001</v>
      </c>
      <c r="J63711">
        <v>-87.632189999999994</v>
      </c>
      <c r="K63711">
        <v>41.864882999999999</v>
      </c>
      <c r="L63711">
        <v>-87.647070999999997</v>
      </c>
      <c r="M63711" t="s">
        <v>71</v>
      </c>
    </row>
    <row r="63712" spans="1:13" x14ac:dyDescent="0.2">
      <c r="A63712" t="s">
        <v>64741</v>
      </c>
      <c r="B63712" t="s">
        <v>44</v>
      </c>
      <c r="C63712" s="1">
        <v>44613.772800925923</v>
      </c>
      <c r="D63712" s="1">
        <v>44613.778761574074</v>
      </c>
      <c r="E63712" t="s">
        <v>153</v>
      </c>
      <c r="F63712" t="s">
        <v>154</v>
      </c>
      <c r="G63712" t="s">
        <v>577</v>
      </c>
      <c r="H63712">
        <v>13036</v>
      </c>
      <c r="I63712">
        <v>41.882122039999999</v>
      </c>
      <c r="J63712">
        <v>-87.641307234999999</v>
      </c>
      <c r="K63712">
        <v>41.882134000000001</v>
      </c>
      <c r="L63712">
        <v>-87.625124999999997</v>
      </c>
      <c r="M63712" t="s">
        <v>18</v>
      </c>
    </row>
    <row r="63713" spans="1:13" x14ac:dyDescent="0.2">
      <c r="A63713" t="s">
        <v>64742</v>
      </c>
      <c r="B63713" t="s">
        <v>44</v>
      </c>
      <c r="C63713" s="1">
        <v>44598.021562499998</v>
      </c>
      <c r="D63713" s="1">
        <v>44598.022002314814</v>
      </c>
      <c r="E63713" t="s">
        <v>577</v>
      </c>
      <c r="F63713">
        <v>13036</v>
      </c>
      <c r="G63713" t="s">
        <v>577</v>
      </c>
      <c r="H63713">
        <v>13036</v>
      </c>
      <c r="I63713">
        <v>41.882027333333298</v>
      </c>
      <c r="J63713">
        <v>-87.625168166666597</v>
      </c>
      <c r="K63713">
        <v>41.882134000000001</v>
      </c>
      <c r="L63713">
        <v>-87.625124999999997</v>
      </c>
      <c r="M63713" t="s">
        <v>18</v>
      </c>
    </row>
    <row r="63714" spans="1:13" x14ac:dyDescent="0.2">
      <c r="A63714" t="s">
        <v>64743</v>
      </c>
      <c r="B63714" t="s">
        <v>14</v>
      </c>
      <c r="C63714" s="1">
        <v>44617.322048611109</v>
      </c>
      <c r="D63714" s="1">
        <v>44617.32508101852</v>
      </c>
      <c r="E63714" t="s">
        <v>416</v>
      </c>
      <c r="F63714" t="s">
        <v>417</v>
      </c>
      <c r="G63714" t="s">
        <v>50</v>
      </c>
      <c r="H63714" t="s">
        <v>51</v>
      </c>
      <c r="I63714">
        <v>41.871839999999999</v>
      </c>
      <c r="J63714">
        <v>-87.646640000000005</v>
      </c>
      <c r="K63714">
        <v>41.864882999999999</v>
      </c>
      <c r="L63714">
        <v>-87.647070999999997</v>
      </c>
      <c r="M63714" t="s">
        <v>18</v>
      </c>
    </row>
    <row r="63715" spans="1:13" x14ac:dyDescent="0.2">
      <c r="A63715" t="s">
        <v>64744</v>
      </c>
      <c r="B63715" t="s">
        <v>14</v>
      </c>
      <c r="C63715" s="1">
        <v>44614.319756944446</v>
      </c>
      <c r="D63715" s="1">
        <v>44614.322847222225</v>
      </c>
      <c r="E63715" t="s">
        <v>180</v>
      </c>
      <c r="F63715">
        <v>13001</v>
      </c>
      <c r="G63715" t="s">
        <v>192</v>
      </c>
      <c r="H63715" t="s">
        <v>193</v>
      </c>
      <c r="I63715">
        <v>41.883984064726498</v>
      </c>
      <c r="J63715">
        <v>-87.624683976173401</v>
      </c>
      <c r="K63715">
        <v>41.87947235235</v>
      </c>
      <c r="L63715">
        <v>-87.625688605899995</v>
      </c>
      <c r="M63715" t="s">
        <v>18</v>
      </c>
    </row>
    <row r="63716" spans="1:13" x14ac:dyDescent="0.2">
      <c r="A63716" t="s">
        <v>64745</v>
      </c>
      <c r="B63716" t="s">
        <v>14</v>
      </c>
      <c r="C63716" s="1">
        <v>44608.947708333333</v>
      </c>
      <c r="D63716" s="1">
        <v>44608.950358796297</v>
      </c>
      <c r="E63716" t="s">
        <v>416</v>
      </c>
      <c r="F63716" t="s">
        <v>417</v>
      </c>
      <c r="G63716" t="s">
        <v>50</v>
      </c>
      <c r="H63716" t="s">
        <v>51</v>
      </c>
      <c r="I63716">
        <v>41.871839999999999</v>
      </c>
      <c r="J63716">
        <v>-87.646640000000005</v>
      </c>
      <c r="K63716">
        <v>41.864882999999999</v>
      </c>
      <c r="L63716">
        <v>-87.647070999999997</v>
      </c>
      <c r="M63716" t="s">
        <v>18</v>
      </c>
    </row>
    <row r="63717" spans="1:13" x14ac:dyDescent="0.2">
      <c r="A63717" t="s">
        <v>64746</v>
      </c>
      <c r="B63717" t="s">
        <v>81</v>
      </c>
      <c r="C63717" s="1">
        <v>44618.561215277776</v>
      </c>
      <c r="D63717" s="1">
        <v>44618.805428240739</v>
      </c>
      <c r="E63717" t="s">
        <v>577</v>
      </c>
      <c r="F63717">
        <v>13036</v>
      </c>
      <c r="G63717" t="s">
        <v>577</v>
      </c>
      <c r="H63717">
        <v>13036</v>
      </c>
      <c r="I63717">
        <v>41.882134000000001</v>
      </c>
      <c r="J63717">
        <v>-87.625124999999997</v>
      </c>
      <c r="K63717">
        <v>41.882134000000001</v>
      </c>
      <c r="L63717">
        <v>-87.625124999999997</v>
      </c>
      <c r="M63717" t="s">
        <v>71</v>
      </c>
    </row>
    <row r="63718" spans="1:13" x14ac:dyDescent="0.2">
      <c r="A63718" t="s">
        <v>64747</v>
      </c>
      <c r="B63718" t="s">
        <v>14</v>
      </c>
      <c r="C63718" s="1">
        <v>44613.621666666666</v>
      </c>
      <c r="D63718" s="1">
        <v>44613.633275462962</v>
      </c>
      <c r="E63718" t="s">
        <v>577</v>
      </c>
      <c r="F63718">
        <v>13036</v>
      </c>
      <c r="G63718" t="s">
        <v>577</v>
      </c>
      <c r="H63718">
        <v>13036</v>
      </c>
      <c r="I63718">
        <v>41.882134000000001</v>
      </c>
      <c r="J63718">
        <v>-87.625124999999997</v>
      </c>
      <c r="K63718">
        <v>41.882134000000001</v>
      </c>
      <c r="L63718">
        <v>-87.625124999999997</v>
      </c>
      <c r="M63718" t="s">
        <v>71</v>
      </c>
    </row>
    <row r="63719" spans="1:13" x14ac:dyDescent="0.2">
      <c r="A63719" t="s">
        <v>64748</v>
      </c>
      <c r="B63719" t="s">
        <v>14</v>
      </c>
      <c r="C63719" s="1">
        <v>44595.524537037039</v>
      </c>
      <c r="D63719" s="1">
        <v>44595.529953703706</v>
      </c>
      <c r="E63719" t="s">
        <v>9335</v>
      </c>
      <c r="F63719">
        <v>13164</v>
      </c>
      <c r="G63719" t="s">
        <v>50</v>
      </c>
      <c r="H63719" t="s">
        <v>51</v>
      </c>
      <c r="I63719">
        <v>41.858165999999997</v>
      </c>
      <c r="J63719">
        <v>-87.656495000000007</v>
      </c>
      <c r="K63719">
        <v>41.864882999999999</v>
      </c>
      <c r="L63719">
        <v>-87.647070999999997</v>
      </c>
      <c r="M63719" t="s">
        <v>18</v>
      </c>
    </row>
    <row r="63720" spans="1:13" x14ac:dyDescent="0.2">
      <c r="A63720" t="s">
        <v>64749</v>
      </c>
      <c r="B63720" t="s">
        <v>81</v>
      </c>
      <c r="C63720" s="1">
        <v>44617.516134259262</v>
      </c>
      <c r="D63720" s="1">
        <v>44617.529131944444</v>
      </c>
      <c r="E63720" t="s">
        <v>646</v>
      </c>
      <c r="F63720">
        <v>13338</v>
      </c>
      <c r="G63720" t="s">
        <v>192</v>
      </c>
      <c r="H63720" t="s">
        <v>193</v>
      </c>
      <c r="I63720">
        <v>41.896945000000002</v>
      </c>
      <c r="J63720">
        <v>-87.621758</v>
      </c>
      <c r="K63720">
        <v>41.879472</v>
      </c>
      <c r="L63720">
        <v>-87.625688999999994</v>
      </c>
      <c r="M63720" t="s">
        <v>71</v>
      </c>
    </row>
    <row r="63721" spans="1:13" x14ac:dyDescent="0.2">
      <c r="A63721" t="s">
        <v>64750</v>
      </c>
      <c r="B63721" t="s">
        <v>14</v>
      </c>
      <c r="C63721" s="1">
        <v>44619.645011574074</v>
      </c>
      <c r="D63721" s="1">
        <v>44619.674085648148</v>
      </c>
      <c r="E63721" t="s">
        <v>533</v>
      </c>
      <c r="F63721">
        <v>15541</v>
      </c>
      <c r="G63721" t="s">
        <v>577</v>
      </c>
      <c r="H63721">
        <v>13036</v>
      </c>
      <c r="I63721">
        <v>41.876535194412199</v>
      </c>
      <c r="J63721">
        <v>-87.620472908020005</v>
      </c>
      <c r="K63721">
        <v>41.882134000000001</v>
      </c>
      <c r="L63721">
        <v>-87.625124999999997</v>
      </c>
      <c r="M63721" t="s">
        <v>71</v>
      </c>
    </row>
    <row r="63722" spans="1:13" x14ac:dyDescent="0.2">
      <c r="A63722" t="s">
        <v>64751</v>
      </c>
      <c r="B63722" t="s">
        <v>14</v>
      </c>
      <c r="C63722" s="1">
        <v>44594.822569444441</v>
      </c>
      <c r="D63722" s="1">
        <v>44594.824745370373</v>
      </c>
      <c r="E63722" t="s">
        <v>1211</v>
      </c>
      <c r="F63722" t="s">
        <v>1212</v>
      </c>
      <c r="G63722" t="s">
        <v>719</v>
      </c>
      <c r="H63722">
        <v>13221</v>
      </c>
      <c r="I63722">
        <v>41.909854652167297</v>
      </c>
      <c r="J63722">
        <v>-87.669930160045595</v>
      </c>
      <c r="K63722">
        <v>41.907654999999998</v>
      </c>
      <c r="L63722">
        <v>-87.672551999999996</v>
      </c>
      <c r="M63722" t="s">
        <v>18</v>
      </c>
    </row>
    <row r="63723" spans="1:13" x14ac:dyDescent="0.2">
      <c r="A63723" t="s">
        <v>64752</v>
      </c>
      <c r="B63723" t="s">
        <v>14</v>
      </c>
      <c r="C63723" s="1">
        <v>44613.724502314813</v>
      </c>
      <c r="D63723" s="1">
        <v>44613.72896990741</v>
      </c>
      <c r="E63723" t="s">
        <v>786</v>
      </c>
      <c r="F63723" t="s">
        <v>787</v>
      </c>
      <c r="G63723" t="s">
        <v>192</v>
      </c>
      <c r="H63723" t="s">
        <v>193</v>
      </c>
      <c r="I63723">
        <v>41.867227</v>
      </c>
      <c r="J63723">
        <v>-87.625961000000004</v>
      </c>
      <c r="K63723">
        <v>41.87947235235</v>
      </c>
      <c r="L63723">
        <v>-87.625688605899995</v>
      </c>
      <c r="M63723" t="s">
        <v>18</v>
      </c>
    </row>
    <row r="63724" spans="1:13" x14ac:dyDescent="0.2">
      <c r="A63724" t="s">
        <v>64753</v>
      </c>
      <c r="B63724" t="s">
        <v>14</v>
      </c>
      <c r="C63724" s="1">
        <v>44610.617974537039</v>
      </c>
      <c r="D63724" s="1">
        <v>44610.627013888887</v>
      </c>
      <c r="E63724" t="s">
        <v>646</v>
      </c>
      <c r="F63724">
        <v>13338</v>
      </c>
      <c r="G63724" t="s">
        <v>577</v>
      </c>
      <c r="H63724">
        <v>13036</v>
      </c>
      <c r="I63724">
        <v>41.896944626370797</v>
      </c>
      <c r="J63724">
        <v>-87.621757686138096</v>
      </c>
      <c r="K63724">
        <v>41.882134000000001</v>
      </c>
      <c r="L63724">
        <v>-87.625124999999997</v>
      </c>
      <c r="M63724" t="s">
        <v>18</v>
      </c>
    </row>
    <row r="63725" spans="1:13" x14ac:dyDescent="0.2">
      <c r="A63725" t="s">
        <v>64754</v>
      </c>
      <c r="B63725" t="s">
        <v>14</v>
      </c>
      <c r="C63725" s="1">
        <v>44620.76734953704</v>
      </c>
      <c r="D63725" s="1">
        <v>44620.776504629626</v>
      </c>
      <c r="E63725" t="s">
        <v>355</v>
      </c>
      <c r="F63725">
        <v>13229</v>
      </c>
      <c r="G63725" t="s">
        <v>320</v>
      </c>
      <c r="H63725">
        <v>13074</v>
      </c>
      <c r="I63725">
        <v>41.939477750404997</v>
      </c>
      <c r="J63725">
        <v>-87.663747668266296</v>
      </c>
      <c r="K63725">
        <v>41.965221</v>
      </c>
      <c r="L63725">
        <v>-87.658139000000006</v>
      </c>
      <c r="M63725" t="s">
        <v>18</v>
      </c>
    </row>
    <row r="63726" spans="1:13" x14ac:dyDescent="0.2">
      <c r="A63726" t="s">
        <v>64755</v>
      </c>
      <c r="B63726" t="s">
        <v>14</v>
      </c>
      <c r="C63726" s="1">
        <v>44597.621030092596</v>
      </c>
      <c r="D63726" s="1">
        <v>44597.625081018516</v>
      </c>
      <c r="E63726" t="s">
        <v>380</v>
      </c>
      <c r="F63726" t="s">
        <v>381</v>
      </c>
      <c r="G63726" t="s">
        <v>320</v>
      </c>
      <c r="H63726">
        <v>13074</v>
      </c>
      <c r="I63726">
        <v>41.969517000000003</v>
      </c>
      <c r="J63726">
        <v>-87.654691</v>
      </c>
      <c r="K63726">
        <v>41.965221</v>
      </c>
      <c r="L63726">
        <v>-87.658139000000006</v>
      </c>
      <c r="M63726" t="s">
        <v>18</v>
      </c>
    </row>
    <row r="63727" spans="1:13" x14ac:dyDescent="0.2">
      <c r="A63727" t="s">
        <v>64756</v>
      </c>
      <c r="B63727" t="s">
        <v>14</v>
      </c>
      <c r="C63727" s="1">
        <v>44618.560243055559</v>
      </c>
      <c r="D63727" s="1">
        <v>44618.563611111109</v>
      </c>
      <c r="E63727" t="s">
        <v>380</v>
      </c>
      <c r="F63727" t="s">
        <v>381</v>
      </c>
      <c r="G63727" t="s">
        <v>320</v>
      </c>
      <c r="H63727">
        <v>13074</v>
      </c>
      <c r="I63727">
        <v>41.969517000000003</v>
      </c>
      <c r="J63727">
        <v>-87.654691</v>
      </c>
      <c r="K63727">
        <v>41.965221</v>
      </c>
      <c r="L63727">
        <v>-87.658139000000006</v>
      </c>
      <c r="M63727" t="s">
        <v>18</v>
      </c>
    </row>
    <row r="63728" spans="1:13" x14ac:dyDescent="0.2">
      <c r="A63728" t="s">
        <v>64757</v>
      </c>
      <c r="B63728" t="s">
        <v>14</v>
      </c>
      <c r="C63728" s="1">
        <v>44618.438414351855</v>
      </c>
      <c r="D63728" s="1">
        <v>44618.441805555558</v>
      </c>
      <c r="E63728" t="s">
        <v>380</v>
      </c>
      <c r="F63728" t="s">
        <v>381</v>
      </c>
      <c r="G63728" t="s">
        <v>320</v>
      </c>
      <c r="H63728">
        <v>13074</v>
      </c>
      <c r="I63728">
        <v>41.969517000000003</v>
      </c>
      <c r="J63728">
        <v>-87.654691</v>
      </c>
      <c r="K63728">
        <v>41.965221</v>
      </c>
      <c r="L63728">
        <v>-87.658139000000006</v>
      </c>
      <c r="M63728" t="s">
        <v>18</v>
      </c>
    </row>
    <row r="63729" spans="1:13" x14ac:dyDescent="0.2">
      <c r="A63729" t="s">
        <v>64758</v>
      </c>
      <c r="B63729" t="s">
        <v>14</v>
      </c>
      <c r="C63729" s="1">
        <v>44601.665659722225</v>
      </c>
      <c r="D63729" s="1">
        <v>44601.669548611113</v>
      </c>
      <c r="E63729" t="s">
        <v>380</v>
      </c>
      <c r="F63729" t="s">
        <v>381</v>
      </c>
      <c r="G63729" t="s">
        <v>320</v>
      </c>
      <c r="H63729">
        <v>13074</v>
      </c>
      <c r="I63729">
        <v>41.969517000000003</v>
      </c>
      <c r="J63729">
        <v>-87.654691</v>
      </c>
      <c r="K63729">
        <v>41.965221</v>
      </c>
      <c r="L63729">
        <v>-87.658139000000006</v>
      </c>
      <c r="M63729" t="s">
        <v>18</v>
      </c>
    </row>
    <row r="63730" spans="1:13" x14ac:dyDescent="0.2">
      <c r="A63730" t="s">
        <v>64759</v>
      </c>
      <c r="B63730" t="s">
        <v>44</v>
      </c>
      <c r="C63730" s="1">
        <v>44616.352407407408</v>
      </c>
      <c r="D63730" s="1">
        <v>44616.355405092596</v>
      </c>
      <c r="E63730" t="s">
        <v>142</v>
      </c>
      <c r="F63730">
        <v>13379</v>
      </c>
      <c r="G63730" t="s">
        <v>320</v>
      </c>
      <c r="H63730">
        <v>13074</v>
      </c>
      <c r="I63730">
        <v>41.957750666666598</v>
      </c>
      <c r="J63730">
        <v>-87.649506500000001</v>
      </c>
      <c r="K63730">
        <v>41.965221</v>
      </c>
      <c r="L63730">
        <v>-87.658139000000006</v>
      </c>
      <c r="M63730" t="s">
        <v>18</v>
      </c>
    </row>
    <row r="63731" spans="1:13" x14ac:dyDescent="0.2">
      <c r="A63731" t="s">
        <v>64760</v>
      </c>
      <c r="B63731" t="s">
        <v>44</v>
      </c>
      <c r="C63731" s="1">
        <v>44608.631157407406</v>
      </c>
      <c r="D63731" s="1">
        <v>44608.635682870372</v>
      </c>
      <c r="E63731" t="s">
        <v>55</v>
      </c>
      <c r="F63731">
        <v>15530</v>
      </c>
      <c r="G63731" t="s">
        <v>577</v>
      </c>
      <c r="H63731">
        <v>13036</v>
      </c>
      <c r="I63731">
        <v>41.895777821999999</v>
      </c>
      <c r="J63731">
        <v>-87.626188278000001</v>
      </c>
      <c r="K63731">
        <v>41.882134000000001</v>
      </c>
      <c r="L63731">
        <v>-87.625124999999997</v>
      </c>
      <c r="M63731" t="s">
        <v>18</v>
      </c>
    </row>
    <row r="63732" spans="1:13" x14ac:dyDescent="0.2">
      <c r="A63732" t="s">
        <v>64761</v>
      </c>
      <c r="B63732" t="s">
        <v>44</v>
      </c>
      <c r="C63732" s="1">
        <v>44607.763553240744</v>
      </c>
      <c r="D63732" s="1">
        <v>44607.769432870373</v>
      </c>
      <c r="E63732" t="s">
        <v>55</v>
      </c>
      <c r="F63732">
        <v>15530</v>
      </c>
      <c r="G63732" t="s">
        <v>577</v>
      </c>
      <c r="H63732">
        <v>13036</v>
      </c>
      <c r="I63732">
        <v>41.895597333333299</v>
      </c>
      <c r="J63732">
        <v>-87.626367500000001</v>
      </c>
      <c r="K63732">
        <v>41.882134000000001</v>
      </c>
      <c r="L63732">
        <v>-87.625124999999997</v>
      </c>
      <c r="M63732" t="s">
        <v>18</v>
      </c>
    </row>
    <row r="63733" spans="1:13" x14ac:dyDescent="0.2">
      <c r="A63733" t="s">
        <v>64762</v>
      </c>
      <c r="B63733" t="s">
        <v>44</v>
      </c>
      <c r="C63733" s="1">
        <v>44615.351377314815</v>
      </c>
      <c r="D63733" s="1">
        <v>44615.354178240741</v>
      </c>
      <c r="E63733" t="s">
        <v>142</v>
      </c>
      <c r="F63733">
        <v>13379</v>
      </c>
      <c r="G63733" t="s">
        <v>320</v>
      </c>
      <c r="H63733">
        <v>13074</v>
      </c>
      <c r="I63733">
        <v>41.957702636999997</v>
      </c>
      <c r="J63733">
        <v>-87.649503589000005</v>
      </c>
      <c r="K63733">
        <v>41.965221</v>
      </c>
      <c r="L63733">
        <v>-87.658139000000006</v>
      </c>
      <c r="M63733" t="s">
        <v>18</v>
      </c>
    </row>
    <row r="63734" spans="1:13" x14ac:dyDescent="0.2">
      <c r="A63734" t="s">
        <v>64763</v>
      </c>
      <c r="B63734" t="s">
        <v>44</v>
      </c>
      <c r="C63734" s="1">
        <v>44601.426006944443</v>
      </c>
      <c r="D63734" s="1">
        <v>44601.431608796294</v>
      </c>
      <c r="E63734" t="s">
        <v>367</v>
      </c>
      <c r="F63734">
        <v>638</v>
      </c>
      <c r="G63734" t="s">
        <v>577</v>
      </c>
      <c r="H63734">
        <v>13036</v>
      </c>
      <c r="I63734">
        <v>41.878332</v>
      </c>
      <c r="J63734">
        <v>-87.641166499999997</v>
      </c>
      <c r="K63734">
        <v>41.882134000000001</v>
      </c>
      <c r="L63734">
        <v>-87.625124999999997</v>
      </c>
      <c r="M63734" t="s">
        <v>18</v>
      </c>
    </row>
    <row r="63735" spans="1:13" x14ac:dyDescent="0.2">
      <c r="A63735" t="s">
        <v>64764</v>
      </c>
      <c r="B63735" t="s">
        <v>44</v>
      </c>
      <c r="C63735" s="1">
        <v>44613.327141203707</v>
      </c>
      <c r="D63735" s="1">
        <v>44613.331423611111</v>
      </c>
      <c r="E63735" t="s">
        <v>786</v>
      </c>
      <c r="F63735" t="s">
        <v>787</v>
      </c>
      <c r="G63735" t="s">
        <v>192</v>
      </c>
      <c r="H63735" t="s">
        <v>193</v>
      </c>
      <c r="I63735">
        <v>41.867105006999999</v>
      </c>
      <c r="J63735">
        <v>-87.626037002000004</v>
      </c>
      <c r="K63735">
        <v>41.87947235235</v>
      </c>
      <c r="L63735">
        <v>-87.625688605899995</v>
      </c>
      <c r="M63735" t="s">
        <v>71</v>
      </c>
    </row>
    <row r="63736" spans="1:13" x14ac:dyDescent="0.2">
      <c r="A63736" t="s">
        <v>64765</v>
      </c>
      <c r="B63736" t="s">
        <v>14</v>
      </c>
      <c r="C63736" s="1">
        <v>44609.347303240742</v>
      </c>
      <c r="D63736" s="1">
        <v>44609.357372685183</v>
      </c>
      <c r="E63736" t="s">
        <v>367</v>
      </c>
      <c r="F63736">
        <v>638</v>
      </c>
      <c r="G63736" t="s">
        <v>50</v>
      </c>
      <c r="H63736" t="s">
        <v>51</v>
      </c>
      <c r="I63736">
        <v>41.878316611830599</v>
      </c>
      <c r="J63736">
        <v>-87.640981078147803</v>
      </c>
      <c r="K63736">
        <v>41.864882999999999</v>
      </c>
      <c r="L63736">
        <v>-87.647070999999997</v>
      </c>
      <c r="M63736" t="s">
        <v>18</v>
      </c>
    </row>
    <row r="63737" spans="1:13" x14ac:dyDescent="0.2">
      <c r="A63737" t="s">
        <v>64766</v>
      </c>
      <c r="B63737" t="s">
        <v>14</v>
      </c>
      <c r="C63737" s="1">
        <v>44607.895486111112</v>
      </c>
      <c r="D63737" s="1">
        <v>44607.910416666666</v>
      </c>
      <c r="E63737" t="s">
        <v>1795</v>
      </c>
      <c r="F63737">
        <v>13427</v>
      </c>
      <c r="G63737" t="s">
        <v>50</v>
      </c>
      <c r="H63737" t="s">
        <v>51</v>
      </c>
      <c r="I63737">
        <v>41.890573000000003</v>
      </c>
      <c r="J63737">
        <v>-87.622072000000003</v>
      </c>
      <c r="K63737">
        <v>41.864882999999999</v>
      </c>
      <c r="L63737">
        <v>-87.647070999999997</v>
      </c>
      <c r="M63737" t="s">
        <v>18</v>
      </c>
    </row>
    <row r="63738" spans="1:13" x14ac:dyDescent="0.2">
      <c r="A63738" t="s">
        <v>64767</v>
      </c>
      <c r="B63738" t="s">
        <v>14</v>
      </c>
      <c r="C63738" s="1">
        <v>44614.472418981481</v>
      </c>
      <c r="D63738" s="1">
        <v>44614.479675925926</v>
      </c>
      <c r="E63738" t="s">
        <v>367</v>
      </c>
      <c r="F63738">
        <v>638</v>
      </c>
      <c r="G63738" t="s">
        <v>577</v>
      </c>
      <c r="H63738">
        <v>13036</v>
      </c>
      <c r="I63738">
        <v>41.878316611830599</v>
      </c>
      <c r="J63738">
        <v>-87.640981078147803</v>
      </c>
      <c r="K63738">
        <v>41.882134000000001</v>
      </c>
      <c r="L63738">
        <v>-87.625124999999997</v>
      </c>
      <c r="M63738" t="s">
        <v>71</v>
      </c>
    </row>
    <row r="63739" spans="1:13" x14ac:dyDescent="0.2">
      <c r="A63739" t="s">
        <v>64768</v>
      </c>
      <c r="B63739" t="s">
        <v>14</v>
      </c>
      <c r="C63739" s="1">
        <v>44607.598425925928</v>
      </c>
      <c r="D63739" s="1">
        <v>44607.604513888888</v>
      </c>
      <c r="E63739" t="s">
        <v>367</v>
      </c>
      <c r="F63739">
        <v>638</v>
      </c>
      <c r="G63739" t="s">
        <v>192</v>
      </c>
      <c r="H63739" t="s">
        <v>193</v>
      </c>
      <c r="I63739">
        <v>41.878316611830599</v>
      </c>
      <c r="J63739">
        <v>-87.640981078147803</v>
      </c>
      <c r="K63739">
        <v>41.87947235235</v>
      </c>
      <c r="L63739">
        <v>-87.625688605899995</v>
      </c>
      <c r="M63739" t="s">
        <v>18</v>
      </c>
    </row>
    <row r="63740" spans="1:13" x14ac:dyDescent="0.2">
      <c r="A63740" t="s">
        <v>64769</v>
      </c>
      <c r="B63740" t="s">
        <v>14</v>
      </c>
      <c r="C63740" s="1">
        <v>44599.668541666666</v>
      </c>
      <c r="D63740" s="1">
        <v>44599.67224537037</v>
      </c>
      <c r="E63740" t="s">
        <v>380</v>
      </c>
      <c r="F63740" t="s">
        <v>381</v>
      </c>
      <c r="G63740" t="s">
        <v>320</v>
      </c>
      <c r="H63740">
        <v>13074</v>
      </c>
      <c r="I63740">
        <v>41.969517000000003</v>
      </c>
      <c r="J63740">
        <v>-87.654691</v>
      </c>
      <c r="K63740">
        <v>41.965221</v>
      </c>
      <c r="L63740">
        <v>-87.658139000000006</v>
      </c>
      <c r="M63740" t="s">
        <v>18</v>
      </c>
    </row>
    <row r="63741" spans="1:13" x14ac:dyDescent="0.2">
      <c r="A63741" t="s">
        <v>64770</v>
      </c>
      <c r="B63741" t="s">
        <v>14</v>
      </c>
      <c r="C63741" s="1">
        <v>44620.701550925929</v>
      </c>
      <c r="D63741" s="1">
        <v>44620.705289351848</v>
      </c>
      <c r="E63741" t="s">
        <v>380</v>
      </c>
      <c r="F63741" t="s">
        <v>381</v>
      </c>
      <c r="G63741" t="s">
        <v>320</v>
      </c>
      <c r="H63741">
        <v>13074</v>
      </c>
      <c r="I63741">
        <v>41.969517000000003</v>
      </c>
      <c r="J63741">
        <v>-87.654691</v>
      </c>
      <c r="K63741">
        <v>41.965221</v>
      </c>
      <c r="L63741">
        <v>-87.658139000000006</v>
      </c>
      <c r="M63741" t="s">
        <v>18</v>
      </c>
    </row>
    <row r="63742" spans="1:13" x14ac:dyDescent="0.2">
      <c r="A63742" t="s">
        <v>64771</v>
      </c>
      <c r="B63742" t="s">
        <v>44</v>
      </c>
      <c r="C63742" s="1">
        <v>44617.928217592591</v>
      </c>
      <c r="D63742" s="1">
        <v>44617.940555555557</v>
      </c>
      <c r="E63742" t="s">
        <v>1795</v>
      </c>
      <c r="F63742">
        <v>13427</v>
      </c>
      <c r="G63742" t="s">
        <v>50</v>
      </c>
      <c r="H63742" t="s">
        <v>51</v>
      </c>
      <c r="I63742">
        <v>41.890398501999996</v>
      </c>
      <c r="J63742">
        <v>-87.622122884000007</v>
      </c>
      <c r="K63742">
        <v>41.864882999999999</v>
      </c>
      <c r="L63742">
        <v>-87.647070999999997</v>
      </c>
      <c r="M63742" t="s">
        <v>18</v>
      </c>
    </row>
    <row r="63743" spans="1:13" x14ac:dyDescent="0.2">
      <c r="A63743" t="s">
        <v>64772</v>
      </c>
      <c r="B63743" t="s">
        <v>14</v>
      </c>
      <c r="C63743" s="1">
        <v>44595.445150462961</v>
      </c>
      <c r="D63743" s="1">
        <v>44595.451921296299</v>
      </c>
      <c r="E63743" t="s">
        <v>786</v>
      </c>
      <c r="F63743" t="s">
        <v>787</v>
      </c>
      <c r="G63743" t="s">
        <v>577</v>
      </c>
      <c r="H63743">
        <v>13036</v>
      </c>
      <c r="I63743">
        <v>41.867227</v>
      </c>
      <c r="J63743">
        <v>-87.625961000000004</v>
      </c>
      <c r="K63743">
        <v>41.882134000000001</v>
      </c>
      <c r="L63743">
        <v>-87.625124999999997</v>
      </c>
      <c r="M63743" t="s">
        <v>18</v>
      </c>
    </row>
    <row r="63744" spans="1:13" x14ac:dyDescent="0.2">
      <c r="A63744" t="s">
        <v>64773</v>
      </c>
      <c r="B63744" t="s">
        <v>14</v>
      </c>
      <c r="C63744" s="1">
        <v>44612.706631944442</v>
      </c>
      <c r="D63744" s="1">
        <v>44612.711157407408</v>
      </c>
      <c r="E63744" t="s">
        <v>380</v>
      </c>
      <c r="F63744" t="s">
        <v>381</v>
      </c>
      <c r="G63744" t="s">
        <v>320</v>
      </c>
      <c r="H63744">
        <v>13074</v>
      </c>
      <c r="I63744">
        <v>41.969517000000003</v>
      </c>
      <c r="J63744">
        <v>-87.654691</v>
      </c>
      <c r="K63744">
        <v>41.965221</v>
      </c>
      <c r="L63744">
        <v>-87.658139000000006</v>
      </c>
      <c r="M63744" t="s">
        <v>71</v>
      </c>
    </row>
    <row r="63745" spans="1:13" x14ac:dyDescent="0.2">
      <c r="A63745" t="s">
        <v>64774</v>
      </c>
      <c r="B63745" t="s">
        <v>14</v>
      </c>
      <c r="C63745" s="1">
        <v>44601.516030092593</v>
      </c>
      <c r="D63745" s="1">
        <v>44601.524756944447</v>
      </c>
      <c r="E63745" t="s">
        <v>537</v>
      </c>
      <c r="F63745">
        <v>13053</v>
      </c>
      <c r="G63745" t="s">
        <v>577</v>
      </c>
      <c r="H63745">
        <v>13036</v>
      </c>
      <c r="I63745">
        <v>41.883181305973899</v>
      </c>
      <c r="J63745">
        <v>-87.648724615573798</v>
      </c>
      <c r="K63745">
        <v>41.882134000000001</v>
      </c>
      <c r="L63745">
        <v>-87.625124999999997</v>
      </c>
      <c r="M63745" t="s">
        <v>18</v>
      </c>
    </row>
    <row r="63746" spans="1:13" x14ac:dyDescent="0.2">
      <c r="A63746" t="s">
        <v>64775</v>
      </c>
      <c r="B63746" t="s">
        <v>44</v>
      </c>
      <c r="C63746" s="1">
        <v>44614.743784722225</v>
      </c>
      <c r="D63746" s="1">
        <v>44614.746608796297</v>
      </c>
      <c r="E63746" t="s">
        <v>541</v>
      </c>
      <c r="F63746" t="s">
        <v>542</v>
      </c>
      <c r="G63746" t="s">
        <v>577</v>
      </c>
      <c r="H63746">
        <v>13036</v>
      </c>
      <c r="I63746">
        <v>41.891306639</v>
      </c>
      <c r="J63746">
        <v>-87.626536965</v>
      </c>
      <c r="K63746">
        <v>41.882134000000001</v>
      </c>
      <c r="L63746">
        <v>-87.625124999999997</v>
      </c>
      <c r="M63746" t="s">
        <v>18</v>
      </c>
    </row>
    <row r="63747" spans="1:13" x14ac:dyDescent="0.2">
      <c r="A63747" t="s">
        <v>64776</v>
      </c>
      <c r="B63747" t="s">
        <v>14</v>
      </c>
      <c r="C63747" s="1">
        <v>44609.660937499997</v>
      </c>
      <c r="D63747" s="1">
        <v>44609.666030092594</v>
      </c>
      <c r="E63747" t="s">
        <v>541</v>
      </c>
      <c r="F63747" t="s">
        <v>542</v>
      </c>
      <c r="G63747" t="s">
        <v>577</v>
      </c>
      <c r="H63747">
        <v>13036</v>
      </c>
      <c r="I63747">
        <v>41.891466000000001</v>
      </c>
      <c r="J63747">
        <v>-87.626761000000002</v>
      </c>
      <c r="K63747">
        <v>41.882134000000001</v>
      </c>
      <c r="L63747">
        <v>-87.625124999999997</v>
      </c>
      <c r="M63747" t="s">
        <v>71</v>
      </c>
    </row>
    <row r="63748" spans="1:13" x14ac:dyDescent="0.2">
      <c r="A63748" t="s">
        <v>64777</v>
      </c>
      <c r="B63748" t="s">
        <v>44</v>
      </c>
      <c r="C63748" s="1">
        <v>44616.375706018516</v>
      </c>
      <c r="D63748" s="1">
        <v>44616.380636574075</v>
      </c>
      <c r="E63748" t="s">
        <v>42</v>
      </c>
      <c r="F63748">
        <v>15535</v>
      </c>
      <c r="G63748" t="s">
        <v>192</v>
      </c>
      <c r="H63748" t="s">
        <v>193</v>
      </c>
      <c r="I63748">
        <v>41.884624166666597</v>
      </c>
      <c r="J63748">
        <v>-87.644581833333305</v>
      </c>
      <c r="K63748">
        <v>41.87947235235</v>
      </c>
      <c r="L63748">
        <v>-87.625688605899995</v>
      </c>
      <c r="M63748" t="s">
        <v>18</v>
      </c>
    </row>
    <row r="63749" spans="1:13" x14ac:dyDescent="0.2">
      <c r="A63749" t="s">
        <v>64778</v>
      </c>
      <c r="B63749" t="s">
        <v>14</v>
      </c>
      <c r="C63749" s="1">
        <v>44613.694988425923</v>
      </c>
      <c r="D63749" s="1">
        <v>44613.699571759258</v>
      </c>
      <c r="E63749" t="s">
        <v>541</v>
      </c>
      <c r="F63749" t="s">
        <v>542</v>
      </c>
      <c r="G63749" t="s">
        <v>192</v>
      </c>
      <c r="H63749" t="s">
        <v>193</v>
      </c>
      <c r="I63749">
        <v>41.891466000000001</v>
      </c>
      <c r="J63749">
        <v>-87.626761000000002</v>
      </c>
      <c r="K63749">
        <v>41.87947235235</v>
      </c>
      <c r="L63749">
        <v>-87.625688605899995</v>
      </c>
      <c r="M63749" t="s">
        <v>18</v>
      </c>
    </row>
    <row r="63750" spans="1:13" x14ac:dyDescent="0.2">
      <c r="A63750" t="s">
        <v>64779</v>
      </c>
      <c r="B63750" t="s">
        <v>14</v>
      </c>
      <c r="C63750" s="1">
        <v>44613.369976851849</v>
      </c>
      <c r="D63750" s="1">
        <v>44613.375138888892</v>
      </c>
      <c r="E63750" t="s">
        <v>42</v>
      </c>
      <c r="F63750">
        <v>15535</v>
      </c>
      <c r="G63750" t="s">
        <v>192</v>
      </c>
      <c r="H63750" t="s">
        <v>193</v>
      </c>
      <c r="I63750">
        <v>41.884616189619997</v>
      </c>
      <c r="J63750">
        <v>-87.644570584899995</v>
      </c>
      <c r="K63750">
        <v>41.87947235235</v>
      </c>
      <c r="L63750">
        <v>-87.625688605899995</v>
      </c>
      <c r="M63750" t="s">
        <v>18</v>
      </c>
    </row>
    <row r="63751" spans="1:13" x14ac:dyDescent="0.2">
      <c r="A63751" t="s">
        <v>64780</v>
      </c>
      <c r="B63751" t="s">
        <v>14</v>
      </c>
      <c r="C63751" s="1">
        <v>44620.641122685185</v>
      </c>
      <c r="D63751" s="1">
        <v>44620.646828703706</v>
      </c>
      <c r="E63751" t="s">
        <v>4829</v>
      </c>
      <c r="F63751">
        <v>15628</v>
      </c>
      <c r="G63751" t="s">
        <v>464</v>
      </c>
      <c r="H63751">
        <v>15631</v>
      </c>
      <c r="I63751">
        <v>41.952162193260001</v>
      </c>
      <c r="J63751">
        <v>-87.698051113000005</v>
      </c>
      <c r="K63751">
        <v>41.945243568480002</v>
      </c>
      <c r="L63751">
        <v>-87.706649900900004</v>
      </c>
      <c r="M63751" t="s">
        <v>18</v>
      </c>
    </row>
    <row r="63752" spans="1:13" x14ac:dyDescent="0.2">
      <c r="A63752" t="s">
        <v>64781</v>
      </c>
      <c r="B63752" t="s">
        <v>44</v>
      </c>
      <c r="C63752" s="1">
        <v>44608.391215277778</v>
      </c>
      <c r="D63752" s="1">
        <v>44608.395231481481</v>
      </c>
      <c r="E63752" t="s">
        <v>1795</v>
      </c>
      <c r="F63752">
        <v>13427</v>
      </c>
      <c r="G63752" t="s">
        <v>192</v>
      </c>
      <c r="H63752" t="s">
        <v>193</v>
      </c>
      <c r="I63752">
        <v>41.890282153999998</v>
      </c>
      <c r="J63752">
        <v>-87.622118710999999</v>
      </c>
      <c r="K63752">
        <v>41.87947235235</v>
      </c>
      <c r="L63752">
        <v>-87.625688605899995</v>
      </c>
      <c r="M63752" t="s">
        <v>18</v>
      </c>
    </row>
    <row r="63753" spans="1:13" x14ac:dyDescent="0.2">
      <c r="A63753" t="s">
        <v>64782</v>
      </c>
      <c r="B63753" t="s">
        <v>14</v>
      </c>
      <c r="C63753" s="1">
        <v>44620.740219907406</v>
      </c>
      <c r="D63753" s="1">
        <v>44620.745717592596</v>
      </c>
      <c r="E63753" t="s">
        <v>367</v>
      </c>
      <c r="F63753">
        <v>638</v>
      </c>
      <c r="G63753" t="s">
        <v>50</v>
      </c>
      <c r="H63753" t="s">
        <v>51</v>
      </c>
      <c r="I63753">
        <v>41.878316611830599</v>
      </c>
      <c r="J63753">
        <v>-87.640981078147803</v>
      </c>
      <c r="K63753">
        <v>41.864882999999999</v>
      </c>
      <c r="L63753">
        <v>-87.647070999999997</v>
      </c>
      <c r="M63753" t="s">
        <v>18</v>
      </c>
    </row>
    <row r="63754" spans="1:13" x14ac:dyDescent="0.2">
      <c r="A63754" t="s">
        <v>64783</v>
      </c>
      <c r="B63754" t="s">
        <v>14</v>
      </c>
      <c r="C63754" s="1">
        <v>44612.687314814815</v>
      </c>
      <c r="D63754" s="1">
        <v>44612.690752314818</v>
      </c>
      <c r="E63754" t="s">
        <v>380</v>
      </c>
      <c r="F63754" t="s">
        <v>381</v>
      </c>
      <c r="G63754" t="s">
        <v>320</v>
      </c>
      <c r="H63754">
        <v>13074</v>
      </c>
      <c r="I63754">
        <v>41.969517000000003</v>
      </c>
      <c r="J63754">
        <v>-87.654691</v>
      </c>
      <c r="K63754">
        <v>41.965221</v>
      </c>
      <c r="L63754">
        <v>-87.658139000000006</v>
      </c>
      <c r="M63754" t="s">
        <v>18</v>
      </c>
    </row>
    <row r="63755" spans="1:13" x14ac:dyDescent="0.2">
      <c r="A63755" t="s">
        <v>64784</v>
      </c>
      <c r="B63755" t="s">
        <v>14</v>
      </c>
      <c r="C63755" s="1">
        <v>44605.639236111114</v>
      </c>
      <c r="D63755" s="1">
        <v>44605.650972222225</v>
      </c>
      <c r="E63755" t="s">
        <v>380</v>
      </c>
      <c r="F63755" t="s">
        <v>381</v>
      </c>
      <c r="G63755" t="s">
        <v>320</v>
      </c>
      <c r="H63755">
        <v>13074</v>
      </c>
      <c r="I63755">
        <v>41.969517000000003</v>
      </c>
      <c r="J63755">
        <v>-87.654691</v>
      </c>
      <c r="K63755">
        <v>41.965221</v>
      </c>
      <c r="L63755">
        <v>-87.658139000000006</v>
      </c>
      <c r="M63755" t="s">
        <v>18</v>
      </c>
    </row>
    <row r="63756" spans="1:13" x14ac:dyDescent="0.2">
      <c r="A63756" t="s">
        <v>64785</v>
      </c>
      <c r="B63756" t="s">
        <v>14</v>
      </c>
      <c r="C63756" s="1">
        <v>44603.636666666665</v>
      </c>
      <c r="D63756" s="1">
        <v>44603.639872685184</v>
      </c>
      <c r="E63756" t="s">
        <v>380</v>
      </c>
      <c r="F63756" t="s">
        <v>381</v>
      </c>
      <c r="G63756" t="s">
        <v>320</v>
      </c>
      <c r="H63756">
        <v>13074</v>
      </c>
      <c r="I63756">
        <v>41.969517000000003</v>
      </c>
      <c r="J63756">
        <v>-87.654691</v>
      </c>
      <c r="K63756">
        <v>41.965221</v>
      </c>
      <c r="L63756">
        <v>-87.658139000000006</v>
      </c>
      <c r="M63756" t="s">
        <v>18</v>
      </c>
    </row>
    <row r="63757" spans="1:13" x14ac:dyDescent="0.2">
      <c r="A63757" t="s">
        <v>64786</v>
      </c>
      <c r="B63757" t="s">
        <v>14</v>
      </c>
      <c r="C63757" s="1">
        <v>44612.703958333332</v>
      </c>
      <c r="D63757" s="1">
        <v>44612.711099537039</v>
      </c>
      <c r="E63757" t="s">
        <v>380</v>
      </c>
      <c r="F63757" t="s">
        <v>381</v>
      </c>
      <c r="G63757" t="s">
        <v>320</v>
      </c>
      <c r="H63757">
        <v>13074</v>
      </c>
      <c r="I63757">
        <v>41.969517000000003</v>
      </c>
      <c r="J63757">
        <v>-87.654691</v>
      </c>
      <c r="K63757">
        <v>41.965221</v>
      </c>
      <c r="L63757">
        <v>-87.658139000000006</v>
      </c>
      <c r="M63757" t="s">
        <v>71</v>
      </c>
    </row>
    <row r="63758" spans="1:13" x14ac:dyDescent="0.2">
      <c r="A63758" t="s">
        <v>64787</v>
      </c>
      <c r="B63758" t="s">
        <v>14</v>
      </c>
      <c r="C63758" s="1">
        <v>44619.57603009259</v>
      </c>
      <c r="D63758" s="1">
        <v>44619.592094907406</v>
      </c>
      <c r="E63758" t="s">
        <v>563</v>
      </c>
      <c r="F63758">
        <v>13271</v>
      </c>
      <c r="G63758" t="s">
        <v>320</v>
      </c>
      <c r="H63758">
        <v>13074</v>
      </c>
      <c r="I63758">
        <v>41.931930999999999</v>
      </c>
      <c r="J63758">
        <v>-87.677856000000006</v>
      </c>
      <c r="K63758">
        <v>41.965221</v>
      </c>
      <c r="L63758">
        <v>-87.658139000000006</v>
      </c>
      <c r="M63758" t="s">
        <v>18</v>
      </c>
    </row>
    <row r="63759" spans="1:13" x14ac:dyDescent="0.2">
      <c r="A63759" t="s">
        <v>64788</v>
      </c>
      <c r="B63759" t="s">
        <v>14</v>
      </c>
      <c r="C63759" s="1">
        <v>44600.658518518518</v>
      </c>
      <c r="D63759" s="1">
        <v>44600.665011574078</v>
      </c>
      <c r="E63759" t="s">
        <v>541</v>
      </c>
      <c r="F63759" t="s">
        <v>542</v>
      </c>
      <c r="G63759" t="s">
        <v>577</v>
      </c>
      <c r="H63759">
        <v>13036</v>
      </c>
      <c r="I63759">
        <v>41.891466000000001</v>
      </c>
      <c r="J63759">
        <v>-87.626761000000002</v>
      </c>
      <c r="K63759">
        <v>41.882134000000001</v>
      </c>
      <c r="L63759">
        <v>-87.625124999999997</v>
      </c>
      <c r="M63759" t="s">
        <v>71</v>
      </c>
    </row>
    <row r="63760" spans="1:13" x14ac:dyDescent="0.2">
      <c r="A63760" t="s">
        <v>64789</v>
      </c>
      <c r="B63760" t="s">
        <v>14</v>
      </c>
      <c r="C63760" s="1">
        <v>44608.72148148148</v>
      </c>
      <c r="D63760" s="1">
        <v>44608.726574074077</v>
      </c>
      <c r="E63760" t="s">
        <v>541</v>
      </c>
      <c r="F63760" t="s">
        <v>542</v>
      </c>
      <c r="G63760" t="s">
        <v>192</v>
      </c>
      <c r="H63760" t="s">
        <v>193</v>
      </c>
      <c r="I63760">
        <v>41.891466000000001</v>
      </c>
      <c r="J63760">
        <v>-87.626761000000002</v>
      </c>
      <c r="K63760">
        <v>41.87947235235</v>
      </c>
      <c r="L63760">
        <v>-87.625688605899995</v>
      </c>
      <c r="M63760" t="s">
        <v>18</v>
      </c>
    </row>
    <row r="63761" spans="1:13" x14ac:dyDescent="0.2">
      <c r="A63761" t="s">
        <v>64790</v>
      </c>
      <c r="B63761" t="s">
        <v>14</v>
      </c>
      <c r="C63761" s="1">
        <v>44615.732893518521</v>
      </c>
      <c r="D63761" s="1">
        <v>44615.73777777778</v>
      </c>
      <c r="E63761" t="s">
        <v>541</v>
      </c>
      <c r="F63761" t="s">
        <v>542</v>
      </c>
      <c r="G63761" t="s">
        <v>192</v>
      </c>
      <c r="H63761" t="s">
        <v>193</v>
      </c>
      <c r="I63761">
        <v>41.891466000000001</v>
      </c>
      <c r="J63761">
        <v>-87.626761000000002</v>
      </c>
      <c r="K63761">
        <v>41.87947235235</v>
      </c>
      <c r="L63761">
        <v>-87.625688605899995</v>
      </c>
      <c r="M63761" t="s">
        <v>18</v>
      </c>
    </row>
    <row r="63762" spans="1:13" x14ac:dyDescent="0.2">
      <c r="A63762" t="s">
        <v>64791</v>
      </c>
      <c r="B63762" t="s">
        <v>44</v>
      </c>
      <c r="C63762" s="1">
        <v>44617.635567129626</v>
      </c>
      <c r="D63762" s="1">
        <v>44617.639236111114</v>
      </c>
      <c r="E63762" t="s">
        <v>541</v>
      </c>
      <c r="F63762" t="s">
        <v>542</v>
      </c>
      <c r="G63762" t="s">
        <v>577</v>
      </c>
      <c r="H63762">
        <v>13036</v>
      </c>
      <c r="I63762">
        <v>41.891179333333298</v>
      </c>
      <c r="J63762">
        <v>-87.626641000000006</v>
      </c>
      <c r="K63762">
        <v>41.882134000000001</v>
      </c>
      <c r="L63762">
        <v>-87.625124999999997</v>
      </c>
      <c r="M63762" t="s">
        <v>18</v>
      </c>
    </row>
    <row r="63763" spans="1:13" x14ac:dyDescent="0.2">
      <c r="A63763" t="s">
        <v>64792</v>
      </c>
      <c r="B63763" t="s">
        <v>44</v>
      </c>
      <c r="C63763" s="1">
        <v>44613.369652777779</v>
      </c>
      <c r="D63763" s="1">
        <v>44613.373692129629</v>
      </c>
      <c r="E63763" t="s">
        <v>518</v>
      </c>
      <c r="F63763" t="s">
        <v>519</v>
      </c>
      <c r="G63763" t="s">
        <v>192</v>
      </c>
      <c r="H63763" t="s">
        <v>193</v>
      </c>
      <c r="I63763">
        <v>41.886772155999999</v>
      </c>
      <c r="J63763">
        <v>-87.622585892999993</v>
      </c>
      <c r="K63763">
        <v>41.87947235235</v>
      </c>
      <c r="L63763">
        <v>-87.625688605899995</v>
      </c>
      <c r="M63763" t="s">
        <v>18</v>
      </c>
    </row>
    <row r="63764" spans="1:13" x14ac:dyDescent="0.2">
      <c r="A63764" t="s">
        <v>64793</v>
      </c>
      <c r="B63764" t="s">
        <v>14</v>
      </c>
      <c r="C63764" s="1">
        <v>44593.863888888889</v>
      </c>
      <c r="D63764" s="1">
        <v>44593.872997685183</v>
      </c>
      <c r="E63764" t="s">
        <v>16202</v>
      </c>
      <c r="F63764">
        <v>13028</v>
      </c>
      <c r="G63764" t="s">
        <v>50</v>
      </c>
      <c r="H63764" t="s">
        <v>51</v>
      </c>
      <c r="I63764">
        <v>41.874754000000003</v>
      </c>
      <c r="J63764">
        <v>-87.649806999999996</v>
      </c>
      <c r="K63764">
        <v>41.864882999999999</v>
      </c>
      <c r="L63764">
        <v>-87.647070999999997</v>
      </c>
      <c r="M63764" t="s">
        <v>18</v>
      </c>
    </row>
    <row r="63765" spans="1:13" x14ac:dyDescent="0.2">
      <c r="A63765" t="s">
        <v>64794</v>
      </c>
      <c r="B63765" t="s">
        <v>14</v>
      </c>
      <c r="C63765" s="1">
        <v>44620.641527777778</v>
      </c>
      <c r="D63765" s="1">
        <v>44620.668888888889</v>
      </c>
      <c r="E63765" t="s">
        <v>5029</v>
      </c>
      <c r="F63765">
        <v>13249</v>
      </c>
      <c r="G63765" t="s">
        <v>192</v>
      </c>
      <c r="H63765" t="s">
        <v>193</v>
      </c>
      <c r="I63765">
        <v>41.956057000000001</v>
      </c>
      <c r="J63765">
        <v>-87.668835000000001</v>
      </c>
      <c r="K63765">
        <v>41.87947235235</v>
      </c>
      <c r="L63765">
        <v>-87.625688605899995</v>
      </c>
      <c r="M63765" t="s">
        <v>71</v>
      </c>
    </row>
    <row r="63766" spans="1:13" x14ac:dyDescent="0.2">
      <c r="A63766" t="s">
        <v>64795</v>
      </c>
      <c r="B63766" t="s">
        <v>44</v>
      </c>
      <c r="C63766" s="1">
        <v>44605.470682870371</v>
      </c>
      <c r="D63766" s="1">
        <v>44605.477534722224</v>
      </c>
      <c r="E63766" t="s">
        <v>5029</v>
      </c>
      <c r="F63766">
        <v>13249</v>
      </c>
      <c r="G63766" t="s">
        <v>320</v>
      </c>
      <c r="H63766">
        <v>13074</v>
      </c>
      <c r="I63766">
        <v>41.956205486999998</v>
      </c>
      <c r="J63766">
        <v>-87.668836593999998</v>
      </c>
      <c r="K63766">
        <v>41.965221</v>
      </c>
      <c r="L63766">
        <v>-87.658139000000006</v>
      </c>
      <c r="M63766" t="s">
        <v>71</v>
      </c>
    </row>
    <row r="63767" spans="1:13" x14ac:dyDescent="0.2">
      <c r="A63767" t="s">
        <v>64796</v>
      </c>
      <c r="B63767" t="s">
        <v>44</v>
      </c>
      <c r="C63767" s="1">
        <v>44620.662592592591</v>
      </c>
      <c r="D63767" s="1">
        <v>44620.669108796297</v>
      </c>
      <c r="E63767" t="s">
        <v>248</v>
      </c>
      <c r="F63767">
        <v>13285</v>
      </c>
      <c r="G63767" t="s">
        <v>50</v>
      </c>
      <c r="H63767" t="s">
        <v>51</v>
      </c>
      <c r="I63767">
        <v>41.869389175999999</v>
      </c>
      <c r="J63767">
        <v>-87.673803805999995</v>
      </c>
      <c r="K63767">
        <v>41.864882999999999</v>
      </c>
      <c r="L63767">
        <v>-87.647070999999997</v>
      </c>
      <c r="M63767" t="s">
        <v>18</v>
      </c>
    </row>
    <row r="63768" spans="1:13" x14ac:dyDescent="0.2">
      <c r="A63768" t="s">
        <v>64797</v>
      </c>
      <c r="B63768" t="s">
        <v>14</v>
      </c>
      <c r="C63768" s="1">
        <v>44620.485601851855</v>
      </c>
      <c r="D63768" s="1">
        <v>44620.490613425929</v>
      </c>
      <c r="E63768" t="s">
        <v>518</v>
      </c>
      <c r="F63768" t="s">
        <v>519</v>
      </c>
      <c r="G63768" t="s">
        <v>192</v>
      </c>
      <c r="H63768" t="s">
        <v>193</v>
      </c>
      <c r="I63768">
        <v>41.886834999999998</v>
      </c>
      <c r="J63768">
        <v>-87.622320000000002</v>
      </c>
      <c r="K63768">
        <v>41.87947235235</v>
      </c>
      <c r="L63768">
        <v>-87.625688605899995</v>
      </c>
      <c r="M63768" t="s">
        <v>71</v>
      </c>
    </row>
    <row r="63769" spans="1:13" x14ac:dyDescent="0.2">
      <c r="A63769" t="s">
        <v>64798</v>
      </c>
      <c r="B63769" t="s">
        <v>14</v>
      </c>
      <c r="C63769" s="1">
        <v>44596.381319444445</v>
      </c>
      <c r="D63769" s="1">
        <v>44596.386574074073</v>
      </c>
      <c r="E63769" t="s">
        <v>142</v>
      </c>
      <c r="F63769">
        <v>13379</v>
      </c>
      <c r="G63769" t="s">
        <v>320</v>
      </c>
      <c r="H63769">
        <v>13074</v>
      </c>
      <c r="I63769">
        <v>41.957866524151697</v>
      </c>
      <c r="J63769">
        <v>-87.649505138397203</v>
      </c>
      <c r="K63769">
        <v>41.965221</v>
      </c>
      <c r="L63769">
        <v>-87.658139000000006</v>
      </c>
      <c r="M63769" t="s">
        <v>18</v>
      </c>
    </row>
    <row r="63770" spans="1:13" x14ac:dyDescent="0.2">
      <c r="A63770" t="s">
        <v>64799</v>
      </c>
      <c r="B63770" t="s">
        <v>14</v>
      </c>
      <c r="C63770" s="1">
        <v>44620.825671296298</v>
      </c>
      <c r="D63770" s="1">
        <v>44620.828912037039</v>
      </c>
      <c r="E63770" t="s">
        <v>203</v>
      </c>
      <c r="F63770" t="s">
        <v>204</v>
      </c>
      <c r="G63770" t="s">
        <v>464</v>
      </c>
      <c r="H63770">
        <v>15631</v>
      </c>
      <c r="I63770">
        <v>41.939397999999997</v>
      </c>
      <c r="J63770">
        <v>-87.711561000000003</v>
      </c>
      <c r="K63770">
        <v>41.945243568480002</v>
      </c>
      <c r="L63770">
        <v>-87.706649900900004</v>
      </c>
      <c r="M63770" t="s">
        <v>18</v>
      </c>
    </row>
    <row r="63771" spans="1:13" x14ac:dyDescent="0.2">
      <c r="A63771" t="s">
        <v>64800</v>
      </c>
      <c r="B63771" t="s">
        <v>44</v>
      </c>
      <c r="C63771" s="1">
        <v>44619.93949074074</v>
      </c>
      <c r="D63771" s="1">
        <v>44619.950219907405</v>
      </c>
      <c r="E63771" t="s">
        <v>1005</v>
      </c>
      <c r="F63771" t="s">
        <v>1006</v>
      </c>
      <c r="G63771" t="s">
        <v>577</v>
      </c>
      <c r="H63771">
        <v>13036</v>
      </c>
      <c r="I63771">
        <v>41.852566833333299</v>
      </c>
      <c r="J63771">
        <v>-87.626773999999997</v>
      </c>
      <c r="K63771">
        <v>41.882134000000001</v>
      </c>
      <c r="L63771">
        <v>-87.625124999999997</v>
      </c>
      <c r="M63771" t="s">
        <v>71</v>
      </c>
    </row>
    <row r="63772" spans="1:13" x14ac:dyDescent="0.2">
      <c r="A63772" t="s">
        <v>64801</v>
      </c>
      <c r="B63772" t="s">
        <v>14</v>
      </c>
      <c r="C63772" s="1">
        <v>44593.503750000003</v>
      </c>
      <c r="D63772" s="1">
        <v>44593.512280092589</v>
      </c>
      <c r="E63772" t="s">
        <v>1005</v>
      </c>
      <c r="F63772" t="s">
        <v>1006</v>
      </c>
      <c r="G63772" t="s">
        <v>192</v>
      </c>
      <c r="H63772" t="s">
        <v>193</v>
      </c>
      <c r="I63772">
        <v>41.852618999999997</v>
      </c>
      <c r="J63772">
        <v>-87.626487999999995</v>
      </c>
      <c r="K63772">
        <v>41.87947235235</v>
      </c>
      <c r="L63772">
        <v>-87.625688605899995</v>
      </c>
      <c r="M63772" t="s">
        <v>71</v>
      </c>
    </row>
    <row r="63773" spans="1:13" x14ac:dyDescent="0.2">
      <c r="A63773" t="s">
        <v>64802</v>
      </c>
      <c r="B63773" t="s">
        <v>14</v>
      </c>
      <c r="C63773" s="1">
        <v>44608.777881944443</v>
      </c>
      <c r="D63773" s="1">
        <v>44608.781747685185</v>
      </c>
      <c r="E63773" t="s">
        <v>203</v>
      </c>
      <c r="F63773" t="s">
        <v>204</v>
      </c>
      <c r="G63773" t="s">
        <v>464</v>
      </c>
      <c r="H63773">
        <v>15631</v>
      </c>
      <c r="I63773">
        <v>41.939397999999997</v>
      </c>
      <c r="J63773">
        <v>-87.711561000000003</v>
      </c>
      <c r="K63773">
        <v>41.945243568480002</v>
      </c>
      <c r="L63773">
        <v>-87.706649900900004</v>
      </c>
      <c r="M63773" t="s">
        <v>18</v>
      </c>
    </row>
    <row r="63774" spans="1:13" x14ac:dyDescent="0.2">
      <c r="A63774" t="s">
        <v>64803</v>
      </c>
      <c r="B63774" t="s">
        <v>14</v>
      </c>
      <c r="C63774" s="1">
        <v>44593.781099537038</v>
      </c>
      <c r="D63774" s="1">
        <v>44593.784756944442</v>
      </c>
      <c r="E63774" t="s">
        <v>203</v>
      </c>
      <c r="F63774" t="s">
        <v>204</v>
      </c>
      <c r="G63774" t="s">
        <v>464</v>
      </c>
      <c r="H63774">
        <v>15631</v>
      </c>
      <c r="I63774">
        <v>41.939397999999997</v>
      </c>
      <c r="J63774">
        <v>-87.711561000000003</v>
      </c>
      <c r="K63774">
        <v>41.945243568480002</v>
      </c>
      <c r="L63774">
        <v>-87.706649900900004</v>
      </c>
      <c r="M63774" t="s">
        <v>18</v>
      </c>
    </row>
    <row r="63775" spans="1:13" x14ac:dyDescent="0.2">
      <c r="A63775" t="s">
        <v>64804</v>
      </c>
      <c r="B63775" t="s">
        <v>44</v>
      </c>
      <c r="C63775" s="1">
        <v>44613.486261574071</v>
      </c>
      <c r="D63775" s="1">
        <v>44613.493414351855</v>
      </c>
      <c r="E63775" t="s">
        <v>848</v>
      </c>
      <c r="F63775" t="s">
        <v>849</v>
      </c>
      <c r="G63775" t="s">
        <v>192</v>
      </c>
      <c r="H63775" t="s">
        <v>193</v>
      </c>
      <c r="I63775">
        <v>41.888673500000003</v>
      </c>
      <c r="J63775">
        <v>-87.644374333333303</v>
      </c>
      <c r="K63775">
        <v>41.87947235235</v>
      </c>
      <c r="L63775">
        <v>-87.625688605899995</v>
      </c>
      <c r="M63775" t="s">
        <v>71</v>
      </c>
    </row>
    <row r="63776" spans="1:13" x14ac:dyDescent="0.2">
      <c r="A63776" t="s">
        <v>64805</v>
      </c>
      <c r="B63776" t="s">
        <v>81</v>
      </c>
      <c r="C63776" s="1">
        <v>44613.393645833334</v>
      </c>
      <c r="D63776" s="1">
        <v>44613.405370370368</v>
      </c>
      <c r="E63776" t="s">
        <v>15</v>
      </c>
      <c r="F63776" t="s">
        <v>16</v>
      </c>
      <c r="G63776" t="s">
        <v>577</v>
      </c>
      <c r="H63776">
        <v>13036</v>
      </c>
      <c r="I63776">
        <v>41.884621000000003</v>
      </c>
      <c r="J63776">
        <v>-87.627834000000007</v>
      </c>
      <c r="K63776">
        <v>41.882134000000001</v>
      </c>
      <c r="L63776">
        <v>-87.625124999999997</v>
      </c>
      <c r="M63776" t="s">
        <v>71</v>
      </c>
    </row>
    <row r="63777" spans="1:13" x14ac:dyDescent="0.2">
      <c r="A63777" t="s">
        <v>64806</v>
      </c>
      <c r="B63777" t="s">
        <v>14</v>
      </c>
      <c r="C63777" s="1">
        <v>44602.275925925926</v>
      </c>
      <c r="D63777" s="1">
        <v>44602.283645833333</v>
      </c>
      <c r="E63777" t="s">
        <v>646</v>
      </c>
      <c r="F63777">
        <v>13338</v>
      </c>
      <c r="G63777" t="s">
        <v>577</v>
      </c>
      <c r="H63777">
        <v>13036</v>
      </c>
      <c r="I63777">
        <v>41.896944626370797</v>
      </c>
      <c r="J63777">
        <v>-87.621757686138096</v>
      </c>
      <c r="K63777">
        <v>41.882134000000001</v>
      </c>
      <c r="L63777">
        <v>-87.625124999999997</v>
      </c>
      <c r="M63777" t="s">
        <v>18</v>
      </c>
    </row>
    <row r="63778" spans="1:13" x14ac:dyDescent="0.2">
      <c r="A63778" t="s">
        <v>64807</v>
      </c>
      <c r="B63778" t="s">
        <v>44</v>
      </c>
      <c r="C63778" s="1">
        <v>44593.314942129633</v>
      </c>
      <c r="D63778" s="1">
        <v>44593.318113425928</v>
      </c>
      <c r="E63778" t="s">
        <v>496</v>
      </c>
      <c r="F63778">
        <v>13138</v>
      </c>
      <c r="G63778" t="s">
        <v>192</v>
      </c>
      <c r="H63778" t="s">
        <v>193</v>
      </c>
      <c r="I63778">
        <v>41.877342333333303</v>
      </c>
      <c r="J63778">
        <v>-87.639943333333306</v>
      </c>
      <c r="K63778">
        <v>41.87947235235</v>
      </c>
      <c r="L63778">
        <v>-87.625688605899995</v>
      </c>
      <c r="M63778" t="s">
        <v>18</v>
      </c>
    </row>
    <row r="63779" spans="1:13" x14ac:dyDescent="0.2">
      <c r="A63779" t="s">
        <v>64808</v>
      </c>
      <c r="B63779" t="s">
        <v>44</v>
      </c>
      <c r="C63779" s="1">
        <v>44602.38008101852</v>
      </c>
      <c r="D63779" s="1">
        <v>44602.382974537039</v>
      </c>
      <c r="E63779" t="s">
        <v>1206</v>
      </c>
      <c r="F63779" t="s">
        <v>1207</v>
      </c>
      <c r="G63779" t="s">
        <v>192</v>
      </c>
      <c r="H63779" t="s">
        <v>193</v>
      </c>
      <c r="I63779">
        <v>41.879253626000001</v>
      </c>
      <c r="J63779">
        <v>-87.635538697000001</v>
      </c>
      <c r="K63779">
        <v>41.87947235235</v>
      </c>
      <c r="L63779">
        <v>-87.625688605899995</v>
      </c>
      <c r="M63779" t="s">
        <v>18</v>
      </c>
    </row>
    <row r="63780" spans="1:13" x14ac:dyDescent="0.2">
      <c r="A63780" t="s">
        <v>64809</v>
      </c>
      <c r="B63780" t="s">
        <v>14</v>
      </c>
      <c r="C63780" s="1">
        <v>44619.624814814815</v>
      </c>
      <c r="D63780" s="1">
        <v>44619.642129629632</v>
      </c>
      <c r="E63780" t="s">
        <v>1215</v>
      </c>
      <c r="F63780">
        <v>13022</v>
      </c>
      <c r="G63780" t="s">
        <v>577</v>
      </c>
      <c r="H63780">
        <v>13036</v>
      </c>
      <c r="I63780">
        <v>41.892277999999997</v>
      </c>
      <c r="J63780">
        <v>-87.612043</v>
      </c>
      <c r="K63780">
        <v>41.882134000000001</v>
      </c>
      <c r="L63780">
        <v>-87.625124999999997</v>
      </c>
      <c r="M63780" t="s">
        <v>71</v>
      </c>
    </row>
    <row r="63781" spans="1:13" x14ac:dyDescent="0.2">
      <c r="A63781" t="s">
        <v>64810</v>
      </c>
      <c r="B63781" t="s">
        <v>14</v>
      </c>
      <c r="C63781" s="1">
        <v>44619.624571759261</v>
      </c>
      <c r="D63781" s="1">
        <v>44619.642141203702</v>
      </c>
      <c r="E63781" t="s">
        <v>1215</v>
      </c>
      <c r="F63781">
        <v>13022</v>
      </c>
      <c r="G63781" t="s">
        <v>577</v>
      </c>
      <c r="H63781">
        <v>13036</v>
      </c>
      <c r="I63781">
        <v>41.892277999999997</v>
      </c>
      <c r="J63781">
        <v>-87.612043</v>
      </c>
      <c r="K63781">
        <v>41.882134000000001</v>
      </c>
      <c r="L63781">
        <v>-87.625124999999997</v>
      </c>
      <c r="M63781" t="s">
        <v>71</v>
      </c>
    </row>
    <row r="63782" spans="1:13" x14ac:dyDescent="0.2">
      <c r="A63782" t="s">
        <v>64811</v>
      </c>
      <c r="B63782" t="s">
        <v>14</v>
      </c>
      <c r="C63782" s="1">
        <v>44603.647164351853</v>
      </c>
      <c r="D63782" s="1">
        <v>44603.660277777781</v>
      </c>
      <c r="E63782" t="s">
        <v>964</v>
      </c>
      <c r="F63782">
        <v>13128</v>
      </c>
      <c r="G63782" t="s">
        <v>192</v>
      </c>
      <c r="H63782" t="s">
        <v>193</v>
      </c>
      <c r="I63782">
        <v>41.911974000000001</v>
      </c>
      <c r="J63782">
        <v>-87.631941999999995</v>
      </c>
      <c r="K63782">
        <v>41.87947235235</v>
      </c>
      <c r="L63782">
        <v>-87.625688605899995</v>
      </c>
      <c r="M63782" t="s">
        <v>18</v>
      </c>
    </row>
    <row r="63783" spans="1:13" x14ac:dyDescent="0.2">
      <c r="A63783" t="s">
        <v>64812</v>
      </c>
      <c r="B63783" t="s">
        <v>14</v>
      </c>
      <c r="C63783" s="1">
        <v>44607.323321759257</v>
      </c>
      <c r="D63783" s="1">
        <v>44607.329756944448</v>
      </c>
      <c r="E63783" t="s">
        <v>515</v>
      </c>
      <c r="F63783">
        <v>13156</v>
      </c>
      <c r="G63783" t="s">
        <v>192</v>
      </c>
      <c r="H63783" t="s">
        <v>193</v>
      </c>
      <c r="I63783">
        <v>41.880419000000003</v>
      </c>
      <c r="J63783">
        <v>-87.655518999999998</v>
      </c>
      <c r="K63783">
        <v>41.87947235235</v>
      </c>
      <c r="L63783">
        <v>-87.625688605899995</v>
      </c>
      <c r="M63783" t="s">
        <v>18</v>
      </c>
    </row>
    <row r="63784" spans="1:13" x14ac:dyDescent="0.2">
      <c r="A63784" t="s">
        <v>64813</v>
      </c>
      <c r="B63784" t="s">
        <v>44</v>
      </c>
      <c r="C63784" s="1">
        <v>44599.677430555559</v>
      </c>
      <c r="D63784" s="1">
        <v>44599.689803240741</v>
      </c>
      <c r="E63784" t="s">
        <v>515</v>
      </c>
      <c r="F63784">
        <v>13156</v>
      </c>
      <c r="G63784" t="s">
        <v>577</v>
      </c>
      <c r="H63784">
        <v>13036</v>
      </c>
      <c r="I63784">
        <v>41.880392790000002</v>
      </c>
      <c r="J63784">
        <v>-87.655666589999996</v>
      </c>
      <c r="K63784">
        <v>41.882134000000001</v>
      </c>
      <c r="L63784">
        <v>-87.625124999999997</v>
      </c>
      <c r="M63784" t="s">
        <v>71</v>
      </c>
    </row>
    <row r="63785" spans="1:13" x14ac:dyDescent="0.2">
      <c r="A63785" t="s">
        <v>64814</v>
      </c>
      <c r="B63785" t="s">
        <v>44</v>
      </c>
      <c r="C63785" s="1">
        <v>44599.677743055552</v>
      </c>
      <c r="D63785" s="1">
        <v>44599.689884259256</v>
      </c>
      <c r="E63785" t="s">
        <v>515</v>
      </c>
      <c r="F63785">
        <v>13156</v>
      </c>
      <c r="G63785" t="s">
        <v>577</v>
      </c>
      <c r="H63785">
        <v>13036</v>
      </c>
      <c r="I63785">
        <v>41.880439758000001</v>
      </c>
      <c r="J63785">
        <v>-87.655609846000004</v>
      </c>
      <c r="K63785">
        <v>41.882134000000001</v>
      </c>
      <c r="L63785">
        <v>-87.625124999999997</v>
      </c>
      <c r="M63785" t="s">
        <v>71</v>
      </c>
    </row>
    <row r="63786" spans="1:13" x14ac:dyDescent="0.2">
      <c r="A63786" t="s">
        <v>64815</v>
      </c>
      <c r="B63786" t="s">
        <v>14</v>
      </c>
      <c r="C63786" s="1">
        <v>44607.240243055552</v>
      </c>
      <c r="D63786" s="1">
        <v>44607.249108796299</v>
      </c>
      <c r="E63786" t="s">
        <v>707</v>
      </c>
      <c r="F63786" t="s">
        <v>708</v>
      </c>
      <c r="G63786" t="s">
        <v>47</v>
      </c>
      <c r="H63786">
        <v>18069</v>
      </c>
      <c r="I63786">
        <v>41.889906000000003</v>
      </c>
      <c r="J63786">
        <v>-87.634265999999997</v>
      </c>
      <c r="K63786">
        <v>41.907221</v>
      </c>
      <c r="L63786">
        <v>-87.655618000000004</v>
      </c>
      <c r="M63786" t="s">
        <v>18</v>
      </c>
    </row>
    <row r="63787" spans="1:13" x14ac:dyDescent="0.2">
      <c r="A63787" t="s">
        <v>64816</v>
      </c>
      <c r="B63787" t="s">
        <v>14</v>
      </c>
      <c r="C63787" s="1">
        <v>44613.282430555555</v>
      </c>
      <c r="D63787" s="1">
        <v>44613.291851851849</v>
      </c>
      <c r="E63787" t="s">
        <v>707</v>
      </c>
      <c r="F63787" t="s">
        <v>708</v>
      </c>
      <c r="G63787" t="s">
        <v>47</v>
      </c>
      <c r="H63787">
        <v>18069</v>
      </c>
      <c r="I63787">
        <v>41.889906000000003</v>
      </c>
      <c r="J63787">
        <v>-87.634265999999997</v>
      </c>
      <c r="K63787">
        <v>41.907221</v>
      </c>
      <c r="L63787">
        <v>-87.655618000000004</v>
      </c>
      <c r="M63787" t="s">
        <v>18</v>
      </c>
    </row>
    <row r="63788" spans="1:13" x14ac:dyDescent="0.2">
      <c r="A63788" t="s">
        <v>64817</v>
      </c>
      <c r="B63788" t="s">
        <v>14</v>
      </c>
      <c r="C63788" s="1">
        <v>44608.241747685184</v>
      </c>
      <c r="D63788" s="1">
        <v>44608.250428240739</v>
      </c>
      <c r="E63788" t="s">
        <v>707</v>
      </c>
      <c r="F63788" t="s">
        <v>708</v>
      </c>
      <c r="G63788" t="s">
        <v>47</v>
      </c>
      <c r="H63788">
        <v>18069</v>
      </c>
      <c r="I63788">
        <v>41.889906000000003</v>
      </c>
      <c r="J63788">
        <v>-87.634265999999997</v>
      </c>
      <c r="K63788">
        <v>41.907221</v>
      </c>
      <c r="L63788">
        <v>-87.655618000000004</v>
      </c>
      <c r="M63788" t="s">
        <v>18</v>
      </c>
    </row>
    <row r="63789" spans="1:13" x14ac:dyDescent="0.2">
      <c r="A63789" t="s">
        <v>64818</v>
      </c>
      <c r="B63789" t="s">
        <v>14</v>
      </c>
      <c r="C63789" s="1">
        <v>44594.23883101852</v>
      </c>
      <c r="D63789" s="1">
        <v>44594.250393518516</v>
      </c>
      <c r="E63789" t="s">
        <v>707</v>
      </c>
      <c r="F63789" t="s">
        <v>708</v>
      </c>
      <c r="G63789" t="s">
        <v>47</v>
      </c>
      <c r="H63789">
        <v>18069</v>
      </c>
      <c r="I63789">
        <v>41.889906000000003</v>
      </c>
      <c r="J63789">
        <v>-87.634265999999997</v>
      </c>
      <c r="K63789">
        <v>41.907221</v>
      </c>
      <c r="L63789">
        <v>-87.655618000000004</v>
      </c>
      <c r="M63789" t="s">
        <v>18</v>
      </c>
    </row>
    <row r="63790" spans="1:13" x14ac:dyDescent="0.2">
      <c r="A63790" t="s">
        <v>64819</v>
      </c>
      <c r="B63790" t="s">
        <v>14</v>
      </c>
      <c r="C63790" s="1">
        <v>44620.284814814811</v>
      </c>
      <c r="D63790" s="1">
        <v>44620.293854166666</v>
      </c>
      <c r="E63790" t="s">
        <v>707</v>
      </c>
      <c r="F63790" t="s">
        <v>708</v>
      </c>
      <c r="G63790" t="s">
        <v>47</v>
      </c>
      <c r="H63790">
        <v>18069</v>
      </c>
      <c r="I63790">
        <v>41.889906000000003</v>
      </c>
      <c r="J63790">
        <v>-87.634265999999997</v>
      </c>
      <c r="K63790">
        <v>41.907221</v>
      </c>
      <c r="L63790">
        <v>-87.655618000000004</v>
      </c>
      <c r="M63790" t="s">
        <v>18</v>
      </c>
    </row>
    <row r="63791" spans="1:13" x14ac:dyDescent="0.2">
      <c r="A63791" t="s">
        <v>64820</v>
      </c>
      <c r="B63791" t="s">
        <v>14</v>
      </c>
      <c r="C63791" s="1">
        <v>44606.284016203703</v>
      </c>
      <c r="D63791" s="1">
        <v>44606.294351851851</v>
      </c>
      <c r="E63791" t="s">
        <v>707</v>
      </c>
      <c r="F63791" t="s">
        <v>708</v>
      </c>
      <c r="G63791" t="s">
        <v>47</v>
      </c>
      <c r="H63791">
        <v>18069</v>
      </c>
      <c r="I63791">
        <v>41.889906000000003</v>
      </c>
      <c r="J63791">
        <v>-87.634265999999997</v>
      </c>
      <c r="K63791">
        <v>41.907221</v>
      </c>
      <c r="L63791">
        <v>-87.655618000000004</v>
      </c>
      <c r="M63791" t="s">
        <v>18</v>
      </c>
    </row>
    <row r="63792" spans="1:13" x14ac:dyDescent="0.2">
      <c r="A63792" t="s">
        <v>64821</v>
      </c>
      <c r="B63792" t="s">
        <v>14</v>
      </c>
      <c r="C63792" s="1">
        <v>44614.239965277775</v>
      </c>
      <c r="D63792" s="1">
        <v>44614.249247685184</v>
      </c>
      <c r="E63792" t="s">
        <v>707</v>
      </c>
      <c r="F63792" t="s">
        <v>708</v>
      </c>
      <c r="G63792" t="s">
        <v>47</v>
      </c>
      <c r="H63792">
        <v>18069</v>
      </c>
      <c r="I63792">
        <v>41.889906000000003</v>
      </c>
      <c r="J63792">
        <v>-87.634265999999997</v>
      </c>
      <c r="K63792">
        <v>41.907221</v>
      </c>
      <c r="L63792">
        <v>-87.655618000000004</v>
      </c>
      <c r="M63792" t="s">
        <v>18</v>
      </c>
    </row>
    <row r="63793" spans="1:13" x14ac:dyDescent="0.2">
      <c r="A63793" t="s">
        <v>64822</v>
      </c>
      <c r="B63793" t="s">
        <v>44</v>
      </c>
      <c r="C63793" s="1">
        <v>44608.652129629627</v>
      </c>
      <c r="D63793" s="1">
        <v>44608.658090277779</v>
      </c>
      <c r="E63793" t="s">
        <v>1206</v>
      </c>
      <c r="F63793" t="s">
        <v>1207</v>
      </c>
      <c r="G63793" t="s">
        <v>50</v>
      </c>
      <c r="H63793" t="s">
        <v>51</v>
      </c>
      <c r="I63793">
        <v>41.879052333333298</v>
      </c>
      <c r="J63793">
        <v>-87.635355666666598</v>
      </c>
      <c r="K63793">
        <v>41.864882999999999</v>
      </c>
      <c r="L63793">
        <v>-87.647070999999997</v>
      </c>
      <c r="M63793" t="s">
        <v>18</v>
      </c>
    </row>
    <row r="63794" spans="1:13" x14ac:dyDescent="0.2">
      <c r="A63794" t="s">
        <v>64823</v>
      </c>
      <c r="B63794" t="s">
        <v>14</v>
      </c>
      <c r="C63794" s="1">
        <v>44620.355949074074</v>
      </c>
      <c r="D63794" s="1">
        <v>44620.36042824074</v>
      </c>
      <c r="E63794" t="s">
        <v>1206</v>
      </c>
      <c r="F63794" t="s">
        <v>1207</v>
      </c>
      <c r="G63794" t="s">
        <v>577</v>
      </c>
      <c r="H63794">
        <v>13036</v>
      </c>
      <c r="I63794">
        <v>41.8794340914001</v>
      </c>
      <c r="J63794">
        <v>-87.635504007339406</v>
      </c>
      <c r="K63794">
        <v>41.882134000000001</v>
      </c>
      <c r="L63794">
        <v>-87.625124999999997</v>
      </c>
      <c r="M63794" t="s">
        <v>18</v>
      </c>
    </row>
    <row r="63795" spans="1:13" x14ac:dyDescent="0.2">
      <c r="A63795" t="s">
        <v>64824</v>
      </c>
      <c r="B63795" t="s">
        <v>14</v>
      </c>
      <c r="C63795" s="1">
        <v>44615.315289351849</v>
      </c>
      <c r="D63795" s="1">
        <v>44615.318206018521</v>
      </c>
      <c r="E63795" t="s">
        <v>590</v>
      </c>
      <c r="F63795" t="s">
        <v>591</v>
      </c>
      <c r="G63795" t="s">
        <v>320</v>
      </c>
      <c r="H63795">
        <v>13074</v>
      </c>
      <c r="I63795">
        <v>41.967095999999998</v>
      </c>
      <c r="J63795">
        <v>-87.667428999999998</v>
      </c>
      <c r="K63795">
        <v>41.965221</v>
      </c>
      <c r="L63795">
        <v>-87.658139000000006</v>
      </c>
      <c r="M63795" t="s">
        <v>18</v>
      </c>
    </row>
    <row r="63796" spans="1:13" x14ac:dyDescent="0.2">
      <c r="A63796" t="s">
        <v>64825</v>
      </c>
      <c r="B63796" t="s">
        <v>14</v>
      </c>
      <c r="C63796" s="1">
        <v>44605.676921296297</v>
      </c>
      <c r="D63796" s="1">
        <v>44605.684525462966</v>
      </c>
      <c r="E63796" t="s">
        <v>111</v>
      </c>
      <c r="F63796" t="s">
        <v>112</v>
      </c>
      <c r="G63796" t="s">
        <v>577</v>
      </c>
      <c r="H63796">
        <v>13036</v>
      </c>
      <c r="I63796">
        <v>41.867888000000001</v>
      </c>
      <c r="J63796">
        <v>-87.623041000000001</v>
      </c>
      <c r="K63796">
        <v>41.882134000000001</v>
      </c>
      <c r="L63796">
        <v>-87.625124999999997</v>
      </c>
      <c r="M63796" t="s">
        <v>71</v>
      </c>
    </row>
    <row r="63797" spans="1:13" x14ac:dyDescent="0.2">
      <c r="A63797" t="s">
        <v>64826</v>
      </c>
      <c r="B63797" t="s">
        <v>14</v>
      </c>
      <c r="C63797" s="1">
        <v>44593.284386574072</v>
      </c>
      <c r="D63797" s="1">
        <v>44593.292384259257</v>
      </c>
      <c r="E63797" t="s">
        <v>288</v>
      </c>
      <c r="F63797">
        <v>636</v>
      </c>
      <c r="G63797" t="s">
        <v>47</v>
      </c>
      <c r="H63797">
        <v>18069</v>
      </c>
      <c r="I63797">
        <v>41.890028000000001</v>
      </c>
      <c r="J63797">
        <v>-87.636617999999999</v>
      </c>
      <c r="K63797">
        <v>41.907221</v>
      </c>
      <c r="L63797">
        <v>-87.655618000000004</v>
      </c>
      <c r="M63797" t="s">
        <v>18</v>
      </c>
    </row>
    <row r="63798" spans="1:13" x14ac:dyDescent="0.2">
      <c r="A63798" t="s">
        <v>64827</v>
      </c>
      <c r="B63798" t="s">
        <v>44</v>
      </c>
      <c r="C63798" s="1">
        <v>44608.35434027778</v>
      </c>
      <c r="D63798" s="1">
        <v>44608.359039351853</v>
      </c>
      <c r="E63798" t="s">
        <v>775</v>
      </c>
      <c r="F63798">
        <v>13056</v>
      </c>
      <c r="G63798" t="s">
        <v>577</v>
      </c>
      <c r="H63798">
        <v>13036</v>
      </c>
      <c r="I63798">
        <v>41.881961333333301</v>
      </c>
      <c r="J63798">
        <v>-87.638596166666602</v>
      </c>
      <c r="K63798">
        <v>41.882134000000001</v>
      </c>
      <c r="L63798">
        <v>-87.625124999999997</v>
      </c>
      <c r="M63798" t="s">
        <v>18</v>
      </c>
    </row>
    <row r="63799" spans="1:13" x14ac:dyDescent="0.2">
      <c r="A63799" t="s">
        <v>64828</v>
      </c>
      <c r="B63799" t="s">
        <v>44</v>
      </c>
      <c r="C63799" s="1">
        <v>44616.340474537035</v>
      </c>
      <c r="D63799" s="1">
        <v>44616.344872685186</v>
      </c>
      <c r="E63799" t="s">
        <v>775</v>
      </c>
      <c r="F63799">
        <v>13056</v>
      </c>
      <c r="G63799" t="s">
        <v>577</v>
      </c>
      <c r="H63799">
        <v>13036</v>
      </c>
      <c r="I63799">
        <v>41.881643166666599</v>
      </c>
      <c r="J63799">
        <v>-87.639677500000005</v>
      </c>
      <c r="K63799">
        <v>41.882134000000001</v>
      </c>
      <c r="L63799">
        <v>-87.625124999999997</v>
      </c>
      <c r="M63799" t="s">
        <v>18</v>
      </c>
    </row>
    <row r="63800" spans="1:13" x14ac:dyDescent="0.2">
      <c r="A63800" t="s">
        <v>64829</v>
      </c>
      <c r="B63800" t="s">
        <v>44</v>
      </c>
      <c r="C63800" s="1">
        <v>44593.339988425927</v>
      </c>
      <c r="D63800" s="1">
        <v>44593.344675925924</v>
      </c>
      <c r="E63800" t="s">
        <v>775</v>
      </c>
      <c r="F63800">
        <v>13056</v>
      </c>
      <c r="G63800" t="s">
        <v>577</v>
      </c>
      <c r="H63800">
        <v>13036</v>
      </c>
      <c r="I63800">
        <v>41.881646166666599</v>
      </c>
      <c r="J63800">
        <v>-87.639612833333302</v>
      </c>
      <c r="K63800">
        <v>41.882134000000001</v>
      </c>
      <c r="L63800">
        <v>-87.625124999999997</v>
      </c>
      <c r="M63800" t="s">
        <v>18</v>
      </c>
    </row>
    <row r="63801" spans="1:13" x14ac:dyDescent="0.2">
      <c r="A63801" t="s">
        <v>64830</v>
      </c>
      <c r="B63801" t="s">
        <v>14</v>
      </c>
      <c r="C63801" s="1">
        <v>44608.734247685185</v>
      </c>
      <c r="D63801" s="1">
        <v>44608.738009259258</v>
      </c>
      <c r="E63801" t="s">
        <v>775</v>
      </c>
      <c r="F63801">
        <v>13056</v>
      </c>
      <c r="G63801" t="s">
        <v>577</v>
      </c>
      <c r="H63801">
        <v>13036</v>
      </c>
      <c r="I63801">
        <v>41.881689999999999</v>
      </c>
      <c r="J63801">
        <v>-87.639529999999993</v>
      </c>
      <c r="K63801">
        <v>41.882134000000001</v>
      </c>
      <c r="L63801">
        <v>-87.625124999999997</v>
      </c>
      <c r="M63801" t="s">
        <v>18</v>
      </c>
    </row>
    <row r="63802" spans="1:13" x14ac:dyDescent="0.2">
      <c r="A63802" t="s">
        <v>64831</v>
      </c>
      <c r="B63802" t="s">
        <v>14</v>
      </c>
      <c r="C63802" s="1">
        <v>44611.663865740738</v>
      </c>
      <c r="D63802" s="1">
        <v>44611.667326388888</v>
      </c>
      <c r="E63802" t="s">
        <v>15</v>
      </c>
      <c r="F63802" t="s">
        <v>16</v>
      </c>
      <c r="G63802" t="s">
        <v>192</v>
      </c>
      <c r="H63802" t="s">
        <v>193</v>
      </c>
      <c r="I63802">
        <v>41.8846210725793</v>
      </c>
      <c r="J63802">
        <v>-87.627834230661307</v>
      </c>
      <c r="K63802">
        <v>41.87947235235</v>
      </c>
      <c r="L63802">
        <v>-87.625688605899995</v>
      </c>
      <c r="M63802" t="s">
        <v>18</v>
      </c>
    </row>
    <row r="63803" spans="1:13" x14ac:dyDescent="0.2">
      <c r="A63803" t="s">
        <v>64832</v>
      </c>
      <c r="B63803" t="s">
        <v>14</v>
      </c>
      <c r="C63803" s="1">
        <v>44617.802361111113</v>
      </c>
      <c r="D63803" s="1">
        <v>44617.813657407409</v>
      </c>
      <c r="E63803" t="s">
        <v>874</v>
      </c>
      <c r="F63803" t="s">
        <v>875</v>
      </c>
      <c r="G63803" t="s">
        <v>719</v>
      </c>
      <c r="H63803">
        <v>13221</v>
      </c>
      <c r="I63803">
        <v>41.889176832579999</v>
      </c>
      <c r="J63803">
        <v>-87.638505771799998</v>
      </c>
      <c r="K63803">
        <v>41.907654999999998</v>
      </c>
      <c r="L63803">
        <v>-87.672551999999996</v>
      </c>
      <c r="M63803" t="s">
        <v>18</v>
      </c>
    </row>
    <row r="63804" spans="1:13" x14ac:dyDescent="0.2">
      <c r="A63804" t="s">
        <v>64833</v>
      </c>
      <c r="B63804" t="s">
        <v>44</v>
      </c>
      <c r="C63804" s="1">
        <v>44616.332939814813</v>
      </c>
      <c r="D63804" s="1">
        <v>44616.339409722219</v>
      </c>
      <c r="E63804" t="s">
        <v>775</v>
      </c>
      <c r="F63804">
        <v>13056</v>
      </c>
      <c r="G63804" t="s">
        <v>192</v>
      </c>
      <c r="H63804" t="s">
        <v>193</v>
      </c>
      <c r="I63804">
        <v>41.881696105000003</v>
      </c>
      <c r="J63804">
        <v>-87.639662861999994</v>
      </c>
      <c r="K63804">
        <v>41.87947235235</v>
      </c>
      <c r="L63804">
        <v>-87.625688605899995</v>
      </c>
      <c r="M63804" t="s">
        <v>18</v>
      </c>
    </row>
    <row r="63805" spans="1:13" x14ac:dyDescent="0.2">
      <c r="A63805" t="s">
        <v>64834</v>
      </c>
      <c r="B63805" t="s">
        <v>14</v>
      </c>
      <c r="C63805" s="1">
        <v>44610.504560185182</v>
      </c>
      <c r="D63805" s="1">
        <v>44610.508518518516</v>
      </c>
      <c r="E63805" t="s">
        <v>298</v>
      </c>
      <c r="F63805">
        <v>13243</v>
      </c>
      <c r="G63805" t="s">
        <v>719</v>
      </c>
      <c r="H63805">
        <v>13221</v>
      </c>
      <c r="I63805">
        <v>41.912616</v>
      </c>
      <c r="J63805">
        <v>-87.681391000000005</v>
      </c>
      <c r="K63805">
        <v>41.907654999999998</v>
      </c>
      <c r="L63805">
        <v>-87.672551999999996</v>
      </c>
      <c r="M63805" t="s">
        <v>18</v>
      </c>
    </row>
    <row r="63806" spans="1:13" x14ac:dyDescent="0.2">
      <c r="A63806" t="s">
        <v>64835</v>
      </c>
      <c r="B63806" t="s">
        <v>14</v>
      </c>
      <c r="C63806" s="1">
        <v>44612.682557870372</v>
      </c>
      <c r="D63806" s="1">
        <v>44612.688321759262</v>
      </c>
      <c r="E63806" t="s">
        <v>3001</v>
      </c>
      <c r="F63806" t="s">
        <v>3002</v>
      </c>
      <c r="G63806" t="s">
        <v>144</v>
      </c>
      <c r="H63806" t="s">
        <v>145</v>
      </c>
      <c r="I63806">
        <v>41.795264000000003</v>
      </c>
      <c r="J63806">
        <v>-87.596470999999994</v>
      </c>
      <c r="K63806">
        <v>41.814092710479997</v>
      </c>
      <c r="L63806">
        <v>-87.597005147900006</v>
      </c>
      <c r="M63806" t="s">
        <v>18</v>
      </c>
    </row>
    <row r="63807" spans="1:13" x14ac:dyDescent="0.2">
      <c r="A63807" t="s">
        <v>64836</v>
      </c>
      <c r="B63807" t="s">
        <v>14</v>
      </c>
      <c r="C63807" s="1">
        <v>44616.790752314817</v>
      </c>
      <c r="D63807" s="1">
        <v>44616.79546296296</v>
      </c>
      <c r="E63807" t="s">
        <v>229</v>
      </c>
      <c r="F63807" t="s">
        <v>230</v>
      </c>
      <c r="G63807" t="s">
        <v>144</v>
      </c>
      <c r="H63807" t="s">
        <v>145</v>
      </c>
      <c r="I63807">
        <v>41.799568000000001</v>
      </c>
      <c r="J63807">
        <v>-87.594746999999998</v>
      </c>
      <c r="K63807">
        <v>41.814092710479997</v>
      </c>
      <c r="L63807">
        <v>-87.597005147900006</v>
      </c>
      <c r="M63807" t="s">
        <v>18</v>
      </c>
    </row>
    <row r="63808" spans="1:13" x14ac:dyDescent="0.2">
      <c r="A63808" t="s">
        <v>64837</v>
      </c>
      <c r="B63808" t="s">
        <v>44</v>
      </c>
      <c r="C63808" s="1">
        <v>44620.320034722223</v>
      </c>
      <c r="D63808" s="1">
        <v>44620.324606481481</v>
      </c>
      <c r="E63808" t="s">
        <v>786</v>
      </c>
      <c r="F63808" t="s">
        <v>787</v>
      </c>
      <c r="G63808" t="s">
        <v>192</v>
      </c>
      <c r="H63808" t="s">
        <v>193</v>
      </c>
      <c r="I63808">
        <v>41.867108582999997</v>
      </c>
      <c r="J63808">
        <v>-87.625921488000003</v>
      </c>
      <c r="K63808">
        <v>41.87947235235</v>
      </c>
      <c r="L63808">
        <v>-87.625688605899995</v>
      </c>
      <c r="M63808" t="s">
        <v>71</v>
      </c>
    </row>
    <row r="63809" spans="1:13" x14ac:dyDescent="0.2">
      <c r="A63809" t="s">
        <v>64838</v>
      </c>
      <c r="B63809" t="s">
        <v>44</v>
      </c>
      <c r="C63809" s="1">
        <v>44596.334097222221</v>
      </c>
      <c r="D63809" s="1">
        <v>44596.338379629633</v>
      </c>
      <c r="E63809" t="s">
        <v>786</v>
      </c>
      <c r="F63809" t="s">
        <v>787</v>
      </c>
      <c r="G63809" t="s">
        <v>192</v>
      </c>
      <c r="H63809" t="s">
        <v>193</v>
      </c>
      <c r="I63809">
        <v>41.867205833333301</v>
      </c>
      <c r="J63809">
        <v>-87.626014999999995</v>
      </c>
      <c r="K63809">
        <v>41.87947235235</v>
      </c>
      <c r="L63809">
        <v>-87.625688605899995</v>
      </c>
      <c r="M63809" t="s">
        <v>71</v>
      </c>
    </row>
    <row r="63810" spans="1:13" x14ac:dyDescent="0.2">
      <c r="A63810" t="s">
        <v>64839</v>
      </c>
      <c r="B63810" t="s">
        <v>14</v>
      </c>
      <c r="C63810" s="1">
        <v>44611.700937499998</v>
      </c>
      <c r="D63810" s="1">
        <v>44611.706979166665</v>
      </c>
      <c r="E63810" t="s">
        <v>506</v>
      </c>
      <c r="F63810">
        <v>13430</v>
      </c>
      <c r="G63810" t="s">
        <v>577</v>
      </c>
      <c r="H63810">
        <v>13036</v>
      </c>
      <c r="I63810">
        <v>41.890762000000002</v>
      </c>
      <c r="J63810">
        <v>-87.631697000000003</v>
      </c>
      <c r="K63810">
        <v>41.882134000000001</v>
      </c>
      <c r="L63810">
        <v>-87.625124999999997</v>
      </c>
      <c r="M63810" t="s">
        <v>18</v>
      </c>
    </row>
    <row r="63811" spans="1:13" x14ac:dyDescent="0.2">
      <c r="A63811" t="s">
        <v>64840</v>
      </c>
      <c r="B63811" t="s">
        <v>14</v>
      </c>
      <c r="C63811" s="1">
        <v>44595.747430555559</v>
      </c>
      <c r="D63811" s="1">
        <v>44595.754710648151</v>
      </c>
      <c r="E63811" t="s">
        <v>69</v>
      </c>
      <c r="F63811" t="s">
        <v>70</v>
      </c>
      <c r="G63811" t="s">
        <v>50</v>
      </c>
      <c r="H63811" t="s">
        <v>51</v>
      </c>
      <c r="I63811">
        <v>41.883380000000002</v>
      </c>
      <c r="J63811">
        <v>-87.641170000000002</v>
      </c>
      <c r="K63811">
        <v>41.864882999999999</v>
      </c>
      <c r="L63811">
        <v>-87.647070999999997</v>
      </c>
      <c r="M63811" t="s">
        <v>18</v>
      </c>
    </row>
    <row r="63812" spans="1:13" x14ac:dyDescent="0.2">
      <c r="A63812" t="s">
        <v>64841</v>
      </c>
      <c r="B63812" t="s">
        <v>14</v>
      </c>
      <c r="C63812" s="1">
        <v>44598.487615740742</v>
      </c>
      <c r="D63812" s="1">
        <v>44598.493078703701</v>
      </c>
      <c r="E63812" t="s">
        <v>69</v>
      </c>
      <c r="F63812" t="s">
        <v>70</v>
      </c>
      <c r="G63812" t="s">
        <v>577</v>
      </c>
      <c r="H63812">
        <v>13036</v>
      </c>
      <c r="I63812">
        <v>41.883380000000002</v>
      </c>
      <c r="J63812">
        <v>-87.641170000000002</v>
      </c>
      <c r="K63812">
        <v>41.882134000000001</v>
      </c>
      <c r="L63812">
        <v>-87.625124999999997</v>
      </c>
      <c r="M63812" t="s">
        <v>18</v>
      </c>
    </row>
    <row r="63813" spans="1:13" x14ac:dyDescent="0.2">
      <c r="A63813" t="s">
        <v>64842</v>
      </c>
      <c r="B63813" t="s">
        <v>14</v>
      </c>
      <c r="C63813" s="1">
        <v>44603.683969907404</v>
      </c>
      <c r="D63813" s="1">
        <v>44603.690081018518</v>
      </c>
      <c r="E63813" t="s">
        <v>69</v>
      </c>
      <c r="F63813" t="s">
        <v>70</v>
      </c>
      <c r="G63813" t="s">
        <v>577</v>
      </c>
      <c r="H63813">
        <v>13036</v>
      </c>
      <c r="I63813">
        <v>41.883380000000002</v>
      </c>
      <c r="J63813">
        <v>-87.641170000000002</v>
      </c>
      <c r="K63813">
        <v>41.882134000000001</v>
      </c>
      <c r="L63813">
        <v>-87.625124999999997</v>
      </c>
      <c r="M63813" t="s">
        <v>18</v>
      </c>
    </row>
    <row r="63814" spans="1:13" x14ac:dyDescent="0.2">
      <c r="A63814" t="s">
        <v>64843</v>
      </c>
      <c r="B63814" t="s">
        <v>14</v>
      </c>
      <c r="C63814" s="1">
        <v>44603.42454861111</v>
      </c>
      <c r="D63814" s="1">
        <v>44603.434756944444</v>
      </c>
      <c r="E63814" t="s">
        <v>961</v>
      </c>
      <c r="F63814" t="s">
        <v>962</v>
      </c>
      <c r="G63814" t="s">
        <v>577</v>
      </c>
      <c r="H63814">
        <v>13036</v>
      </c>
      <c r="I63814">
        <v>41.842052000000002</v>
      </c>
      <c r="J63814">
        <v>-87.617000000000004</v>
      </c>
      <c r="K63814">
        <v>41.882134000000001</v>
      </c>
      <c r="L63814">
        <v>-87.625124999999997</v>
      </c>
      <c r="M63814" t="s">
        <v>18</v>
      </c>
    </row>
    <row r="63815" spans="1:13" x14ac:dyDescent="0.2">
      <c r="A63815" t="s">
        <v>64844</v>
      </c>
      <c r="B63815" t="s">
        <v>44</v>
      </c>
      <c r="C63815" s="1">
        <v>44593.701180555552</v>
      </c>
      <c r="D63815" s="1">
        <v>44593.705069444448</v>
      </c>
      <c r="E63815" t="s">
        <v>800</v>
      </c>
      <c r="F63815">
        <v>15534</v>
      </c>
      <c r="G63815" t="s">
        <v>577</v>
      </c>
      <c r="H63815">
        <v>13036</v>
      </c>
      <c r="I63815">
        <v>41.8863493333333</v>
      </c>
      <c r="J63815">
        <v>-87.617543999999995</v>
      </c>
      <c r="K63815">
        <v>41.882134000000001</v>
      </c>
      <c r="L63815">
        <v>-87.625124999999997</v>
      </c>
      <c r="M63815" t="s">
        <v>18</v>
      </c>
    </row>
    <row r="63816" spans="1:13" x14ac:dyDescent="0.2">
      <c r="A63816" t="s">
        <v>64845</v>
      </c>
      <c r="B63816" t="s">
        <v>14</v>
      </c>
      <c r="C63816" s="1">
        <v>44601.734444444446</v>
      </c>
      <c r="D63816" s="1">
        <v>44601.740706018521</v>
      </c>
      <c r="E63816" t="s">
        <v>69</v>
      </c>
      <c r="F63816" t="s">
        <v>70</v>
      </c>
      <c r="G63816" t="s">
        <v>192</v>
      </c>
      <c r="H63816" t="s">
        <v>193</v>
      </c>
      <c r="I63816">
        <v>41.883380000000002</v>
      </c>
      <c r="J63816">
        <v>-87.641170000000002</v>
      </c>
      <c r="K63816">
        <v>41.87947235235</v>
      </c>
      <c r="L63816">
        <v>-87.625688605899995</v>
      </c>
      <c r="M63816" t="s">
        <v>18</v>
      </c>
    </row>
    <row r="63817" spans="1:13" x14ac:dyDescent="0.2">
      <c r="A63817" t="s">
        <v>64846</v>
      </c>
      <c r="B63817" t="s">
        <v>14</v>
      </c>
      <c r="C63817" s="1">
        <v>44620.717546296299</v>
      </c>
      <c r="D63817" s="1">
        <v>44620.724120370367</v>
      </c>
      <c r="E63817" t="s">
        <v>69</v>
      </c>
      <c r="F63817" t="s">
        <v>70</v>
      </c>
      <c r="G63817" t="s">
        <v>192</v>
      </c>
      <c r="H63817" t="s">
        <v>193</v>
      </c>
      <c r="I63817">
        <v>41.883380000000002</v>
      </c>
      <c r="J63817">
        <v>-87.641170000000002</v>
      </c>
      <c r="K63817">
        <v>41.87947235235</v>
      </c>
      <c r="L63817">
        <v>-87.625688605899995</v>
      </c>
      <c r="M63817" t="s">
        <v>18</v>
      </c>
    </row>
    <row r="63818" spans="1:13" x14ac:dyDescent="0.2">
      <c r="A63818" t="s">
        <v>64847</v>
      </c>
      <c r="B63818" t="s">
        <v>14</v>
      </c>
      <c r="C63818" s="1">
        <v>44602.722893518519</v>
      </c>
      <c r="D63818" s="1">
        <v>44602.729571759257</v>
      </c>
      <c r="E63818" t="s">
        <v>69</v>
      </c>
      <c r="F63818" t="s">
        <v>70</v>
      </c>
      <c r="G63818" t="s">
        <v>192</v>
      </c>
      <c r="H63818" t="s">
        <v>193</v>
      </c>
      <c r="I63818">
        <v>41.883380000000002</v>
      </c>
      <c r="J63818">
        <v>-87.641170000000002</v>
      </c>
      <c r="K63818">
        <v>41.87947235235</v>
      </c>
      <c r="L63818">
        <v>-87.625688605899995</v>
      </c>
      <c r="M63818" t="s">
        <v>18</v>
      </c>
    </row>
    <row r="63819" spans="1:13" x14ac:dyDescent="0.2">
      <c r="A63819" t="s">
        <v>64848</v>
      </c>
      <c r="B63819" t="s">
        <v>14</v>
      </c>
      <c r="C63819" s="1">
        <v>44598.900983796295</v>
      </c>
      <c r="D63819" s="1">
        <v>44598.908680555556</v>
      </c>
      <c r="E63819" t="s">
        <v>716</v>
      </c>
      <c r="F63819">
        <v>15578</v>
      </c>
      <c r="G63819" t="s">
        <v>320</v>
      </c>
      <c r="H63819">
        <v>13074</v>
      </c>
      <c r="I63819">
        <v>41.984044610700003</v>
      </c>
      <c r="J63819">
        <v>-87.660273829499999</v>
      </c>
      <c r="K63819">
        <v>41.965221</v>
      </c>
      <c r="L63819">
        <v>-87.658139000000006</v>
      </c>
      <c r="M63819" t="s">
        <v>18</v>
      </c>
    </row>
    <row r="63820" spans="1:13" x14ac:dyDescent="0.2">
      <c r="A63820" t="s">
        <v>64849</v>
      </c>
      <c r="B63820" t="s">
        <v>14</v>
      </c>
      <c r="C63820" s="1">
        <v>44614.369849537034</v>
      </c>
      <c r="D63820" s="1">
        <v>44614.376030092593</v>
      </c>
      <c r="E63820" t="s">
        <v>434</v>
      </c>
      <c r="F63820" t="s">
        <v>435</v>
      </c>
      <c r="G63820" t="s">
        <v>577</v>
      </c>
      <c r="H63820">
        <v>13036</v>
      </c>
      <c r="I63820">
        <v>41.864058999999997</v>
      </c>
      <c r="J63820">
        <v>-87.623727000000002</v>
      </c>
      <c r="K63820">
        <v>41.882134000000001</v>
      </c>
      <c r="L63820">
        <v>-87.625124999999997</v>
      </c>
      <c r="M63820" t="s">
        <v>18</v>
      </c>
    </row>
    <row r="63821" spans="1:13" x14ac:dyDescent="0.2">
      <c r="A63821" t="s">
        <v>64850</v>
      </c>
      <c r="B63821" t="s">
        <v>14</v>
      </c>
      <c r="C63821" s="1">
        <v>44606.379618055558</v>
      </c>
      <c r="D63821" s="1">
        <v>44606.385636574072</v>
      </c>
      <c r="E63821" t="s">
        <v>434</v>
      </c>
      <c r="F63821" t="s">
        <v>435</v>
      </c>
      <c r="G63821" t="s">
        <v>577</v>
      </c>
      <c r="H63821">
        <v>13036</v>
      </c>
      <c r="I63821">
        <v>41.864058999999997</v>
      </c>
      <c r="J63821">
        <v>-87.623727000000002</v>
      </c>
      <c r="K63821">
        <v>41.882134000000001</v>
      </c>
      <c r="L63821">
        <v>-87.625124999999997</v>
      </c>
      <c r="M63821" t="s">
        <v>18</v>
      </c>
    </row>
    <row r="63822" spans="1:13" x14ac:dyDescent="0.2">
      <c r="A63822" t="s">
        <v>64851</v>
      </c>
      <c r="B63822" t="s">
        <v>14</v>
      </c>
      <c r="C63822" s="1">
        <v>44610.491331018522</v>
      </c>
      <c r="D63822" s="1">
        <v>44610.495150462964</v>
      </c>
      <c r="E63822" t="s">
        <v>328</v>
      </c>
      <c r="F63822" t="s">
        <v>329</v>
      </c>
      <c r="G63822" t="s">
        <v>577</v>
      </c>
      <c r="H63822">
        <v>13036</v>
      </c>
      <c r="I63822">
        <v>41.878166</v>
      </c>
      <c r="J63822">
        <v>-87.631929</v>
      </c>
      <c r="K63822">
        <v>41.882134000000001</v>
      </c>
      <c r="L63822">
        <v>-87.625124999999997</v>
      </c>
      <c r="M63822" t="s">
        <v>18</v>
      </c>
    </row>
    <row r="63823" spans="1:13" x14ac:dyDescent="0.2">
      <c r="A63823" t="s">
        <v>64852</v>
      </c>
      <c r="B63823" t="s">
        <v>14</v>
      </c>
      <c r="C63823" s="1">
        <v>44601.384432870371</v>
      </c>
      <c r="D63823" s="1">
        <v>44601.3906712963</v>
      </c>
      <c r="E63823" t="s">
        <v>434</v>
      </c>
      <c r="F63823" t="s">
        <v>435</v>
      </c>
      <c r="G63823" t="s">
        <v>577</v>
      </c>
      <c r="H63823">
        <v>13036</v>
      </c>
      <c r="I63823">
        <v>41.864058999999997</v>
      </c>
      <c r="J63823">
        <v>-87.623727000000002</v>
      </c>
      <c r="K63823">
        <v>41.882134000000001</v>
      </c>
      <c r="L63823">
        <v>-87.625124999999997</v>
      </c>
      <c r="M63823" t="s">
        <v>18</v>
      </c>
    </row>
    <row r="63824" spans="1:13" x14ac:dyDescent="0.2">
      <c r="A63824" t="s">
        <v>64853</v>
      </c>
      <c r="B63824" t="s">
        <v>14</v>
      </c>
      <c r="C63824" s="1">
        <v>44615.368009259262</v>
      </c>
      <c r="D63824" s="1">
        <v>44615.374016203707</v>
      </c>
      <c r="E63824" t="s">
        <v>434</v>
      </c>
      <c r="F63824" t="s">
        <v>435</v>
      </c>
      <c r="G63824" t="s">
        <v>577</v>
      </c>
      <c r="H63824">
        <v>13036</v>
      </c>
      <c r="I63824">
        <v>41.864058999999997</v>
      </c>
      <c r="J63824">
        <v>-87.623727000000002</v>
      </c>
      <c r="K63824">
        <v>41.882134000000001</v>
      </c>
      <c r="L63824">
        <v>-87.625124999999997</v>
      </c>
      <c r="M63824" t="s">
        <v>18</v>
      </c>
    </row>
    <row r="63825" spans="1:13" x14ac:dyDescent="0.2">
      <c r="A63825" t="s">
        <v>64854</v>
      </c>
      <c r="B63825" t="s">
        <v>14</v>
      </c>
      <c r="C63825" s="1">
        <v>44613.365520833337</v>
      </c>
      <c r="D63825" s="1">
        <v>44613.372557870367</v>
      </c>
      <c r="E63825" t="s">
        <v>331</v>
      </c>
      <c r="F63825">
        <v>13292</v>
      </c>
      <c r="G63825" t="s">
        <v>464</v>
      </c>
      <c r="H63825">
        <v>15631</v>
      </c>
      <c r="I63825">
        <v>41.921525000000003</v>
      </c>
      <c r="J63825">
        <v>-87.707322000000005</v>
      </c>
      <c r="K63825">
        <v>41.945243568480002</v>
      </c>
      <c r="L63825">
        <v>-87.706649900900004</v>
      </c>
      <c r="M63825" t="s">
        <v>18</v>
      </c>
    </row>
    <row r="63826" spans="1:13" x14ac:dyDescent="0.2">
      <c r="A63826" t="s">
        <v>64855</v>
      </c>
      <c r="B63826" t="s">
        <v>14</v>
      </c>
      <c r="C63826" s="1">
        <v>44599.389398148145</v>
      </c>
      <c r="D63826" s="1">
        <v>44599.395358796297</v>
      </c>
      <c r="E63826" t="s">
        <v>434</v>
      </c>
      <c r="F63826" t="s">
        <v>435</v>
      </c>
      <c r="G63826" t="s">
        <v>577</v>
      </c>
      <c r="H63826">
        <v>13036</v>
      </c>
      <c r="I63826">
        <v>41.864058999999997</v>
      </c>
      <c r="J63826">
        <v>-87.623727000000002</v>
      </c>
      <c r="K63826">
        <v>41.882134000000001</v>
      </c>
      <c r="L63826">
        <v>-87.625124999999997</v>
      </c>
      <c r="M63826" t="s">
        <v>18</v>
      </c>
    </row>
    <row r="63827" spans="1:13" x14ac:dyDescent="0.2">
      <c r="A63827" t="s">
        <v>64856</v>
      </c>
      <c r="B63827" t="s">
        <v>14</v>
      </c>
      <c r="C63827" s="1">
        <v>44600.379074074073</v>
      </c>
      <c r="D63827" s="1">
        <v>44600.384386574071</v>
      </c>
      <c r="E63827" t="s">
        <v>434</v>
      </c>
      <c r="F63827" t="s">
        <v>435</v>
      </c>
      <c r="G63827" t="s">
        <v>577</v>
      </c>
      <c r="H63827">
        <v>13036</v>
      </c>
      <c r="I63827">
        <v>41.864058999999997</v>
      </c>
      <c r="J63827">
        <v>-87.623727000000002</v>
      </c>
      <c r="K63827">
        <v>41.882134000000001</v>
      </c>
      <c r="L63827">
        <v>-87.625124999999997</v>
      </c>
      <c r="M63827" t="s">
        <v>18</v>
      </c>
    </row>
    <row r="63828" spans="1:13" x14ac:dyDescent="0.2">
      <c r="A63828" t="s">
        <v>64857</v>
      </c>
      <c r="B63828" t="s">
        <v>14</v>
      </c>
      <c r="C63828" s="1">
        <v>44602.374247685184</v>
      </c>
      <c r="D63828" s="1">
        <v>44602.380127314813</v>
      </c>
      <c r="E63828" t="s">
        <v>434</v>
      </c>
      <c r="F63828" t="s">
        <v>435</v>
      </c>
      <c r="G63828" t="s">
        <v>577</v>
      </c>
      <c r="H63828">
        <v>13036</v>
      </c>
      <c r="I63828">
        <v>41.864058999999997</v>
      </c>
      <c r="J63828">
        <v>-87.623727000000002</v>
      </c>
      <c r="K63828">
        <v>41.882134000000001</v>
      </c>
      <c r="L63828">
        <v>-87.625124999999997</v>
      </c>
      <c r="M63828" t="s">
        <v>18</v>
      </c>
    </row>
    <row r="63829" spans="1:13" x14ac:dyDescent="0.2">
      <c r="A63829" t="s">
        <v>64858</v>
      </c>
      <c r="B63829" t="s">
        <v>14</v>
      </c>
      <c r="C63829" s="1">
        <v>44596.379363425927</v>
      </c>
      <c r="D63829" s="1">
        <v>44596.38658564815</v>
      </c>
      <c r="E63829" t="s">
        <v>434</v>
      </c>
      <c r="F63829" t="s">
        <v>435</v>
      </c>
      <c r="G63829" t="s">
        <v>577</v>
      </c>
      <c r="H63829">
        <v>13036</v>
      </c>
      <c r="I63829">
        <v>41.864058999999997</v>
      </c>
      <c r="J63829">
        <v>-87.623727000000002</v>
      </c>
      <c r="K63829">
        <v>41.882134000000001</v>
      </c>
      <c r="L63829">
        <v>-87.625124999999997</v>
      </c>
      <c r="M63829" t="s">
        <v>18</v>
      </c>
    </row>
    <row r="63830" spans="1:13" x14ac:dyDescent="0.2">
      <c r="A63830" t="s">
        <v>64859</v>
      </c>
      <c r="B63830" t="s">
        <v>14</v>
      </c>
      <c r="C63830" s="1">
        <v>44596.446539351855</v>
      </c>
      <c r="D63830" s="1">
        <v>44596.449560185189</v>
      </c>
      <c r="E63830" t="s">
        <v>328</v>
      </c>
      <c r="F63830" t="s">
        <v>329</v>
      </c>
      <c r="G63830" t="s">
        <v>192</v>
      </c>
      <c r="H63830" t="s">
        <v>193</v>
      </c>
      <c r="I63830">
        <v>41.878166</v>
      </c>
      <c r="J63830">
        <v>-87.631929</v>
      </c>
      <c r="K63830">
        <v>41.87947235235</v>
      </c>
      <c r="L63830">
        <v>-87.625688605899995</v>
      </c>
      <c r="M63830" t="s">
        <v>18</v>
      </c>
    </row>
    <row r="63831" spans="1:13" x14ac:dyDescent="0.2">
      <c r="A63831" t="s">
        <v>64860</v>
      </c>
      <c r="B63831" t="s">
        <v>14</v>
      </c>
      <c r="C63831" s="1">
        <v>44601.272962962961</v>
      </c>
      <c r="D63831" s="1">
        <v>44601.280185185184</v>
      </c>
      <c r="E63831" t="s">
        <v>835</v>
      </c>
      <c r="F63831">
        <v>15529</v>
      </c>
      <c r="G63831" t="s">
        <v>577</v>
      </c>
      <c r="H63831">
        <v>13036</v>
      </c>
      <c r="I63831">
        <v>41.898586651400002</v>
      </c>
      <c r="J63831">
        <v>-87.621915225799995</v>
      </c>
      <c r="K63831">
        <v>41.882134000000001</v>
      </c>
      <c r="L63831">
        <v>-87.625124999999997</v>
      </c>
      <c r="M63831" t="s">
        <v>18</v>
      </c>
    </row>
    <row r="63832" spans="1:13" x14ac:dyDescent="0.2">
      <c r="A63832" t="s">
        <v>64861</v>
      </c>
      <c r="B63832" t="s">
        <v>14</v>
      </c>
      <c r="C63832" s="1">
        <v>44614.592465277776</v>
      </c>
      <c r="D63832" s="1">
        <v>44614.597546296296</v>
      </c>
      <c r="E63832" t="s">
        <v>518</v>
      </c>
      <c r="F63832" t="s">
        <v>519</v>
      </c>
      <c r="G63832" t="s">
        <v>192</v>
      </c>
      <c r="H63832" t="s">
        <v>193</v>
      </c>
      <c r="I63832">
        <v>41.886834999999998</v>
      </c>
      <c r="J63832">
        <v>-87.622320000000002</v>
      </c>
      <c r="K63832">
        <v>41.87947235235</v>
      </c>
      <c r="L63832">
        <v>-87.625688605899995</v>
      </c>
      <c r="M63832" t="s">
        <v>71</v>
      </c>
    </row>
    <row r="63833" spans="1:13" x14ac:dyDescent="0.2">
      <c r="A63833" t="s">
        <v>64862</v>
      </c>
      <c r="B63833" t="s">
        <v>14</v>
      </c>
      <c r="C63833" s="1">
        <v>44602.777106481481</v>
      </c>
      <c r="D63833" s="1">
        <v>44602.785092592596</v>
      </c>
      <c r="E63833" t="s">
        <v>388</v>
      </c>
      <c r="F63833">
        <v>13353</v>
      </c>
      <c r="G63833" t="s">
        <v>577</v>
      </c>
      <c r="H63833">
        <v>13036</v>
      </c>
      <c r="I63833">
        <v>41.882829999999998</v>
      </c>
      <c r="J63833">
        <v>-87.661206000000007</v>
      </c>
      <c r="K63833">
        <v>41.882134000000001</v>
      </c>
      <c r="L63833">
        <v>-87.625124999999997</v>
      </c>
      <c r="M63833" t="s">
        <v>18</v>
      </c>
    </row>
    <row r="63834" spans="1:13" x14ac:dyDescent="0.2">
      <c r="A63834" t="s">
        <v>64863</v>
      </c>
      <c r="B63834" t="s">
        <v>14</v>
      </c>
      <c r="C63834" s="1">
        <v>44610.724178240744</v>
      </c>
      <c r="D63834" s="1">
        <v>44610.735358796293</v>
      </c>
      <c r="E63834" t="s">
        <v>12105</v>
      </c>
      <c r="F63834" t="s">
        <v>12106</v>
      </c>
      <c r="G63834" t="s">
        <v>464</v>
      </c>
      <c r="H63834">
        <v>15631</v>
      </c>
      <c r="I63834">
        <v>41.965874999999997</v>
      </c>
      <c r="J63834">
        <v>-87.700824999999995</v>
      </c>
      <c r="K63834">
        <v>41.945243568480002</v>
      </c>
      <c r="L63834">
        <v>-87.706649900900004</v>
      </c>
      <c r="M63834" t="s">
        <v>18</v>
      </c>
    </row>
    <row r="63835" spans="1:13" x14ac:dyDescent="0.2">
      <c r="A63835" t="s">
        <v>64864</v>
      </c>
      <c r="B63835" t="s">
        <v>44</v>
      </c>
      <c r="C63835" s="1">
        <v>44613.254826388889</v>
      </c>
      <c r="D63835" s="1">
        <v>44613.261840277781</v>
      </c>
      <c r="E63835" t="s">
        <v>37</v>
      </c>
      <c r="F63835" t="s">
        <v>38</v>
      </c>
      <c r="G63835" t="s">
        <v>192</v>
      </c>
      <c r="H63835" t="s">
        <v>193</v>
      </c>
      <c r="I63835">
        <v>41.903248666666599</v>
      </c>
      <c r="J63835">
        <v>-87.634769833333294</v>
      </c>
      <c r="K63835">
        <v>41.87947235235</v>
      </c>
      <c r="L63835">
        <v>-87.625688605899995</v>
      </c>
      <c r="M63835" t="s">
        <v>18</v>
      </c>
    </row>
    <row r="63836" spans="1:13" x14ac:dyDescent="0.2">
      <c r="A63836" t="s">
        <v>64865</v>
      </c>
      <c r="B63836" t="s">
        <v>14</v>
      </c>
      <c r="C63836" s="1">
        <v>44606.255891203706</v>
      </c>
      <c r="D63836" s="1">
        <v>44606.264282407406</v>
      </c>
      <c r="E63836" t="s">
        <v>37</v>
      </c>
      <c r="F63836" t="s">
        <v>38</v>
      </c>
      <c r="G63836" t="s">
        <v>192</v>
      </c>
      <c r="H63836" t="s">
        <v>193</v>
      </c>
      <c r="I63836">
        <v>41.903222</v>
      </c>
      <c r="J63836">
        <v>-87.634324000000007</v>
      </c>
      <c r="K63836">
        <v>41.87947235235</v>
      </c>
      <c r="L63836">
        <v>-87.625688605899995</v>
      </c>
      <c r="M63836" t="s">
        <v>18</v>
      </c>
    </row>
    <row r="63837" spans="1:13" x14ac:dyDescent="0.2">
      <c r="A63837" t="s">
        <v>64866</v>
      </c>
      <c r="B63837" t="s">
        <v>14</v>
      </c>
      <c r="C63837" s="1">
        <v>44620.529479166667</v>
      </c>
      <c r="D63837" s="1">
        <v>44620.5315625</v>
      </c>
      <c r="E63837" t="s">
        <v>485</v>
      </c>
      <c r="F63837">
        <v>13008</v>
      </c>
      <c r="G63837" t="s">
        <v>577</v>
      </c>
      <c r="H63837">
        <v>13036</v>
      </c>
      <c r="I63837">
        <v>41.881031700000001</v>
      </c>
      <c r="J63837">
        <v>-87.624084319999994</v>
      </c>
      <c r="K63837">
        <v>41.882134000000001</v>
      </c>
      <c r="L63837">
        <v>-87.625124999999997</v>
      </c>
      <c r="M63837" t="s">
        <v>71</v>
      </c>
    </row>
    <row r="63838" spans="1:13" x14ac:dyDescent="0.2">
      <c r="A63838" t="s">
        <v>64867</v>
      </c>
      <c r="B63838" t="s">
        <v>44</v>
      </c>
      <c r="C63838" s="1">
        <v>44599.329444444447</v>
      </c>
      <c r="D63838" s="1">
        <v>44599.334722222222</v>
      </c>
      <c r="E63838" t="s">
        <v>407</v>
      </c>
      <c r="F63838">
        <v>21544</v>
      </c>
      <c r="G63838" t="s">
        <v>577</v>
      </c>
      <c r="H63838">
        <v>13036</v>
      </c>
      <c r="I63838">
        <v>41.896410833333299</v>
      </c>
      <c r="J63838">
        <v>-87.628741666666599</v>
      </c>
      <c r="K63838">
        <v>41.882134000000001</v>
      </c>
      <c r="L63838">
        <v>-87.625124999999997</v>
      </c>
      <c r="M63838" t="s">
        <v>18</v>
      </c>
    </row>
    <row r="63839" spans="1:13" x14ac:dyDescent="0.2">
      <c r="A63839" t="s">
        <v>64868</v>
      </c>
      <c r="B63839" t="s">
        <v>14</v>
      </c>
      <c r="C63839" s="1">
        <v>44608.533368055556</v>
      </c>
      <c r="D63839" s="1">
        <v>44608.553969907407</v>
      </c>
      <c r="E63839" t="s">
        <v>485</v>
      </c>
      <c r="F63839">
        <v>13008</v>
      </c>
      <c r="G63839" t="s">
        <v>192</v>
      </c>
      <c r="H63839" t="s">
        <v>193</v>
      </c>
      <c r="I63839">
        <v>41.881031700000001</v>
      </c>
      <c r="J63839">
        <v>-87.624084319999994</v>
      </c>
      <c r="K63839">
        <v>41.87947235235</v>
      </c>
      <c r="L63839">
        <v>-87.625688605899995</v>
      </c>
      <c r="M63839" t="s">
        <v>71</v>
      </c>
    </row>
    <row r="63840" spans="1:13" x14ac:dyDescent="0.2">
      <c r="A63840" t="s">
        <v>64869</v>
      </c>
      <c r="B63840" t="s">
        <v>44</v>
      </c>
      <c r="C63840" s="1">
        <v>44618.525567129633</v>
      </c>
      <c r="D63840" s="1">
        <v>44618.539421296293</v>
      </c>
      <c r="E63840" t="s">
        <v>340</v>
      </c>
      <c r="F63840" t="s">
        <v>341</v>
      </c>
      <c r="G63840" t="s">
        <v>464</v>
      </c>
      <c r="H63840">
        <v>15631</v>
      </c>
      <c r="I63840">
        <v>41.929573833333301</v>
      </c>
      <c r="J63840">
        <v>-87.643094500000004</v>
      </c>
      <c r="K63840">
        <v>41.945243568480002</v>
      </c>
      <c r="L63840">
        <v>-87.706649900900004</v>
      </c>
      <c r="M63840" t="s">
        <v>18</v>
      </c>
    </row>
    <row r="63841" spans="1:13" x14ac:dyDescent="0.2">
      <c r="A63841" t="s">
        <v>64870</v>
      </c>
      <c r="B63841" t="s">
        <v>14</v>
      </c>
      <c r="C63841" s="1">
        <v>44593.316782407404</v>
      </c>
      <c r="D63841" s="1">
        <v>44593.317627314813</v>
      </c>
      <c r="E63841" t="s">
        <v>180</v>
      </c>
      <c r="F63841">
        <v>13001</v>
      </c>
      <c r="G63841" t="s">
        <v>577</v>
      </c>
      <c r="H63841">
        <v>13036</v>
      </c>
      <c r="I63841">
        <v>41.883984064726498</v>
      </c>
      <c r="J63841">
        <v>-87.624683976173401</v>
      </c>
      <c r="K63841">
        <v>41.882134000000001</v>
      </c>
      <c r="L63841">
        <v>-87.625124999999997</v>
      </c>
      <c r="M63841" t="s">
        <v>18</v>
      </c>
    </row>
    <row r="63842" spans="1:13" x14ac:dyDescent="0.2">
      <c r="A63842" t="s">
        <v>64871</v>
      </c>
      <c r="B63842" t="s">
        <v>44</v>
      </c>
      <c r="C63842" s="1">
        <v>44598.604930555557</v>
      </c>
      <c r="D63842" s="1">
        <v>44598.623622685183</v>
      </c>
      <c r="E63842" t="s">
        <v>180</v>
      </c>
      <c r="F63842">
        <v>13001</v>
      </c>
      <c r="G63842" t="s">
        <v>577</v>
      </c>
      <c r="H63842">
        <v>13036</v>
      </c>
      <c r="I63842">
        <v>41.883837666666601</v>
      </c>
      <c r="J63842">
        <v>-87.624106999999995</v>
      </c>
      <c r="K63842">
        <v>41.882134000000001</v>
      </c>
      <c r="L63842">
        <v>-87.625124999999997</v>
      </c>
      <c r="M63842" t="s">
        <v>18</v>
      </c>
    </row>
    <row r="63843" spans="1:13" x14ac:dyDescent="0.2">
      <c r="A63843" t="s">
        <v>64872</v>
      </c>
      <c r="B63843" t="s">
        <v>14</v>
      </c>
      <c r="C63843" s="1">
        <v>44617.643888888888</v>
      </c>
      <c r="D63843" s="1">
        <v>44617.645381944443</v>
      </c>
      <c r="E63843" t="s">
        <v>180</v>
      </c>
      <c r="F63843">
        <v>13001</v>
      </c>
      <c r="G63843" t="s">
        <v>577</v>
      </c>
      <c r="H63843">
        <v>13036</v>
      </c>
      <c r="I63843">
        <v>41.883984064726498</v>
      </c>
      <c r="J63843">
        <v>-87.624683976173401</v>
      </c>
      <c r="K63843">
        <v>41.882134000000001</v>
      </c>
      <c r="L63843">
        <v>-87.625124999999997</v>
      </c>
      <c r="M63843" t="s">
        <v>18</v>
      </c>
    </row>
    <row r="63844" spans="1:13" x14ac:dyDescent="0.2">
      <c r="A63844" t="s">
        <v>64873</v>
      </c>
      <c r="B63844" t="s">
        <v>14</v>
      </c>
      <c r="C63844" s="1">
        <v>44608.338854166665</v>
      </c>
      <c r="D63844" s="1">
        <v>44608.342569444445</v>
      </c>
      <c r="E63844" t="s">
        <v>1428</v>
      </c>
      <c r="F63844">
        <v>13389</v>
      </c>
      <c r="G63844" t="s">
        <v>320</v>
      </c>
      <c r="H63844">
        <v>13074</v>
      </c>
      <c r="I63844">
        <v>41.961004000000003</v>
      </c>
      <c r="J63844">
        <v>-87.649602999999999</v>
      </c>
      <c r="K63844">
        <v>41.965221</v>
      </c>
      <c r="L63844">
        <v>-87.658139000000006</v>
      </c>
      <c r="M63844" t="s">
        <v>18</v>
      </c>
    </row>
    <row r="63845" spans="1:13" x14ac:dyDescent="0.2">
      <c r="A63845" t="s">
        <v>64874</v>
      </c>
      <c r="B63845" t="s">
        <v>14</v>
      </c>
      <c r="C63845" s="1">
        <v>44618.722638888888</v>
      </c>
      <c r="D63845" s="1">
        <v>44618.726469907408</v>
      </c>
      <c r="E63845" t="s">
        <v>1428</v>
      </c>
      <c r="F63845">
        <v>13389</v>
      </c>
      <c r="G63845" t="s">
        <v>320</v>
      </c>
      <c r="H63845">
        <v>13074</v>
      </c>
      <c r="I63845">
        <v>41.961004000000003</v>
      </c>
      <c r="J63845">
        <v>-87.649602999999999</v>
      </c>
      <c r="K63845">
        <v>41.965221</v>
      </c>
      <c r="L63845">
        <v>-87.658139000000006</v>
      </c>
      <c r="M63845" t="s">
        <v>18</v>
      </c>
    </row>
    <row r="63846" spans="1:13" x14ac:dyDescent="0.2">
      <c r="A63846" t="s">
        <v>64875</v>
      </c>
      <c r="B63846" t="s">
        <v>14</v>
      </c>
      <c r="C63846" s="1">
        <v>44596.741886574076</v>
      </c>
      <c r="D63846" s="1">
        <v>44596.746527777781</v>
      </c>
      <c r="E63846" t="s">
        <v>2424</v>
      </c>
      <c r="F63846">
        <v>13160</v>
      </c>
      <c r="G63846" t="s">
        <v>50</v>
      </c>
      <c r="H63846" t="s">
        <v>51</v>
      </c>
      <c r="I63846">
        <v>41.869482099999999</v>
      </c>
      <c r="J63846">
        <v>-87.655486400000001</v>
      </c>
      <c r="K63846">
        <v>41.864882999999999</v>
      </c>
      <c r="L63846">
        <v>-87.647070999999997</v>
      </c>
      <c r="M63846" t="s">
        <v>18</v>
      </c>
    </row>
    <row r="63847" spans="1:13" x14ac:dyDescent="0.2">
      <c r="A63847" t="s">
        <v>64876</v>
      </c>
      <c r="B63847" t="s">
        <v>14</v>
      </c>
      <c r="C63847" s="1">
        <v>44611.718090277776</v>
      </c>
      <c r="D63847" s="1">
        <v>44611.721898148149</v>
      </c>
      <c r="E63847" t="s">
        <v>2424</v>
      </c>
      <c r="F63847">
        <v>13160</v>
      </c>
      <c r="G63847" t="s">
        <v>50</v>
      </c>
      <c r="H63847" t="s">
        <v>51</v>
      </c>
      <c r="I63847">
        <v>41.869482099999999</v>
      </c>
      <c r="J63847">
        <v>-87.655486400000001</v>
      </c>
      <c r="K63847">
        <v>41.864882999999999</v>
      </c>
      <c r="L63847">
        <v>-87.647070999999997</v>
      </c>
      <c r="M63847" t="s">
        <v>18</v>
      </c>
    </row>
    <row r="63848" spans="1:13" x14ac:dyDescent="0.2">
      <c r="A63848" t="s">
        <v>64877</v>
      </c>
      <c r="B63848" t="s">
        <v>14</v>
      </c>
      <c r="C63848" s="1">
        <v>44613.328032407408</v>
      </c>
      <c r="D63848" s="1">
        <v>44613.336458333331</v>
      </c>
      <c r="E63848" t="s">
        <v>11119</v>
      </c>
      <c r="F63848" t="s">
        <v>11120</v>
      </c>
      <c r="G63848" t="s">
        <v>144</v>
      </c>
      <c r="H63848" t="s">
        <v>145</v>
      </c>
      <c r="I63848">
        <v>41.809851000000002</v>
      </c>
      <c r="J63848">
        <v>-87.616279000000006</v>
      </c>
      <c r="K63848">
        <v>41.814092710479997</v>
      </c>
      <c r="L63848">
        <v>-87.597005147900006</v>
      </c>
      <c r="M63848" t="s">
        <v>71</v>
      </c>
    </row>
    <row r="63849" spans="1:13" x14ac:dyDescent="0.2">
      <c r="A63849" t="s">
        <v>64878</v>
      </c>
      <c r="B63849" t="s">
        <v>14</v>
      </c>
      <c r="C63849" s="1">
        <v>44615.497488425928</v>
      </c>
      <c r="D63849" s="1">
        <v>44615.500243055554</v>
      </c>
      <c r="E63849" t="s">
        <v>1089</v>
      </c>
      <c r="F63849" t="s">
        <v>1090</v>
      </c>
      <c r="G63849" t="s">
        <v>577</v>
      </c>
      <c r="H63849">
        <v>13036</v>
      </c>
      <c r="I63849">
        <v>41.884576228</v>
      </c>
      <c r="J63849">
        <v>-87.631889909999998</v>
      </c>
      <c r="K63849">
        <v>41.882134000000001</v>
      </c>
      <c r="L63849">
        <v>-87.625124999999997</v>
      </c>
      <c r="M63849" t="s">
        <v>18</v>
      </c>
    </row>
    <row r="63850" spans="1:13" x14ac:dyDescent="0.2">
      <c r="A63850" t="s">
        <v>64879</v>
      </c>
      <c r="B63850" t="s">
        <v>14</v>
      </c>
      <c r="C63850" s="1">
        <v>44612.42</v>
      </c>
      <c r="D63850" s="1">
        <v>44612.42633101852</v>
      </c>
      <c r="E63850" t="s">
        <v>42</v>
      </c>
      <c r="F63850">
        <v>15535</v>
      </c>
      <c r="G63850" t="s">
        <v>577</v>
      </c>
      <c r="H63850">
        <v>13036</v>
      </c>
      <c r="I63850">
        <v>41.884616189619997</v>
      </c>
      <c r="J63850">
        <v>-87.644570584899995</v>
      </c>
      <c r="K63850">
        <v>41.882134000000001</v>
      </c>
      <c r="L63850">
        <v>-87.625124999999997</v>
      </c>
      <c r="M63850" t="s">
        <v>18</v>
      </c>
    </row>
    <row r="63851" spans="1:13" x14ac:dyDescent="0.2">
      <c r="A63851" t="s">
        <v>64880</v>
      </c>
      <c r="B63851" t="s">
        <v>14</v>
      </c>
      <c r="C63851" s="1">
        <v>44612.660960648151</v>
      </c>
      <c r="D63851" s="1">
        <v>44612.666898148149</v>
      </c>
      <c r="E63851" t="s">
        <v>2516</v>
      </c>
      <c r="F63851">
        <v>13135</v>
      </c>
      <c r="G63851" t="s">
        <v>50</v>
      </c>
      <c r="H63851" t="s">
        <v>51</v>
      </c>
      <c r="I63851">
        <v>41.857556000000002</v>
      </c>
      <c r="J63851">
        <v>-87.661535000000001</v>
      </c>
      <c r="K63851">
        <v>41.864882999999999</v>
      </c>
      <c r="L63851">
        <v>-87.647070999999997</v>
      </c>
      <c r="M63851" t="s">
        <v>18</v>
      </c>
    </row>
    <row r="63852" spans="1:13" x14ac:dyDescent="0.2">
      <c r="A63852" t="s">
        <v>64881</v>
      </c>
      <c r="B63852" t="s">
        <v>14</v>
      </c>
      <c r="C63852" s="1">
        <v>44602.649224537039</v>
      </c>
      <c r="D63852" s="1">
        <v>44602.653182870374</v>
      </c>
      <c r="E63852" t="s">
        <v>380</v>
      </c>
      <c r="F63852" t="s">
        <v>381</v>
      </c>
      <c r="G63852" t="s">
        <v>320</v>
      </c>
      <c r="H63852">
        <v>13074</v>
      </c>
      <c r="I63852">
        <v>41.969517000000003</v>
      </c>
      <c r="J63852">
        <v>-87.654691</v>
      </c>
      <c r="K63852">
        <v>41.965221</v>
      </c>
      <c r="L63852">
        <v>-87.658139000000006</v>
      </c>
      <c r="M63852" t="s">
        <v>18</v>
      </c>
    </row>
    <row r="63853" spans="1:13" x14ac:dyDescent="0.2">
      <c r="A63853" t="s">
        <v>64882</v>
      </c>
      <c r="B63853" t="s">
        <v>44</v>
      </c>
      <c r="C63853" s="1">
        <v>44620.485949074071</v>
      </c>
      <c r="D63853" s="1">
        <v>44620.494328703702</v>
      </c>
      <c r="E63853" t="s">
        <v>62</v>
      </c>
      <c r="F63853" t="s">
        <v>63</v>
      </c>
      <c r="G63853" t="s">
        <v>577</v>
      </c>
      <c r="H63853">
        <v>13036</v>
      </c>
      <c r="I63853">
        <v>41.894764166666597</v>
      </c>
      <c r="J63853">
        <v>-87.634485666666606</v>
      </c>
      <c r="K63853">
        <v>41.882134000000001</v>
      </c>
      <c r="L63853">
        <v>-87.625124999999997</v>
      </c>
      <c r="M63853" t="s">
        <v>71</v>
      </c>
    </row>
    <row r="63854" spans="1:13" x14ac:dyDescent="0.2">
      <c r="A63854" t="s">
        <v>64883</v>
      </c>
      <c r="B63854" t="s">
        <v>14</v>
      </c>
      <c r="C63854" s="1">
        <v>44596.740474537037</v>
      </c>
      <c r="D63854" s="1">
        <v>44596.741076388891</v>
      </c>
      <c r="E63854" t="s">
        <v>577</v>
      </c>
      <c r="F63854">
        <v>13036</v>
      </c>
      <c r="G63854" t="s">
        <v>577</v>
      </c>
      <c r="H63854">
        <v>13036</v>
      </c>
      <c r="I63854">
        <v>41.882134000000001</v>
      </c>
      <c r="J63854">
        <v>-87.625124999999997</v>
      </c>
      <c r="K63854">
        <v>41.882134000000001</v>
      </c>
      <c r="L63854">
        <v>-87.625124999999997</v>
      </c>
      <c r="M63854" t="s">
        <v>18</v>
      </c>
    </row>
    <row r="63855" spans="1:13" x14ac:dyDescent="0.2">
      <c r="A63855" t="s">
        <v>64884</v>
      </c>
      <c r="B63855" t="s">
        <v>14</v>
      </c>
      <c r="C63855" s="1">
        <v>44616.648090277777</v>
      </c>
      <c r="D63855" s="1">
        <v>44616.652812499997</v>
      </c>
      <c r="E63855" t="s">
        <v>2424</v>
      </c>
      <c r="F63855">
        <v>13160</v>
      </c>
      <c r="G63855" t="s">
        <v>50</v>
      </c>
      <c r="H63855" t="s">
        <v>51</v>
      </c>
      <c r="I63855">
        <v>41.869482099999999</v>
      </c>
      <c r="J63855">
        <v>-87.655486400000001</v>
      </c>
      <c r="K63855">
        <v>41.864882999999999</v>
      </c>
      <c r="L63855">
        <v>-87.647070999999997</v>
      </c>
      <c r="M63855" t="s">
        <v>18</v>
      </c>
    </row>
    <row r="63856" spans="1:13" x14ac:dyDescent="0.2">
      <c r="A63856" t="s">
        <v>64885</v>
      </c>
      <c r="B63856" t="s">
        <v>44</v>
      </c>
      <c r="C63856" s="1">
        <v>44602.393125000002</v>
      </c>
      <c r="D63856" s="1">
        <v>44602.398159722223</v>
      </c>
      <c r="E63856" t="s">
        <v>857</v>
      </c>
      <c r="F63856" t="s">
        <v>858</v>
      </c>
      <c r="G63856" t="s">
        <v>192</v>
      </c>
      <c r="H63856" t="s">
        <v>193</v>
      </c>
      <c r="I63856">
        <v>41.890213833333299</v>
      </c>
      <c r="J63856">
        <v>-87.618263166666594</v>
      </c>
      <c r="K63856">
        <v>41.87947235235</v>
      </c>
      <c r="L63856">
        <v>-87.625688605899995</v>
      </c>
      <c r="M63856" t="s">
        <v>18</v>
      </c>
    </row>
    <row r="63857" spans="1:13" x14ac:dyDescent="0.2">
      <c r="A63857" t="s">
        <v>64886</v>
      </c>
      <c r="B63857" t="s">
        <v>14</v>
      </c>
      <c r="C63857" s="1">
        <v>44600.703599537039</v>
      </c>
      <c r="D63857" s="1">
        <v>44600.708981481483</v>
      </c>
      <c r="E63857" t="s">
        <v>565</v>
      </c>
      <c r="F63857">
        <v>13398</v>
      </c>
      <c r="G63857" t="s">
        <v>144</v>
      </c>
      <c r="H63857" t="s">
        <v>145</v>
      </c>
      <c r="I63857">
        <v>41.802562000000002</v>
      </c>
      <c r="J63857">
        <v>-87.590367999999998</v>
      </c>
      <c r="K63857">
        <v>41.814092710479997</v>
      </c>
      <c r="L63857">
        <v>-87.597005147900006</v>
      </c>
      <c r="M63857" t="s">
        <v>18</v>
      </c>
    </row>
    <row r="63858" spans="1:13" x14ac:dyDescent="0.2">
      <c r="A63858" t="s">
        <v>64887</v>
      </c>
      <c r="B63858" t="s">
        <v>14</v>
      </c>
      <c r="C63858" s="1">
        <v>44615.406689814816</v>
      </c>
      <c r="D63858" s="1">
        <v>44615.411296296297</v>
      </c>
      <c r="E63858" t="s">
        <v>292</v>
      </c>
      <c r="F63858">
        <v>13263</v>
      </c>
      <c r="G63858" t="s">
        <v>192</v>
      </c>
      <c r="H63858" t="s">
        <v>193</v>
      </c>
      <c r="I63858">
        <v>41.884728000000003</v>
      </c>
      <c r="J63858">
        <v>-87.619521000000006</v>
      </c>
      <c r="K63858">
        <v>41.87947235235</v>
      </c>
      <c r="L63858">
        <v>-87.625688605899995</v>
      </c>
      <c r="M63858" t="s">
        <v>18</v>
      </c>
    </row>
    <row r="63859" spans="1:13" x14ac:dyDescent="0.2">
      <c r="A63859" t="s">
        <v>64888</v>
      </c>
      <c r="B63859" t="s">
        <v>14</v>
      </c>
      <c r="C63859" s="1">
        <v>44620.362361111111</v>
      </c>
      <c r="D63859" s="1">
        <v>44620.364872685182</v>
      </c>
      <c r="E63859" t="s">
        <v>292</v>
      </c>
      <c r="F63859">
        <v>13263</v>
      </c>
      <c r="G63859" t="s">
        <v>577</v>
      </c>
      <c r="H63859">
        <v>13036</v>
      </c>
      <c r="I63859">
        <v>41.884728000000003</v>
      </c>
      <c r="J63859">
        <v>-87.619521000000006</v>
      </c>
      <c r="K63859">
        <v>41.882134000000001</v>
      </c>
      <c r="L63859">
        <v>-87.625124999999997</v>
      </c>
      <c r="M63859" t="s">
        <v>18</v>
      </c>
    </row>
    <row r="63860" spans="1:13" x14ac:dyDescent="0.2">
      <c r="A63860" t="s">
        <v>64889</v>
      </c>
      <c r="B63860" t="s">
        <v>14</v>
      </c>
      <c r="C63860" s="1">
        <v>44593.776666666665</v>
      </c>
      <c r="D63860" s="1">
        <v>44593.784375000003</v>
      </c>
      <c r="E63860" t="s">
        <v>11662</v>
      </c>
      <c r="F63860">
        <v>15624</v>
      </c>
      <c r="G63860" t="s">
        <v>464</v>
      </c>
      <c r="H63860">
        <v>15631</v>
      </c>
      <c r="I63860">
        <v>41.953392999999998</v>
      </c>
      <c r="J63860">
        <v>-87.732001999999994</v>
      </c>
      <c r="K63860">
        <v>41.945243568480002</v>
      </c>
      <c r="L63860">
        <v>-87.706649900900004</v>
      </c>
      <c r="M63860" t="s">
        <v>18</v>
      </c>
    </row>
    <row r="63861" spans="1:13" x14ac:dyDescent="0.2">
      <c r="A63861" t="s">
        <v>64890</v>
      </c>
      <c r="B63861" t="s">
        <v>14</v>
      </c>
      <c r="C63861" s="1">
        <v>44618.033043981479</v>
      </c>
      <c r="D63861" s="1">
        <v>44618.03733796296</v>
      </c>
      <c r="E63861" t="s">
        <v>28</v>
      </c>
      <c r="F63861">
        <v>13323</v>
      </c>
      <c r="G63861" t="s">
        <v>320</v>
      </c>
      <c r="H63861">
        <v>13074</v>
      </c>
      <c r="I63861">
        <v>41.952832999999998</v>
      </c>
      <c r="J63861">
        <v>-87.649992999999995</v>
      </c>
      <c r="K63861">
        <v>41.965221</v>
      </c>
      <c r="L63861">
        <v>-87.658139000000006</v>
      </c>
      <c r="M63861" t="s">
        <v>18</v>
      </c>
    </row>
    <row r="63862" spans="1:13" x14ac:dyDescent="0.2">
      <c r="A63862" t="s">
        <v>64891</v>
      </c>
      <c r="B63862" t="s">
        <v>14</v>
      </c>
      <c r="C63862" s="1">
        <v>44601.560763888891</v>
      </c>
      <c r="D63862" s="1">
        <v>44601.565844907411</v>
      </c>
      <c r="E63862" t="s">
        <v>375</v>
      </c>
      <c r="F63862" t="s">
        <v>376</v>
      </c>
      <c r="G63862" t="s">
        <v>320</v>
      </c>
      <c r="H63862">
        <v>13074</v>
      </c>
      <c r="I63862">
        <v>41.961405999999997</v>
      </c>
      <c r="J63862">
        <v>-87.676169000000002</v>
      </c>
      <c r="K63862">
        <v>41.965221</v>
      </c>
      <c r="L63862">
        <v>-87.658139000000006</v>
      </c>
      <c r="M63862" t="s">
        <v>18</v>
      </c>
    </row>
    <row r="63863" spans="1:13" x14ac:dyDescent="0.2">
      <c r="A63863" t="s">
        <v>64892</v>
      </c>
      <c r="B63863" t="s">
        <v>44</v>
      </c>
      <c r="C63863" s="1">
        <v>44613.321250000001</v>
      </c>
      <c r="D63863" s="1">
        <v>44613.327476851853</v>
      </c>
      <c r="E63863" t="s">
        <v>1568</v>
      </c>
      <c r="F63863">
        <v>13303</v>
      </c>
      <c r="G63863" t="s">
        <v>192</v>
      </c>
      <c r="H63863" t="s">
        <v>193</v>
      </c>
      <c r="I63863">
        <v>41.896708488000002</v>
      </c>
      <c r="J63863">
        <v>-87.630900264000005</v>
      </c>
      <c r="K63863">
        <v>41.87947235235</v>
      </c>
      <c r="L63863">
        <v>-87.625688605899995</v>
      </c>
      <c r="M63863" t="s">
        <v>18</v>
      </c>
    </row>
    <row r="63864" spans="1:13" x14ac:dyDescent="0.2">
      <c r="A63864" t="s">
        <v>64893</v>
      </c>
      <c r="B63864" t="s">
        <v>44</v>
      </c>
      <c r="C63864" s="1">
        <v>44612.039456018516</v>
      </c>
      <c r="D63864" s="1">
        <v>44612.04105324074</v>
      </c>
      <c r="E63864" t="s">
        <v>15</v>
      </c>
      <c r="F63864" t="s">
        <v>16</v>
      </c>
      <c r="G63864" t="s">
        <v>192</v>
      </c>
      <c r="H63864" t="s">
        <v>193</v>
      </c>
      <c r="I63864">
        <v>41.884415666666598</v>
      </c>
      <c r="J63864">
        <v>-87.627962999999994</v>
      </c>
      <c r="K63864">
        <v>41.87947235235</v>
      </c>
      <c r="L63864">
        <v>-87.625688605899995</v>
      </c>
      <c r="M63864" t="s">
        <v>18</v>
      </c>
    </row>
    <row r="63865" spans="1:13" x14ac:dyDescent="0.2">
      <c r="A63865" t="s">
        <v>64894</v>
      </c>
      <c r="B63865" t="s">
        <v>44</v>
      </c>
      <c r="C63865" s="1">
        <v>44595.660162037035</v>
      </c>
      <c r="D63865" s="1">
        <v>44595.66710648148</v>
      </c>
      <c r="E63865" t="s">
        <v>30</v>
      </c>
      <c r="F63865" t="s">
        <v>31</v>
      </c>
      <c r="G63865" t="s">
        <v>192</v>
      </c>
      <c r="H63865" t="s">
        <v>193</v>
      </c>
      <c r="I63865">
        <v>41.885805368</v>
      </c>
      <c r="J63865">
        <v>-87.635641574999994</v>
      </c>
      <c r="K63865">
        <v>41.87947235235</v>
      </c>
      <c r="L63865">
        <v>-87.625688605899995</v>
      </c>
      <c r="M63865" t="s">
        <v>18</v>
      </c>
    </row>
    <row r="63866" spans="1:13" x14ac:dyDescent="0.2">
      <c r="A63866" t="s">
        <v>64895</v>
      </c>
      <c r="B63866" t="s">
        <v>14</v>
      </c>
      <c r="C63866" s="1">
        <v>44611.413703703707</v>
      </c>
      <c r="D63866" s="1">
        <v>44611.421979166669</v>
      </c>
      <c r="E63866" t="s">
        <v>331</v>
      </c>
      <c r="F63866">
        <v>13292</v>
      </c>
      <c r="G63866" t="s">
        <v>464</v>
      </c>
      <c r="H63866">
        <v>15631</v>
      </c>
      <c r="I63866">
        <v>41.921525000000003</v>
      </c>
      <c r="J63866">
        <v>-87.707322000000005</v>
      </c>
      <c r="K63866">
        <v>41.945243568480002</v>
      </c>
      <c r="L63866">
        <v>-87.706649900900004</v>
      </c>
      <c r="M63866" t="s">
        <v>18</v>
      </c>
    </row>
    <row r="63867" spans="1:13" x14ac:dyDescent="0.2">
      <c r="A63867" t="s">
        <v>64896</v>
      </c>
      <c r="B63867" t="s">
        <v>44</v>
      </c>
      <c r="C63867" s="1">
        <v>44602.470555555556</v>
      </c>
      <c r="D63867" s="1">
        <v>44602.474097222221</v>
      </c>
      <c r="E63867" t="s">
        <v>627</v>
      </c>
      <c r="F63867" t="s">
        <v>628</v>
      </c>
      <c r="G63867" t="s">
        <v>192</v>
      </c>
      <c r="H63867" t="s">
        <v>193</v>
      </c>
      <c r="I63867">
        <v>41.870468500000001</v>
      </c>
      <c r="J63867">
        <v>-87.625496833333301</v>
      </c>
      <c r="K63867">
        <v>41.87947235235</v>
      </c>
      <c r="L63867">
        <v>-87.625688605899995</v>
      </c>
      <c r="M63867" t="s">
        <v>18</v>
      </c>
    </row>
    <row r="63868" spans="1:13" x14ac:dyDescent="0.2">
      <c r="A63868" t="s">
        <v>64897</v>
      </c>
      <c r="B63868" t="s">
        <v>14</v>
      </c>
      <c r="C63868" s="1">
        <v>44608.456990740742</v>
      </c>
      <c r="D63868" s="1">
        <v>44608.45815972222</v>
      </c>
      <c r="E63868" t="s">
        <v>15</v>
      </c>
      <c r="F63868" t="s">
        <v>16</v>
      </c>
      <c r="G63868" t="s">
        <v>577</v>
      </c>
      <c r="H63868">
        <v>13036</v>
      </c>
      <c r="I63868">
        <v>41.8846210725793</v>
      </c>
      <c r="J63868">
        <v>-87.627834230661307</v>
      </c>
      <c r="K63868">
        <v>41.882134000000001</v>
      </c>
      <c r="L63868">
        <v>-87.625124999999997</v>
      </c>
      <c r="M63868" t="s">
        <v>18</v>
      </c>
    </row>
    <row r="63869" spans="1:13" x14ac:dyDescent="0.2">
      <c r="A63869" t="s">
        <v>64898</v>
      </c>
      <c r="B63869" t="s">
        <v>14</v>
      </c>
      <c r="C63869" s="1">
        <v>44610.284456018519</v>
      </c>
      <c r="D63869" s="1">
        <v>44610.293668981481</v>
      </c>
      <c r="E63869" t="s">
        <v>290</v>
      </c>
      <c r="F63869">
        <v>13265</v>
      </c>
      <c r="G63869" t="s">
        <v>47</v>
      </c>
      <c r="H63869">
        <v>18069</v>
      </c>
      <c r="I63869">
        <v>41.8938080562435</v>
      </c>
      <c r="J63869">
        <v>-87.641697227954793</v>
      </c>
      <c r="K63869">
        <v>41.907221</v>
      </c>
      <c r="L63869">
        <v>-87.655618000000004</v>
      </c>
      <c r="M63869" t="s">
        <v>18</v>
      </c>
    </row>
    <row r="63870" spans="1:13" x14ac:dyDescent="0.2">
      <c r="A63870" t="s">
        <v>64899</v>
      </c>
      <c r="B63870" t="s">
        <v>14</v>
      </c>
      <c r="C63870" s="1">
        <v>44614.710787037038</v>
      </c>
      <c r="D63870" s="1">
        <v>44614.717118055552</v>
      </c>
      <c r="E63870" t="s">
        <v>69</v>
      </c>
      <c r="F63870" t="s">
        <v>70</v>
      </c>
      <c r="G63870" t="s">
        <v>192</v>
      </c>
      <c r="H63870" t="s">
        <v>193</v>
      </c>
      <c r="I63870">
        <v>41.883380000000002</v>
      </c>
      <c r="J63870">
        <v>-87.641170000000002</v>
      </c>
      <c r="K63870">
        <v>41.87947235235</v>
      </c>
      <c r="L63870">
        <v>-87.625688605899995</v>
      </c>
      <c r="M63870" t="s">
        <v>18</v>
      </c>
    </row>
    <row r="63871" spans="1:13" x14ac:dyDescent="0.2">
      <c r="A63871" t="s">
        <v>64900</v>
      </c>
      <c r="B63871" t="s">
        <v>44</v>
      </c>
      <c r="C63871" s="1">
        <v>44602.730717592596</v>
      </c>
      <c r="D63871" s="1">
        <v>44602.734085648146</v>
      </c>
      <c r="E63871" t="s">
        <v>3706</v>
      </c>
      <c r="F63871">
        <v>13050</v>
      </c>
      <c r="G63871" t="s">
        <v>192</v>
      </c>
      <c r="H63871" t="s">
        <v>193</v>
      </c>
      <c r="I63871">
        <v>41.889072833333302</v>
      </c>
      <c r="J63871">
        <v>-87.627818333333295</v>
      </c>
      <c r="K63871">
        <v>41.87947235235</v>
      </c>
      <c r="L63871">
        <v>-87.625688605899995</v>
      </c>
      <c r="M63871" t="s">
        <v>18</v>
      </c>
    </row>
    <row r="63872" spans="1:13" x14ac:dyDescent="0.2">
      <c r="A63872" t="s">
        <v>64901</v>
      </c>
      <c r="B63872" t="s">
        <v>14</v>
      </c>
      <c r="C63872" s="1">
        <v>44612.707280092596</v>
      </c>
      <c r="D63872" s="1">
        <v>44612.716307870367</v>
      </c>
      <c r="E63872" t="s">
        <v>1334</v>
      </c>
      <c r="F63872">
        <v>13063</v>
      </c>
      <c r="G63872" t="s">
        <v>320</v>
      </c>
      <c r="H63872">
        <v>13074</v>
      </c>
      <c r="I63872">
        <v>41.954245</v>
      </c>
      <c r="J63872">
        <v>-87.654405999999994</v>
      </c>
      <c r="K63872">
        <v>41.965221</v>
      </c>
      <c r="L63872">
        <v>-87.658139000000006</v>
      </c>
      <c r="M63872" t="s">
        <v>18</v>
      </c>
    </row>
    <row r="63873" spans="1:13" x14ac:dyDescent="0.2">
      <c r="A63873" t="s">
        <v>64902</v>
      </c>
      <c r="B63873" t="s">
        <v>14</v>
      </c>
      <c r="C63873" s="1">
        <v>44609.58556712963</v>
      </c>
      <c r="D63873" s="1">
        <v>44609.592199074075</v>
      </c>
      <c r="E63873" t="s">
        <v>3001</v>
      </c>
      <c r="F63873" t="s">
        <v>3002</v>
      </c>
      <c r="G63873" t="s">
        <v>144</v>
      </c>
      <c r="H63873" t="s">
        <v>145</v>
      </c>
      <c r="I63873">
        <v>41.795264000000003</v>
      </c>
      <c r="J63873">
        <v>-87.596470999999994</v>
      </c>
      <c r="K63873">
        <v>41.814092710479997</v>
      </c>
      <c r="L63873">
        <v>-87.597005147900006</v>
      </c>
      <c r="M63873" t="s">
        <v>18</v>
      </c>
    </row>
    <row r="63874" spans="1:13" x14ac:dyDescent="0.2">
      <c r="A63874" t="s">
        <v>64903</v>
      </c>
      <c r="B63874" t="s">
        <v>14</v>
      </c>
      <c r="C63874" s="1">
        <v>44603.713506944441</v>
      </c>
      <c r="D63874" s="1">
        <v>44603.720150462963</v>
      </c>
      <c r="E63874" t="s">
        <v>3001</v>
      </c>
      <c r="F63874" t="s">
        <v>3002</v>
      </c>
      <c r="G63874" t="s">
        <v>144</v>
      </c>
      <c r="H63874" t="s">
        <v>145</v>
      </c>
      <c r="I63874">
        <v>41.795264000000003</v>
      </c>
      <c r="J63874">
        <v>-87.596470999999994</v>
      </c>
      <c r="K63874">
        <v>41.814092710479997</v>
      </c>
      <c r="L63874">
        <v>-87.597005147900006</v>
      </c>
      <c r="M63874" t="s">
        <v>18</v>
      </c>
    </row>
    <row r="63875" spans="1:13" x14ac:dyDescent="0.2">
      <c r="A63875" t="s">
        <v>64904</v>
      </c>
      <c r="B63875" t="s">
        <v>44</v>
      </c>
      <c r="C63875" s="1">
        <v>44617.662824074076</v>
      </c>
      <c r="D63875" s="1">
        <v>44617.667337962965</v>
      </c>
      <c r="E63875" t="s">
        <v>857</v>
      </c>
      <c r="F63875" t="s">
        <v>858</v>
      </c>
      <c r="G63875" t="s">
        <v>192</v>
      </c>
      <c r="H63875" t="s">
        <v>193</v>
      </c>
      <c r="I63875">
        <v>41.890690499999998</v>
      </c>
      <c r="J63875">
        <v>-87.618127833333304</v>
      </c>
      <c r="K63875">
        <v>41.87947235235</v>
      </c>
      <c r="L63875">
        <v>-87.625688605899995</v>
      </c>
      <c r="M63875" t="s">
        <v>71</v>
      </c>
    </row>
    <row r="63876" spans="1:13" x14ac:dyDescent="0.2">
      <c r="A63876" t="s">
        <v>64905</v>
      </c>
      <c r="B63876" t="s">
        <v>14</v>
      </c>
      <c r="C63876" s="1">
        <v>44619.712453703702</v>
      </c>
      <c r="D63876" s="1">
        <v>44619.724143518521</v>
      </c>
      <c r="E63876" t="s">
        <v>1215</v>
      </c>
      <c r="F63876">
        <v>13022</v>
      </c>
      <c r="G63876" t="s">
        <v>192</v>
      </c>
      <c r="H63876" t="s">
        <v>193</v>
      </c>
      <c r="I63876">
        <v>41.892277999999997</v>
      </c>
      <c r="J63876">
        <v>-87.612043</v>
      </c>
      <c r="K63876">
        <v>41.87947235235</v>
      </c>
      <c r="L63876">
        <v>-87.625688605899995</v>
      </c>
      <c r="M63876" t="s">
        <v>18</v>
      </c>
    </row>
    <row r="63877" spans="1:13" x14ac:dyDescent="0.2">
      <c r="A63877" t="s">
        <v>64906</v>
      </c>
      <c r="B63877" t="s">
        <v>81</v>
      </c>
      <c r="C63877" s="1">
        <v>44612.653969907406</v>
      </c>
      <c r="D63877" s="1">
        <v>44612.870208333334</v>
      </c>
      <c r="E63877" t="s">
        <v>577</v>
      </c>
      <c r="F63877">
        <v>13036</v>
      </c>
      <c r="G63877" t="s">
        <v>577</v>
      </c>
      <c r="H63877">
        <v>13036</v>
      </c>
      <c r="I63877">
        <v>41.882134000000001</v>
      </c>
      <c r="J63877">
        <v>-87.625124999999997</v>
      </c>
      <c r="K63877">
        <v>41.882134000000001</v>
      </c>
      <c r="L63877">
        <v>-87.625124999999997</v>
      </c>
      <c r="M63877" t="s">
        <v>71</v>
      </c>
    </row>
    <row r="63878" spans="1:13" x14ac:dyDescent="0.2">
      <c r="A63878" t="s">
        <v>64907</v>
      </c>
      <c r="B63878" t="s">
        <v>14</v>
      </c>
      <c r="C63878" s="1">
        <v>44596.325810185182</v>
      </c>
      <c r="D63878" s="1">
        <v>44596.330682870372</v>
      </c>
      <c r="E63878" t="s">
        <v>1334</v>
      </c>
      <c r="F63878">
        <v>13063</v>
      </c>
      <c r="G63878" t="s">
        <v>320</v>
      </c>
      <c r="H63878">
        <v>13074</v>
      </c>
      <c r="I63878">
        <v>41.954245</v>
      </c>
      <c r="J63878">
        <v>-87.654405999999994</v>
      </c>
      <c r="K63878">
        <v>41.965221</v>
      </c>
      <c r="L63878">
        <v>-87.658139000000006</v>
      </c>
      <c r="M63878" t="s">
        <v>18</v>
      </c>
    </row>
    <row r="63879" spans="1:13" x14ac:dyDescent="0.2">
      <c r="A63879" t="s">
        <v>64908</v>
      </c>
      <c r="B63879" t="s">
        <v>44</v>
      </c>
      <c r="C63879" s="1">
        <v>44609.420428240737</v>
      </c>
      <c r="D63879" s="1">
        <v>44609.424444444441</v>
      </c>
      <c r="E63879" t="s">
        <v>383</v>
      </c>
      <c r="F63879" t="s">
        <v>384</v>
      </c>
      <c r="G63879" t="s">
        <v>192</v>
      </c>
      <c r="H63879" t="s">
        <v>193</v>
      </c>
      <c r="I63879">
        <v>41.872105001999998</v>
      </c>
      <c r="J63879">
        <v>-87.629665016999994</v>
      </c>
      <c r="K63879">
        <v>41.87947235235</v>
      </c>
      <c r="L63879">
        <v>-87.625688605899995</v>
      </c>
      <c r="M63879" t="s">
        <v>18</v>
      </c>
    </row>
    <row r="63880" spans="1:13" x14ac:dyDescent="0.2">
      <c r="A63880" t="s">
        <v>64909</v>
      </c>
      <c r="B63880" t="s">
        <v>14</v>
      </c>
      <c r="C63880" s="1">
        <v>44620.369074074071</v>
      </c>
      <c r="D63880" s="1">
        <v>44620.372256944444</v>
      </c>
      <c r="E63880" t="s">
        <v>521</v>
      </c>
      <c r="F63880" t="s">
        <v>522</v>
      </c>
      <c r="G63880" t="s">
        <v>577</v>
      </c>
      <c r="H63880">
        <v>13036</v>
      </c>
      <c r="I63880">
        <v>41.874053000000004</v>
      </c>
      <c r="J63880">
        <v>-87.627716000000007</v>
      </c>
      <c r="K63880">
        <v>41.882134000000001</v>
      </c>
      <c r="L63880">
        <v>-87.625124999999997</v>
      </c>
      <c r="M63880" t="s">
        <v>18</v>
      </c>
    </row>
    <row r="63881" spans="1:13" x14ac:dyDescent="0.2">
      <c r="A63881" t="s">
        <v>64910</v>
      </c>
      <c r="B63881" t="s">
        <v>14</v>
      </c>
      <c r="C63881" s="1">
        <v>44619.76730324074</v>
      </c>
      <c r="D63881" s="1">
        <v>44619.778437499997</v>
      </c>
      <c r="E63881" t="s">
        <v>531</v>
      </c>
      <c r="F63881">
        <v>13206</v>
      </c>
      <c r="G63881" t="s">
        <v>577</v>
      </c>
      <c r="H63881">
        <v>13036</v>
      </c>
      <c r="I63881">
        <v>41.877944999999997</v>
      </c>
      <c r="J63881">
        <v>-87.662007000000003</v>
      </c>
      <c r="K63881">
        <v>41.882134000000001</v>
      </c>
      <c r="L63881">
        <v>-87.625124999999997</v>
      </c>
      <c r="M63881" t="s">
        <v>18</v>
      </c>
    </row>
    <row r="63882" spans="1:13" x14ac:dyDescent="0.2">
      <c r="A63882" t="s">
        <v>64911</v>
      </c>
      <c r="B63882" t="s">
        <v>44</v>
      </c>
      <c r="C63882" s="1">
        <v>44615.591168981482</v>
      </c>
      <c r="D63882" s="1">
        <v>44615.597916666666</v>
      </c>
      <c r="E63882" t="s">
        <v>292</v>
      </c>
      <c r="F63882">
        <v>13263</v>
      </c>
      <c r="G63882" t="s">
        <v>192</v>
      </c>
      <c r="H63882" t="s">
        <v>193</v>
      </c>
      <c r="I63882">
        <v>41.8845556666666</v>
      </c>
      <c r="J63882">
        <v>-87.619647999999998</v>
      </c>
      <c r="K63882">
        <v>41.87947235235</v>
      </c>
      <c r="L63882">
        <v>-87.625688605899995</v>
      </c>
      <c r="M63882" t="s">
        <v>18</v>
      </c>
    </row>
    <row r="63883" spans="1:13" x14ac:dyDescent="0.2">
      <c r="A63883" t="s">
        <v>64912</v>
      </c>
      <c r="B63883" t="s">
        <v>14</v>
      </c>
      <c r="C63883" s="1">
        <v>44596.548622685186</v>
      </c>
      <c r="D63883" s="1">
        <v>44596.552071759259</v>
      </c>
      <c r="E63883" t="s">
        <v>292</v>
      </c>
      <c r="F63883">
        <v>13263</v>
      </c>
      <c r="G63883" t="s">
        <v>192</v>
      </c>
      <c r="H63883" t="s">
        <v>193</v>
      </c>
      <c r="I63883">
        <v>41.884728000000003</v>
      </c>
      <c r="J63883">
        <v>-87.619521000000006</v>
      </c>
      <c r="K63883">
        <v>41.87947235235</v>
      </c>
      <c r="L63883">
        <v>-87.625688605899995</v>
      </c>
      <c r="M63883" t="s">
        <v>71</v>
      </c>
    </row>
    <row r="63884" spans="1:13" x14ac:dyDescent="0.2">
      <c r="A63884" t="s">
        <v>64913</v>
      </c>
      <c r="B63884" t="s">
        <v>14</v>
      </c>
      <c r="C63884" s="1">
        <v>44603.547546296293</v>
      </c>
      <c r="D63884" s="1">
        <v>44603.550833333335</v>
      </c>
      <c r="E63884" t="s">
        <v>292</v>
      </c>
      <c r="F63884">
        <v>13263</v>
      </c>
      <c r="G63884" t="s">
        <v>192</v>
      </c>
      <c r="H63884" t="s">
        <v>193</v>
      </c>
      <c r="I63884">
        <v>41.884728000000003</v>
      </c>
      <c r="J63884">
        <v>-87.619521000000006</v>
      </c>
      <c r="K63884">
        <v>41.87947235235</v>
      </c>
      <c r="L63884">
        <v>-87.625688605899995</v>
      </c>
      <c r="M63884" t="s">
        <v>71</v>
      </c>
    </row>
    <row r="63885" spans="1:13" x14ac:dyDescent="0.2">
      <c r="A63885" t="s">
        <v>64914</v>
      </c>
      <c r="B63885" t="s">
        <v>14</v>
      </c>
      <c r="C63885" s="1">
        <v>44598.757152777776</v>
      </c>
      <c r="D63885" s="1">
        <v>44598.761770833335</v>
      </c>
      <c r="E63885" t="s">
        <v>1175</v>
      </c>
      <c r="F63885" t="s">
        <v>1176</v>
      </c>
      <c r="G63885" t="s">
        <v>320</v>
      </c>
      <c r="H63885">
        <v>13074</v>
      </c>
      <c r="I63885">
        <v>41.967967999999999</v>
      </c>
      <c r="J63885">
        <v>-87.650001000000003</v>
      </c>
      <c r="K63885">
        <v>41.965221</v>
      </c>
      <c r="L63885">
        <v>-87.658139000000006</v>
      </c>
      <c r="M63885" t="s">
        <v>18</v>
      </c>
    </row>
    <row r="63886" spans="1:13" x14ac:dyDescent="0.2">
      <c r="A63886" t="s">
        <v>64915</v>
      </c>
      <c r="B63886" t="s">
        <v>44</v>
      </c>
      <c r="C63886" s="1">
        <v>44600.513240740744</v>
      </c>
      <c r="D63886" s="1">
        <v>44600.516770833332</v>
      </c>
      <c r="E63886" t="s">
        <v>1175</v>
      </c>
      <c r="F63886" t="s">
        <v>1176</v>
      </c>
      <c r="G63886" t="s">
        <v>320</v>
      </c>
      <c r="H63886">
        <v>13074</v>
      </c>
      <c r="I63886">
        <v>41.967900999999998</v>
      </c>
      <c r="J63886">
        <v>-87.649887500000006</v>
      </c>
      <c r="K63886">
        <v>41.965221</v>
      </c>
      <c r="L63886">
        <v>-87.658139000000006</v>
      </c>
      <c r="M63886" t="s">
        <v>18</v>
      </c>
    </row>
    <row r="63887" spans="1:13" x14ac:dyDescent="0.2">
      <c r="A63887" t="s">
        <v>64916</v>
      </c>
      <c r="B63887" t="s">
        <v>14</v>
      </c>
      <c r="C63887" s="1">
        <v>44615.779282407406</v>
      </c>
      <c r="D63887" s="1">
        <v>44615.783750000002</v>
      </c>
      <c r="E63887" t="s">
        <v>476</v>
      </c>
      <c r="F63887" t="s">
        <v>477</v>
      </c>
      <c r="G63887" t="s">
        <v>320</v>
      </c>
      <c r="H63887">
        <v>13074</v>
      </c>
      <c r="I63887">
        <v>41.973347640473001</v>
      </c>
      <c r="J63887">
        <v>-87.667855471372604</v>
      </c>
      <c r="K63887">
        <v>41.965221</v>
      </c>
      <c r="L63887">
        <v>-87.658139000000006</v>
      </c>
      <c r="M63887" t="s">
        <v>18</v>
      </c>
    </row>
    <row r="63888" spans="1:13" x14ac:dyDescent="0.2">
      <c r="A63888" t="s">
        <v>64917</v>
      </c>
      <c r="B63888" t="s">
        <v>14</v>
      </c>
      <c r="C63888" s="1">
        <v>44606.535405092596</v>
      </c>
      <c r="D63888" s="1">
        <v>44606.540925925925</v>
      </c>
      <c r="E63888" t="s">
        <v>292</v>
      </c>
      <c r="F63888">
        <v>13263</v>
      </c>
      <c r="G63888" t="s">
        <v>192</v>
      </c>
      <c r="H63888" t="s">
        <v>193</v>
      </c>
      <c r="I63888">
        <v>41.884728000000003</v>
      </c>
      <c r="J63888">
        <v>-87.619521000000006</v>
      </c>
      <c r="K63888">
        <v>41.87947235235</v>
      </c>
      <c r="L63888">
        <v>-87.625688605899995</v>
      </c>
      <c r="M63888" t="s">
        <v>18</v>
      </c>
    </row>
    <row r="63889" spans="1:13" x14ac:dyDescent="0.2">
      <c r="A63889" t="s">
        <v>64918</v>
      </c>
      <c r="B63889" t="s">
        <v>14</v>
      </c>
      <c r="C63889" s="1">
        <v>44608.312719907408</v>
      </c>
      <c r="D63889" s="1">
        <v>44608.322708333333</v>
      </c>
      <c r="E63889" t="s">
        <v>755</v>
      </c>
      <c r="F63889" t="s">
        <v>756</v>
      </c>
      <c r="G63889" t="s">
        <v>577</v>
      </c>
      <c r="H63889">
        <v>13036</v>
      </c>
      <c r="I63889">
        <v>41.912132999999997</v>
      </c>
      <c r="J63889">
        <v>-87.634656000000007</v>
      </c>
      <c r="K63889">
        <v>41.882134000000001</v>
      </c>
      <c r="L63889">
        <v>-87.625124999999997</v>
      </c>
      <c r="M63889" t="s">
        <v>18</v>
      </c>
    </row>
    <row r="63890" spans="1:13" x14ac:dyDescent="0.2">
      <c r="A63890" t="s">
        <v>64919</v>
      </c>
      <c r="B63890" t="s">
        <v>44</v>
      </c>
      <c r="C63890" s="1">
        <v>44610.728935185187</v>
      </c>
      <c r="D63890" s="1">
        <v>44610.733530092592</v>
      </c>
      <c r="E63890" t="s">
        <v>2424</v>
      </c>
      <c r="F63890">
        <v>13160</v>
      </c>
      <c r="G63890" t="s">
        <v>50</v>
      </c>
      <c r="H63890" t="s">
        <v>51</v>
      </c>
      <c r="I63890">
        <v>41.869408999999997</v>
      </c>
      <c r="J63890">
        <v>-87.6554716666666</v>
      </c>
      <c r="K63890">
        <v>41.864882999999999</v>
      </c>
      <c r="L63890">
        <v>-87.647070999999997</v>
      </c>
      <c r="M63890" t="s">
        <v>18</v>
      </c>
    </row>
    <row r="63891" spans="1:13" x14ac:dyDescent="0.2">
      <c r="A63891" t="s">
        <v>64920</v>
      </c>
      <c r="B63891" t="s">
        <v>44</v>
      </c>
      <c r="C63891" s="1">
        <v>44618.929965277777</v>
      </c>
      <c r="D63891" s="1">
        <v>44618.934328703705</v>
      </c>
      <c r="E63891" t="s">
        <v>2516</v>
      </c>
      <c r="F63891">
        <v>13135</v>
      </c>
      <c r="G63891" t="s">
        <v>50</v>
      </c>
      <c r="H63891" t="s">
        <v>51</v>
      </c>
      <c r="I63891">
        <v>41.8574943333333</v>
      </c>
      <c r="J63891">
        <v>-87.661699666666607</v>
      </c>
      <c r="K63891">
        <v>41.864882999999999</v>
      </c>
      <c r="L63891">
        <v>-87.647070999999997</v>
      </c>
      <c r="M63891" t="s">
        <v>71</v>
      </c>
    </row>
    <row r="63892" spans="1:13" x14ac:dyDescent="0.2">
      <c r="A63892" t="s">
        <v>64921</v>
      </c>
      <c r="B63892" t="s">
        <v>44</v>
      </c>
      <c r="C63892" s="1">
        <v>44613.646851851852</v>
      </c>
      <c r="D63892" s="1">
        <v>44613.66746527778</v>
      </c>
      <c r="E63892" t="s">
        <v>1224</v>
      </c>
      <c r="F63892">
        <v>13154</v>
      </c>
      <c r="G63892" t="s">
        <v>464</v>
      </c>
      <c r="H63892">
        <v>15631</v>
      </c>
      <c r="I63892">
        <v>41.9106253333333</v>
      </c>
      <c r="J63892">
        <v>-87.653202666666601</v>
      </c>
      <c r="K63892">
        <v>41.945243568480002</v>
      </c>
      <c r="L63892">
        <v>-87.706649900900004</v>
      </c>
      <c r="M63892" t="s">
        <v>71</v>
      </c>
    </row>
    <row r="63893" spans="1:13" x14ac:dyDescent="0.2">
      <c r="A63893" t="s">
        <v>64922</v>
      </c>
      <c r="B63893" t="s">
        <v>14</v>
      </c>
      <c r="C63893" s="1">
        <v>44603.703101851854</v>
      </c>
      <c r="D63893" s="1">
        <v>44603.707499999997</v>
      </c>
      <c r="E63893" t="s">
        <v>2424</v>
      </c>
      <c r="F63893">
        <v>13160</v>
      </c>
      <c r="G63893" t="s">
        <v>50</v>
      </c>
      <c r="H63893" t="s">
        <v>51</v>
      </c>
      <c r="I63893">
        <v>41.869482099999999</v>
      </c>
      <c r="J63893">
        <v>-87.655486400000001</v>
      </c>
      <c r="K63893">
        <v>41.864882999999999</v>
      </c>
      <c r="L63893">
        <v>-87.647070999999997</v>
      </c>
      <c r="M63893" t="s">
        <v>18</v>
      </c>
    </row>
    <row r="63894" spans="1:13" x14ac:dyDescent="0.2">
      <c r="A63894" t="s">
        <v>64923</v>
      </c>
      <c r="B63894" t="s">
        <v>14</v>
      </c>
      <c r="C63894" s="1">
        <v>44595.743275462963</v>
      </c>
      <c r="D63894" s="1">
        <v>44595.747650462959</v>
      </c>
      <c r="E63894" t="s">
        <v>2424</v>
      </c>
      <c r="F63894">
        <v>13160</v>
      </c>
      <c r="G63894" t="s">
        <v>50</v>
      </c>
      <c r="H63894" t="s">
        <v>51</v>
      </c>
      <c r="I63894">
        <v>41.869482099999999</v>
      </c>
      <c r="J63894">
        <v>-87.655486400000001</v>
      </c>
      <c r="K63894">
        <v>41.864882999999999</v>
      </c>
      <c r="L63894">
        <v>-87.647070999999997</v>
      </c>
      <c r="M63894" t="s">
        <v>18</v>
      </c>
    </row>
    <row r="63895" spans="1:13" x14ac:dyDescent="0.2">
      <c r="A63895" t="s">
        <v>64924</v>
      </c>
      <c r="B63895" t="s">
        <v>44</v>
      </c>
      <c r="C63895" s="1">
        <v>44604.86787037037</v>
      </c>
      <c r="D63895" s="1">
        <v>44604.88517361111</v>
      </c>
      <c r="E63895" t="s">
        <v>857</v>
      </c>
      <c r="F63895" t="s">
        <v>858</v>
      </c>
      <c r="G63895" t="s">
        <v>192</v>
      </c>
      <c r="H63895" t="s">
        <v>193</v>
      </c>
      <c r="I63895">
        <v>41.891147666666598</v>
      </c>
      <c r="J63895">
        <v>-87.617988666666605</v>
      </c>
      <c r="K63895">
        <v>41.87947235235</v>
      </c>
      <c r="L63895">
        <v>-87.625688605899995</v>
      </c>
      <c r="M63895" t="s">
        <v>71</v>
      </c>
    </row>
    <row r="63896" spans="1:13" x14ac:dyDescent="0.2">
      <c r="A63896" t="s">
        <v>64925</v>
      </c>
      <c r="B63896" t="s">
        <v>44</v>
      </c>
      <c r="C63896" s="1">
        <v>44620.478530092594</v>
      </c>
      <c r="D63896" s="1">
        <v>44620.482002314813</v>
      </c>
      <c r="E63896" t="s">
        <v>365</v>
      </c>
      <c r="F63896">
        <v>13037</v>
      </c>
      <c r="G63896" t="s">
        <v>50</v>
      </c>
      <c r="H63896" t="s">
        <v>51</v>
      </c>
      <c r="I63896">
        <v>41.875983714999997</v>
      </c>
      <c r="J63896">
        <v>-87.640776872999993</v>
      </c>
      <c r="K63896">
        <v>41.864882999999999</v>
      </c>
      <c r="L63896">
        <v>-87.647070999999997</v>
      </c>
      <c r="M63896" t="s">
        <v>18</v>
      </c>
    </row>
    <row r="63897" spans="1:13" x14ac:dyDescent="0.2">
      <c r="A63897" t="s">
        <v>64926</v>
      </c>
      <c r="B63897" t="s">
        <v>14</v>
      </c>
      <c r="C63897" s="1">
        <v>44603.572997685187</v>
      </c>
      <c r="D63897" s="1">
        <v>44603.579618055555</v>
      </c>
      <c r="E63897" t="s">
        <v>131</v>
      </c>
      <c r="F63897" t="s">
        <v>132</v>
      </c>
      <c r="G63897" t="s">
        <v>577</v>
      </c>
      <c r="H63897">
        <v>13036</v>
      </c>
      <c r="I63897">
        <v>41.894503</v>
      </c>
      <c r="J63897">
        <v>-87.617853999999994</v>
      </c>
      <c r="K63897">
        <v>41.882134000000001</v>
      </c>
      <c r="L63897">
        <v>-87.625124999999997</v>
      </c>
      <c r="M63897" t="s">
        <v>18</v>
      </c>
    </row>
    <row r="63898" spans="1:13" x14ac:dyDescent="0.2">
      <c r="A63898" t="s">
        <v>64927</v>
      </c>
      <c r="B63898" t="s">
        <v>14</v>
      </c>
      <c r="C63898" s="1">
        <v>44603.406504629631</v>
      </c>
      <c r="D63898" s="1">
        <v>44603.414085648146</v>
      </c>
      <c r="E63898" t="s">
        <v>296</v>
      </c>
      <c r="F63898" t="s">
        <v>297</v>
      </c>
      <c r="G63898" t="s">
        <v>577</v>
      </c>
      <c r="H63898">
        <v>13036</v>
      </c>
      <c r="I63898">
        <v>41.894877000000001</v>
      </c>
      <c r="J63898">
        <v>-87.632326000000006</v>
      </c>
      <c r="K63898">
        <v>41.882134000000001</v>
      </c>
      <c r="L63898">
        <v>-87.625124999999997</v>
      </c>
      <c r="M63898" t="s">
        <v>18</v>
      </c>
    </row>
    <row r="63899" spans="1:13" x14ac:dyDescent="0.2">
      <c r="A63899" t="s">
        <v>64928</v>
      </c>
      <c r="B63899" t="s">
        <v>14</v>
      </c>
      <c r="C63899" s="1">
        <v>44600.838773148149</v>
      </c>
      <c r="D63899" s="1">
        <v>44600.84715277778</v>
      </c>
      <c r="E63899" t="s">
        <v>243</v>
      </c>
      <c r="F63899" t="s">
        <v>244</v>
      </c>
      <c r="G63899" t="s">
        <v>320</v>
      </c>
      <c r="H63899">
        <v>13074</v>
      </c>
      <c r="I63899">
        <v>41.968812</v>
      </c>
      <c r="J63899">
        <v>-87.657658999999995</v>
      </c>
      <c r="K63899">
        <v>41.965221</v>
      </c>
      <c r="L63899">
        <v>-87.658139000000006</v>
      </c>
      <c r="M63899" t="s">
        <v>18</v>
      </c>
    </row>
    <row r="63900" spans="1:13" x14ac:dyDescent="0.2">
      <c r="A63900" t="s">
        <v>64929</v>
      </c>
      <c r="B63900" t="s">
        <v>14</v>
      </c>
      <c r="C63900" s="1">
        <v>44612.922743055555</v>
      </c>
      <c r="D63900" s="1">
        <v>44612.924293981479</v>
      </c>
      <c r="E63900" t="s">
        <v>243</v>
      </c>
      <c r="F63900" t="s">
        <v>244</v>
      </c>
      <c r="G63900" t="s">
        <v>320</v>
      </c>
      <c r="H63900">
        <v>13074</v>
      </c>
      <c r="I63900">
        <v>41.968812</v>
      </c>
      <c r="J63900">
        <v>-87.657658999999995</v>
      </c>
      <c r="K63900">
        <v>41.965221</v>
      </c>
      <c r="L63900">
        <v>-87.658139000000006</v>
      </c>
      <c r="M63900" t="s">
        <v>18</v>
      </c>
    </row>
    <row r="63901" spans="1:13" x14ac:dyDescent="0.2">
      <c r="A63901" t="s">
        <v>64930</v>
      </c>
      <c r="B63901" t="s">
        <v>14</v>
      </c>
      <c r="C63901" s="1">
        <v>44618.406597222223</v>
      </c>
      <c r="D63901" s="1">
        <v>44618.415972222225</v>
      </c>
      <c r="E63901" t="s">
        <v>37</v>
      </c>
      <c r="F63901" t="s">
        <v>38</v>
      </c>
      <c r="G63901" t="s">
        <v>192</v>
      </c>
      <c r="H63901" t="s">
        <v>193</v>
      </c>
      <c r="I63901">
        <v>41.903222</v>
      </c>
      <c r="J63901">
        <v>-87.634324000000007</v>
      </c>
      <c r="K63901">
        <v>41.87947235235</v>
      </c>
      <c r="L63901">
        <v>-87.625688605899995</v>
      </c>
      <c r="M63901" t="s">
        <v>18</v>
      </c>
    </row>
    <row r="63902" spans="1:13" x14ac:dyDescent="0.2">
      <c r="A63902" t="s">
        <v>64931</v>
      </c>
      <c r="B63902" t="s">
        <v>14</v>
      </c>
      <c r="C63902" s="1">
        <v>44596.717777777776</v>
      </c>
      <c r="D63902" s="1">
        <v>44596.753518518519</v>
      </c>
      <c r="E63902" t="s">
        <v>69</v>
      </c>
      <c r="F63902" t="s">
        <v>70</v>
      </c>
      <c r="G63902" t="s">
        <v>192</v>
      </c>
      <c r="H63902" t="s">
        <v>193</v>
      </c>
      <c r="I63902">
        <v>41.883380000000002</v>
      </c>
      <c r="J63902">
        <v>-87.641170000000002</v>
      </c>
      <c r="K63902">
        <v>41.87947235235</v>
      </c>
      <c r="L63902">
        <v>-87.625688605899995</v>
      </c>
      <c r="M63902" t="s">
        <v>18</v>
      </c>
    </row>
    <row r="63903" spans="1:13" x14ac:dyDescent="0.2">
      <c r="A63903" t="s">
        <v>64932</v>
      </c>
      <c r="B63903" t="s">
        <v>44</v>
      </c>
      <c r="C63903" s="1">
        <v>44596.252581018518</v>
      </c>
      <c r="D63903" s="1">
        <v>44596.260729166665</v>
      </c>
      <c r="E63903" t="s">
        <v>37</v>
      </c>
      <c r="F63903" t="s">
        <v>38</v>
      </c>
      <c r="G63903" t="s">
        <v>192</v>
      </c>
      <c r="H63903" t="s">
        <v>193</v>
      </c>
      <c r="I63903">
        <v>41.902899333333302</v>
      </c>
      <c r="J63903">
        <v>-87.634553166666606</v>
      </c>
      <c r="K63903">
        <v>41.87947235235</v>
      </c>
      <c r="L63903">
        <v>-87.625688605899995</v>
      </c>
      <c r="M63903" t="s">
        <v>18</v>
      </c>
    </row>
    <row r="63904" spans="1:13" x14ac:dyDescent="0.2">
      <c r="A63904" t="s">
        <v>64933</v>
      </c>
      <c r="B63904" t="s">
        <v>44</v>
      </c>
      <c r="C63904" s="1">
        <v>44614.39329861111</v>
      </c>
      <c r="D63904" s="1">
        <v>44614.3987037037</v>
      </c>
      <c r="E63904" t="s">
        <v>800</v>
      </c>
      <c r="F63904">
        <v>15534</v>
      </c>
      <c r="G63904" t="s">
        <v>192</v>
      </c>
      <c r="H63904" t="s">
        <v>193</v>
      </c>
      <c r="I63904">
        <v>41.886445999000003</v>
      </c>
      <c r="J63904">
        <v>-87.617500066999995</v>
      </c>
      <c r="K63904">
        <v>41.87947235235</v>
      </c>
      <c r="L63904">
        <v>-87.625688605899995</v>
      </c>
      <c r="M63904" t="s">
        <v>18</v>
      </c>
    </row>
    <row r="63905" spans="1:13" x14ac:dyDescent="0.2">
      <c r="A63905" t="s">
        <v>64934</v>
      </c>
      <c r="B63905" t="s">
        <v>44</v>
      </c>
      <c r="C63905" s="1">
        <v>44609.639768518522</v>
      </c>
      <c r="D63905" s="1">
        <v>44609.654826388891</v>
      </c>
      <c r="E63905" t="s">
        <v>1426</v>
      </c>
      <c r="F63905">
        <v>15653</v>
      </c>
      <c r="G63905" t="s">
        <v>464</v>
      </c>
      <c r="H63905">
        <v>15631</v>
      </c>
      <c r="I63905">
        <v>41.909818000000001</v>
      </c>
      <c r="J63905">
        <v>-87.705364666666597</v>
      </c>
      <c r="K63905">
        <v>41.945243568480002</v>
      </c>
      <c r="L63905">
        <v>-87.706649900900004</v>
      </c>
      <c r="M63905" t="s">
        <v>71</v>
      </c>
    </row>
    <row r="63906" spans="1:13" x14ac:dyDescent="0.2">
      <c r="A63906" t="s">
        <v>64935</v>
      </c>
      <c r="B63906" t="s">
        <v>14</v>
      </c>
      <c r="C63906" s="1">
        <v>44616.383599537039</v>
      </c>
      <c r="D63906" s="1">
        <v>44616.38994212963</v>
      </c>
      <c r="E63906" t="s">
        <v>434</v>
      </c>
      <c r="F63906" t="s">
        <v>435</v>
      </c>
      <c r="G63906" t="s">
        <v>577</v>
      </c>
      <c r="H63906">
        <v>13036</v>
      </c>
      <c r="I63906">
        <v>41.864058999999997</v>
      </c>
      <c r="J63906">
        <v>-87.623727000000002</v>
      </c>
      <c r="K63906">
        <v>41.882134000000001</v>
      </c>
      <c r="L63906">
        <v>-87.625124999999997</v>
      </c>
      <c r="M63906" t="s">
        <v>18</v>
      </c>
    </row>
    <row r="63907" spans="1:13" x14ac:dyDescent="0.2">
      <c r="A63907" t="s">
        <v>64936</v>
      </c>
      <c r="B63907" t="s">
        <v>14</v>
      </c>
      <c r="C63907" s="1">
        <v>44616.383321759262</v>
      </c>
      <c r="D63907" s="1">
        <v>44616.389965277776</v>
      </c>
      <c r="E63907" t="s">
        <v>434</v>
      </c>
      <c r="F63907" t="s">
        <v>435</v>
      </c>
      <c r="G63907" t="s">
        <v>577</v>
      </c>
      <c r="H63907">
        <v>13036</v>
      </c>
      <c r="I63907">
        <v>41.864058999999997</v>
      </c>
      <c r="J63907">
        <v>-87.623727000000002</v>
      </c>
      <c r="K63907">
        <v>41.882134000000001</v>
      </c>
      <c r="L63907">
        <v>-87.625124999999997</v>
      </c>
      <c r="M63907" t="s">
        <v>18</v>
      </c>
    </row>
    <row r="63908" spans="1:13" x14ac:dyDescent="0.2">
      <c r="A63908" t="s">
        <v>64937</v>
      </c>
      <c r="B63908" t="s">
        <v>14</v>
      </c>
      <c r="C63908" s="1">
        <v>44607.412488425929</v>
      </c>
      <c r="D63908" s="1">
        <v>44607.418587962966</v>
      </c>
      <c r="E63908" t="s">
        <v>434</v>
      </c>
      <c r="F63908" t="s">
        <v>435</v>
      </c>
      <c r="G63908" t="s">
        <v>577</v>
      </c>
      <c r="H63908">
        <v>13036</v>
      </c>
      <c r="I63908">
        <v>41.864058999999997</v>
      </c>
      <c r="J63908">
        <v>-87.623727000000002</v>
      </c>
      <c r="K63908">
        <v>41.882134000000001</v>
      </c>
      <c r="L63908">
        <v>-87.625124999999997</v>
      </c>
      <c r="M63908" t="s">
        <v>18</v>
      </c>
    </row>
    <row r="63909" spans="1:13" x14ac:dyDescent="0.2">
      <c r="A63909" t="s">
        <v>64938</v>
      </c>
      <c r="B63909" t="s">
        <v>14</v>
      </c>
      <c r="C63909" s="1">
        <v>44601.970069444447</v>
      </c>
      <c r="D63909" s="1">
        <v>44601.97388888889</v>
      </c>
      <c r="E63909" t="s">
        <v>2982</v>
      </c>
      <c r="F63909">
        <v>624</v>
      </c>
      <c r="G63909" t="s">
        <v>192</v>
      </c>
      <c r="H63909" t="s">
        <v>193</v>
      </c>
      <c r="I63909">
        <v>41.876268000000003</v>
      </c>
      <c r="J63909">
        <v>-87.629154999999997</v>
      </c>
      <c r="K63909">
        <v>41.87947235235</v>
      </c>
      <c r="L63909">
        <v>-87.625688605899995</v>
      </c>
      <c r="M63909" t="s">
        <v>18</v>
      </c>
    </row>
    <row r="63910" spans="1:13" x14ac:dyDescent="0.2">
      <c r="A63910" t="s">
        <v>64939</v>
      </c>
      <c r="B63910" t="s">
        <v>14</v>
      </c>
      <c r="C63910" s="1">
        <v>44599.69425925926</v>
      </c>
      <c r="D63910" s="1">
        <v>44599.697592592594</v>
      </c>
      <c r="E63910" t="s">
        <v>487</v>
      </c>
      <c r="F63910" t="s">
        <v>488</v>
      </c>
      <c r="G63910" t="s">
        <v>192</v>
      </c>
      <c r="H63910" t="s">
        <v>193</v>
      </c>
      <c r="I63910">
        <v>41.8777079559</v>
      </c>
      <c r="J63910">
        <v>-87.635321140800002</v>
      </c>
      <c r="K63910">
        <v>41.87947235235</v>
      </c>
      <c r="L63910">
        <v>-87.625688605899995</v>
      </c>
      <c r="M63910" t="s">
        <v>18</v>
      </c>
    </row>
    <row r="63911" spans="1:13" x14ac:dyDescent="0.2">
      <c r="A63911" t="s">
        <v>64940</v>
      </c>
      <c r="B63911" t="s">
        <v>14</v>
      </c>
      <c r="C63911" s="1">
        <v>44600.551585648151</v>
      </c>
      <c r="D63911" s="1">
        <v>44600.561620370368</v>
      </c>
      <c r="E63911" t="s">
        <v>98</v>
      </c>
      <c r="F63911" t="s">
        <v>99</v>
      </c>
      <c r="G63911" t="s">
        <v>50</v>
      </c>
      <c r="H63911" t="s">
        <v>51</v>
      </c>
      <c r="I63911">
        <v>41.880329633634602</v>
      </c>
      <c r="J63911">
        <v>-87.642745971679602</v>
      </c>
      <c r="K63911">
        <v>41.864882999999999</v>
      </c>
      <c r="L63911">
        <v>-87.647070999999997</v>
      </c>
      <c r="M63911" t="s">
        <v>71</v>
      </c>
    </row>
    <row r="63912" spans="1:13" x14ac:dyDescent="0.2">
      <c r="A63912" t="s">
        <v>64941</v>
      </c>
      <c r="B63912" t="s">
        <v>14</v>
      </c>
      <c r="C63912" s="1">
        <v>44617.741076388891</v>
      </c>
      <c r="D63912" s="1">
        <v>44617.76394675926</v>
      </c>
      <c r="E63912" t="s">
        <v>487</v>
      </c>
      <c r="F63912" t="s">
        <v>488</v>
      </c>
      <c r="G63912" t="s">
        <v>577</v>
      </c>
      <c r="H63912">
        <v>13036</v>
      </c>
      <c r="I63912">
        <v>41.8777079559</v>
      </c>
      <c r="J63912">
        <v>-87.635321140800002</v>
      </c>
      <c r="K63912">
        <v>41.882134000000001</v>
      </c>
      <c r="L63912">
        <v>-87.625124999999997</v>
      </c>
      <c r="M63912" t="s">
        <v>18</v>
      </c>
    </row>
    <row r="63913" spans="1:13" x14ac:dyDescent="0.2">
      <c r="A63913" t="s">
        <v>64942</v>
      </c>
      <c r="B63913" t="s">
        <v>14</v>
      </c>
      <c r="C63913" s="1">
        <v>44610.266087962962</v>
      </c>
      <c r="D63913" s="1">
        <v>44610.272407407407</v>
      </c>
      <c r="E63913" t="s">
        <v>648</v>
      </c>
      <c r="F63913" t="s">
        <v>649</v>
      </c>
      <c r="G63913" t="s">
        <v>50</v>
      </c>
      <c r="H63913" t="s">
        <v>51</v>
      </c>
      <c r="I63913">
        <v>41.874639999999999</v>
      </c>
      <c r="J63913">
        <v>-87.657030000000006</v>
      </c>
      <c r="K63913">
        <v>41.864882999999999</v>
      </c>
      <c r="L63913">
        <v>-87.647070999999997</v>
      </c>
      <c r="M63913" t="s">
        <v>18</v>
      </c>
    </row>
    <row r="63914" spans="1:13" x14ac:dyDescent="0.2">
      <c r="A63914" t="s">
        <v>64943</v>
      </c>
      <c r="B63914" t="s">
        <v>44</v>
      </c>
      <c r="C63914" s="1">
        <v>44615.267453703702</v>
      </c>
      <c r="D63914" s="1">
        <v>44615.271828703706</v>
      </c>
      <c r="E63914" t="s">
        <v>648</v>
      </c>
      <c r="F63914" t="s">
        <v>649</v>
      </c>
      <c r="G63914" t="s">
        <v>50</v>
      </c>
      <c r="H63914" t="s">
        <v>51</v>
      </c>
      <c r="I63914">
        <v>41.874560500000001</v>
      </c>
      <c r="J63914">
        <v>-87.656991833333294</v>
      </c>
      <c r="K63914">
        <v>41.864882999999999</v>
      </c>
      <c r="L63914">
        <v>-87.647070999999997</v>
      </c>
      <c r="M63914" t="s">
        <v>18</v>
      </c>
    </row>
    <row r="63915" spans="1:13" x14ac:dyDescent="0.2">
      <c r="A63915" t="s">
        <v>64944</v>
      </c>
      <c r="B63915" t="s">
        <v>14</v>
      </c>
      <c r="C63915" s="1">
        <v>44608.265810185185</v>
      </c>
      <c r="D63915" s="1">
        <v>44608.271423611113</v>
      </c>
      <c r="E63915" t="s">
        <v>648</v>
      </c>
      <c r="F63915" t="s">
        <v>649</v>
      </c>
      <c r="G63915" t="s">
        <v>50</v>
      </c>
      <c r="H63915" t="s">
        <v>51</v>
      </c>
      <c r="I63915">
        <v>41.874639999999999</v>
      </c>
      <c r="J63915">
        <v>-87.657030000000006</v>
      </c>
      <c r="K63915">
        <v>41.864882999999999</v>
      </c>
      <c r="L63915">
        <v>-87.647070999999997</v>
      </c>
      <c r="M63915" t="s">
        <v>18</v>
      </c>
    </row>
    <row r="63916" spans="1:13" x14ac:dyDescent="0.2">
      <c r="A63916" t="s">
        <v>64945</v>
      </c>
      <c r="B63916" t="s">
        <v>14</v>
      </c>
      <c r="C63916" s="1">
        <v>44613.462766203702</v>
      </c>
      <c r="D63916" s="1">
        <v>44613.468506944446</v>
      </c>
      <c r="E63916" t="s">
        <v>648</v>
      </c>
      <c r="F63916" t="s">
        <v>649</v>
      </c>
      <c r="G63916" t="s">
        <v>50</v>
      </c>
      <c r="H63916" t="s">
        <v>51</v>
      </c>
      <c r="I63916">
        <v>41.874639999999999</v>
      </c>
      <c r="J63916">
        <v>-87.657030000000006</v>
      </c>
      <c r="K63916">
        <v>41.864882999999999</v>
      </c>
      <c r="L63916">
        <v>-87.647070999999997</v>
      </c>
      <c r="M63916" t="s">
        <v>18</v>
      </c>
    </row>
    <row r="63917" spans="1:13" x14ac:dyDescent="0.2">
      <c r="A63917" t="s">
        <v>64946</v>
      </c>
      <c r="B63917" t="s">
        <v>14</v>
      </c>
      <c r="C63917" s="1">
        <v>44603.764467592591</v>
      </c>
      <c r="D63917" s="1">
        <v>44603.770543981482</v>
      </c>
      <c r="E63917" t="s">
        <v>98</v>
      </c>
      <c r="F63917" t="s">
        <v>99</v>
      </c>
      <c r="G63917" t="s">
        <v>192</v>
      </c>
      <c r="H63917" t="s">
        <v>193</v>
      </c>
      <c r="I63917">
        <v>41.880329633634602</v>
      </c>
      <c r="J63917">
        <v>-87.642745971679602</v>
      </c>
      <c r="K63917">
        <v>41.87947235235</v>
      </c>
      <c r="L63917">
        <v>-87.625688605899995</v>
      </c>
      <c r="M63917" t="s">
        <v>71</v>
      </c>
    </row>
    <row r="63918" spans="1:13" x14ac:dyDescent="0.2">
      <c r="A63918" t="s">
        <v>64947</v>
      </c>
      <c r="B63918" t="s">
        <v>14</v>
      </c>
      <c r="C63918" s="1">
        <v>44617.329085648147</v>
      </c>
      <c r="D63918" s="1">
        <v>44617.335914351854</v>
      </c>
      <c r="E63918" t="s">
        <v>648</v>
      </c>
      <c r="F63918" t="s">
        <v>649</v>
      </c>
      <c r="G63918" t="s">
        <v>50</v>
      </c>
      <c r="H63918" t="s">
        <v>51</v>
      </c>
      <c r="I63918">
        <v>41.874639999999999</v>
      </c>
      <c r="J63918">
        <v>-87.657030000000006</v>
      </c>
      <c r="K63918">
        <v>41.864882999999999</v>
      </c>
      <c r="L63918">
        <v>-87.647070999999997</v>
      </c>
      <c r="M63918" t="s">
        <v>18</v>
      </c>
    </row>
    <row r="63919" spans="1:13" x14ac:dyDescent="0.2">
      <c r="A63919" t="s">
        <v>64948</v>
      </c>
      <c r="B63919" t="s">
        <v>44</v>
      </c>
      <c r="C63919" s="1">
        <v>44619.42895833333</v>
      </c>
      <c r="D63919" s="1">
        <v>44619.432372685187</v>
      </c>
      <c r="E63919" t="s">
        <v>1779</v>
      </c>
      <c r="F63919" t="s">
        <v>1780</v>
      </c>
      <c r="G63919" t="s">
        <v>50</v>
      </c>
      <c r="H63919" t="s">
        <v>51</v>
      </c>
      <c r="I63919">
        <v>41.867471694999999</v>
      </c>
      <c r="J63919">
        <v>-87.632115483000007</v>
      </c>
      <c r="K63919">
        <v>41.864882999999999</v>
      </c>
      <c r="L63919">
        <v>-87.647070999999997</v>
      </c>
      <c r="M63919" t="s">
        <v>18</v>
      </c>
    </row>
    <row r="63920" spans="1:13" x14ac:dyDescent="0.2">
      <c r="A63920" t="s">
        <v>64949</v>
      </c>
      <c r="B63920" t="s">
        <v>14</v>
      </c>
      <c r="C63920" s="1">
        <v>44607.49046296296</v>
      </c>
      <c r="D63920" s="1">
        <v>44607.496898148151</v>
      </c>
      <c r="E63920" t="s">
        <v>648</v>
      </c>
      <c r="F63920" t="s">
        <v>649</v>
      </c>
      <c r="G63920" t="s">
        <v>50</v>
      </c>
      <c r="H63920" t="s">
        <v>51</v>
      </c>
      <c r="I63920">
        <v>41.874639999999999</v>
      </c>
      <c r="J63920">
        <v>-87.657030000000006</v>
      </c>
      <c r="K63920">
        <v>41.864882999999999</v>
      </c>
      <c r="L63920">
        <v>-87.647070999999997</v>
      </c>
      <c r="M63920" t="s">
        <v>18</v>
      </c>
    </row>
    <row r="63921" spans="1:13" x14ac:dyDescent="0.2">
      <c r="A63921" t="s">
        <v>64950</v>
      </c>
      <c r="B63921" t="s">
        <v>44</v>
      </c>
      <c r="C63921" s="1">
        <v>44593.260648148149</v>
      </c>
      <c r="D63921" s="1">
        <v>44593.264224537037</v>
      </c>
      <c r="E63921" t="s">
        <v>107</v>
      </c>
      <c r="F63921">
        <v>13341</v>
      </c>
      <c r="G63921" t="s">
        <v>192</v>
      </c>
      <c r="H63921" t="s">
        <v>193</v>
      </c>
      <c r="I63921">
        <v>41.882238833333297</v>
      </c>
      <c r="J63921">
        <v>-87.639571166666599</v>
      </c>
      <c r="K63921">
        <v>41.87947235235</v>
      </c>
      <c r="L63921">
        <v>-87.625688605899995</v>
      </c>
      <c r="M63921" t="s">
        <v>18</v>
      </c>
    </row>
    <row r="63922" spans="1:13" x14ac:dyDescent="0.2">
      <c r="A63922" t="s">
        <v>64951</v>
      </c>
      <c r="B63922" t="s">
        <v>14</v>
      </c>
      <c r="C63922" s="1">
        <v>44599.333692129629</v>
      </c>
      <c r="D63922" s="1">
        <v>44599.340243055558</v>
      </c>
      <c r="E63922" t="s">
        <v>107</v>
      </c>
      <c r="F63922">
        <v>13341</v>
      </c>
      <c r="G63922" t="s">
        <v>192</v>
      </c>
      <c r="H63922" t="s">
        <v>193</v>
      </c>
      <c r="I63922">
        <v>41.882091000000003</v>
      </c>
      <c r="J63922">
        <v>-87.639832999999996</v>
      </c>
      <c r="K63922">
        <v>41.87947235235</v>
      </c>
      <c r="L63922">
        <v>-87.625688605899995</v>
      </c>
      <c r="M63922" t="s">
        <v>18</v>
      </c>
    </row>
    <row r="63923" spans="1:13" x14ac:dyDescent="0.2">
      <c r="A63923" t="s">
        <v>64952</v>
      </c>
      <c r="B63923" t="s">
        <v>14</v>
      </c>
      <c r="C63923" s="1">
        <v>44606.331585648149</v>
      </c>
      <c r="D63923" s="1">
        <v>44606.337893518517</v>
      </c>
      <c r="E63923" t="s">
        <v>107</v>
      </c>
      <c r="F63923">
        <v>13341</v>
      </c>
      <c r="G63923" t="s">
        <v>192</v>
      </c>
      <c r="H63923" t="s">
        <v>193</v>
      </c>
      <c r="I63923">
        <v>41.882091000000003</v>
      </c>
      <c r="J63923">
        <v>-87.639832999999996</v>
      </c>
      <c r="K63923">
        <v>41.87947235235</v>
      </c>
      <c r="L63923">
        <v>-87.625688605899995</v>
      </c>
      <c r="M63923" t="s">
        <v>18</v>
      </c>
    </row>
    <row r="63924" spans="1:13" x14ac:dyDescent="0.2">
      <c r="A63924" t="s">
        <v>64953</v>
      </c>
      <c r="B63924" t="s">
        <v>14</v>
      </c>
      <c r="C63924" s="1">
        <v>44602.896493055552</v>
      </c>
      <c r="D63924" s="1">
        <v>44602.903124999997</v>
      </c>
      <c r="E63924" t="s">
        <v>378</v>
      </c>
      <c r="F63924" t="s">
        <v>379</v>
      </c>
      <c r="G63924" t="s">
        <v>320</v>
      </c>
      <c r="H63924">
        <v>13074</v>
      </c>
      <c r="I63924">
        <v>41.949399</v>
      </c>
      <c r="J63924">
        <v>-87.654528999999997</v>
      </c>
      <c r="K63924">
        <v>41.965221</v>
      </c>
      <c r="L63924">
        <v>-87.658139000000006</v>
      </c>
      <c r="M63924" t="s">
        <v>18</v>
      </c>
    </row>
    <row r="63925" spans="1:13" x14ac:dyDescent="0.2">
      <c r="A63925" t="s">
        <v>64954</v>
      </c>
      <c r="B63925" t="s">
        <v>14</v>
      </c>
      <c r="C63925" s="1">
        <v>44600.333425925928</v>
      </c>
      <c r="D63925" s="1">
        <v>44600.339780092596</v>
      </c>
      <c r="E63925" t="s">
        <v>107</v>
      </c>
      <c r="F63925">
        <v>13341</v>
      </c>
      <c r="G63925" t="s">
        <v>192</v>
      </c>
      <c r="H63925" t="s">
        <v>193</v>
      </c>
      <c r="I63925">
        <v>41.882091000000003</v>
      </c>
      <c r="J63925">
        <v>-87.639832999999996</v>
      </c>
      <c r="K63925">
        <v>41.87947235235</v>
      </c>
      <c r="L63925">
        <v>-87.625688605899995</v>
      </c>
      <c r="M63925" t="s">
        <v>18</v>
      </c>
    </row>
    <row r="63926" spans="1:13" x14ac:dyDescent="0.2">
      <c r="A63926" t="s">
        <v>64955</v>
      </c>
      <c r="B63926" t="s">
        <v>14</v>
      </c>
      <c r="C63926" s="1">
        <v>44609.352152777778</v>
      </c>
      <c r="D63926" s="1">
        <v>44609.359247685185</v>
      </c>
      <c r="E63926" t="s">
        <v>107</v>
      </c>
      <c r="F63926">
        <v>13341</v>
      </c>
      <c r="G63926" t="s">
        <v>192</v>
      </c>
      <c r="H63926" t="s">
        <v>193</v>
      </c>
      <c r="I63926">
        <v>41.882091000000003</v>
      </c>
      <c r="J63926">
        <v>-87.639832999999996</v>
      </c>
      <c r="K63926">
        <v>41.87947235235</v>
      </c>
      <c r="L63926">
        <v>-87.625688605899995</v>
      </c>
      <c r="M63926" t="s">
        <v>18</v>
      </c>
    </row>
    <row r="63927" spans="1:13" x14ac:dyDescent="0.2">
      <c r="A63927" t="s">
        <v>64956</v>
      </c>
      <c r="B63927" t="s">
        <v>14</v>
      </c>
      <c r="C63927" s="1">
        <v>44613.330081018517</v>
      </c>
      <c r="D63927" s="1">
        <v>44613.336701388886</v>
      </c>
      <c r="E63927" t="s">
        <v>107</v>
      </c>
      <c r="F63927">
        <v>13341</v>
      </c>
      <c r="G63927" t="s">
        <v>192</v>
      </c>
      <c r="H63927" t="s">
        <v>193</v>
      </c>
      <c r="I63927">
        <v>41.882091000000003</v>
      </c>
      <c r="J63927">
        <v>-87.639832999999996</v>
      </c>
      <c r="K63927">
        <v>41.87947235235</v>
      </c>
      <c r="L63927">
        <v>-87.625688605899995</v>
      </c>
      <c r="M63927" t="s">
        <v>18</v>
      </c>
    </row>
    <row r="63928" spans="1:13" x14ac:dyDescent="0.2">
      <c r="A63928" t="s">
        <v>64957</v>
      </c>
      <c r="B63928" t="s">
        <v>14</v>
      </c>
      <c r="C63928" s="1">
        <v>44619.564988425926</v>
      </c>
      <c r="D63928" s="1">
        <v>44619.573171296295</v>
      </c>
      <c r="E63928" t="s">
        <v>153</v>
      </c>
      <c r="F63928" t="s">
        <v>154</v>
      </c>
      <c r="G63928" t="s">
        <v>192</v>
      </c>
      <c r="H63928" t="s">
        <v>193</v>
      </c>
      <c r="I63928">
        <v>41.882241999999998</v>
      </c>
      <c r="J63928">
        <v>-87.641065999999995</v>
      </c>
      <c r="K63928">
        <v>41.87947235235</v>
      </c>
      <c r="L63928">
        <v>-87.625688605899995</v>
      </c>
      <c r="M63928" t="s">
        <v>18</v>
      </c>
    </row>
    <row r="63929" spans="1:13" x14ac:dyDescent="0.2">
      <c r="A63929" t="s">
        <v>64958</v>
      </c>
      <c r="B63929" t="s">
        <v>14</v>
      </c>
      <c r="C63929" s="1">
        <v>44611.570173611108</v>
      </c>
      <c r="D63929" s="1">
        <v>44611.574340277781</v>
      </c>
      <c r="E63929" t="s">
        <v>1779</v>
      </c>
      <c r="F63929" t="s">
        <v>1780</v>
      </c>
      <c r="G63929" t="s">
        <v>50</v>
      </c>
      <c r="H63929" t="s">
        <v>51</v>
      </c>
      <c r="I63929">
        <v>41.867491000000001</v>
      </c>
      <c r="J63929">
        <v>-87.632189999999994</v>
      </c>
      <c r="K63929">
        <v>41.864882999999999</v>
      </c>
      <c r="L63929">
        <v>-87.647070999999997</v>
      </c>
      <c r="M63929" t="s">
        <v>18</v>
      </c>
    </row>
    <row r="63930" spans="1:13" x14ac:dyDescent="0.2">
      <c r="A63930" t="s">
        <v>64959</v>
      </c>
      <c r="B63930" t="s">
        <v>14</v>
      </c>
      <c r="C63930" s="1">
        <v>44601.334386574075</v>
      </c>
      <c r="D63930" s="1">
        <v>44601.340208333335</v>
      </c>
      <c r="E63930" t="s">
        <v>107</v>
      </c>
      <c r="F63930">
        <v>13341</v>
      </c>
      <c r="G63930" t="s">
        <v>192</v>
      </c>
      <c r="H63930" t="s">
        <v>193</v>
      </c>
      <c r="I63930">
        <v>41.882091000000003</v>
      </c>
      <c r="J63930">
        <v>-87.639832999999996</v>
      </c>
      <c r="K63930">
        <v>41.87947235235</v>
      </c>
      <c r="L63930">
        <v>-87.625688605899995</v>
      </c>
      <c r="M63930" t="s">
        <v>18</v>
      </c>
    </row>
    <row r="63931" spans="1:13" x14ac:dyDescent="0.2">
      <c r="A63931" t="s">
        <v>64960</v>
      </c>
      <c r="B63931" t="s">
        <v>44</v>
      </c>
      <c r="C63931" s="1">
        <v>44620.700324074074</v>
      </c>
      <c r="D63931" s="1">
        <v>44620.734224537038</v>
      </c>
      <c r="E63931" t="s">
        <v>158</v>
      </c>
      <c r="F63931" t="s">
        <v>159</v>
      </c>
      <c r="G63931" t="s">
        <v>192</v>
      </c>
      <c r="H63931" t="s">
        <v>193</v>
      </c>
      <c r="I63931">
        <v>41.910239333333301</v>
      </c>
      <c r="J63931">
        <v>-87.643545500000002</v>
      </c>
      <c r="K63931">
        <v>41.87947235235</v>
      </c>
      <c r="L63931">
        <v>-87.625688605899995</v>
      </c>
      <c r="M63931" t="s">
        <v>71</v>
      </c>
    </row>
    <row r="63932" spans="1:13" x14ac:dyDescent="0.2">
      <c r="A63932" t="s">
        <v>64961</v>
      </c>
      <c r="B63932" t="s">
        <v>44</v>
      </c>
      <c r="C63932" s="1">
        <v>44613.390925925924</v>
      </c>
      <c r="D63932" s="1">
        <v>44613.40111111111</v>
      </c>
      <c r="E63932" t="s">
        <v>1354</v>
      </c>
      <c r="F63932">
        <v>13102</v>
      </c>
      <c r="G63932" t="s">
        <v>50</v>
      </c>
      <c r="H63932" t="s">
        <v>51</v>
      </c>
      <c r="I63932">
        <v>41.857704333333302</v>
      </c>
      <c r="J63932">
        <v>-87.619517500000001</v>
      </c>
      <c r="K63932">
        <v>41.864882999999999</v>
      </c>
      <c r="L63932">
        <v>-87.647070999999997</v>
      </c>
      <c r="M63932" t="s">
        <v>18</v>
      </c>
    </row>
    <row r="63933" spans="1:13" x14ac:dyDescent="0.2">
      <c r="A63933" t="s">
        <v>64962</v>
      </c>
      <c r="B63933" t="s">
        <v>14</v>
      </c>
      <c r="C63933" s="1">
        <v>44614.331712962965</v>
      </c>
      <c r="D63933" s="1">
        <v>44614.338217592594</v>
      </c>
      <c r="E63933" t="s">
        <v>107</v>
      </c>
      <c r="F63933">
        <v>13341</v>
      </c>
      <c r="G63933" t="s">
        <v>192</v>
      </c>
      <c r="H63933" t="s">
        <v>193</v>
      </c>
      <c r="I63933">
        <v>41.882091000000003</v>
      </c>
      <c r="J63933">
        <v>-87.639832999999996</v>
      </c>
      <c r="K63933">
        <v>41.87947235235</v>
      </c>
      <c r="L63933">
        <v>-87.625688605899995</v>
      </c>
      <c r="M63933" t="s">
        <v>18</v>
      </c>
    </row>
    <row r="63934" spans="1:13" x14ac:dyDescent="0.2">
      <c r="A63934" t="s">
        <v>64963</v>
      </c>
      <c r="B63934" t="s">
        <v>14</v>
      </c>
      <c r="C63934" s="1">
        <v>44610.330717592595</v>
      </c>
      <c r="D63934" s="1">
        <v>44610.337789351855</v>
      </c>
      <c r="E63934" t="s">
        <v>2871</v>
      </c>
      <c r="F63934">
        <v>20207</v>
      </c>
      <c r="G63934" t="s">
        <v>34227</v>
      </c>
      <c r="H63934">
        <v>20243</v>
      </c>
      <c r="I63934">
        <v>41.6849315951929</v>
      </c>
      <c r="J63934">
        <v>-87.645288705825806</v>
      </c>
      <c r="K63934">
        <v>41.6870147946711</v>
      </c>
      <c r="L63934">
        <v>-87.621052265167194</v>
      </c>
      <c r="M63934" t="s">
        <v>71</v>
      </c>
    </row>
    <row r="63935" spans="1:13" x14ac:dyDescent="0.2">
      <c r="A63935" t="s">
        <v>64964</v>
      </c>
      <c r="B63935" t="s">
        <v>44</v>
      </c>
      <c r="C63935" s="1">
        <v>44618.564710648148</v>
      </c>
      <c r="D63935" s="1">
        <v>44618.571689814817</v>
      </c>
      <c r="E63935" t="s">
        <v>806</v>
      </c>
      <c r="F63935" t="s">
        <v>807</v>
      </c>
      <c r="G63935" t="s">
        <v>192</v>
      </c>
      <c r="H63935" t="s">
        <v>193</v>
      </c>
      <c r="I63935">
        <v>41.883954500000002</v>
      </c>
      <c r="J63935">
        <v>-87.629570333333305</v>
      </c>
      <c r="K63935">
        <v>41.87947235235</v>
      </c>
      <c r="L63935">
        <v>-87.625688605899995</v>
      </c>
      <c r="M63935" t="s">
        <v>71</v>
      </c>
    </row>
    <row r="63936" spans="1:13" x14ac:dyDescent="0.2">
      <c r="A63936" t="s">
        <v>64965</v>
      </c>
      <c r="B63936" t="s">
        <v>14</v>
      </c>
      <c r="C63936" s="1">
        <v>44599.913715277777</v>
      </c>
      <c r="D63936" s="1">
        <v>44599.917025462964</v>
      </c>
      <c r="E63936" t="s">
        <v>803</v>
      </c>
      <c r="F63936" t="s">
        <v>804</v>
      </c>
      <c r="G63936" t="s">
        <v>192</v>
      </c>
      <c r="H63936" t="s">
        <v>193</v>
      </c>
      <c r="I63936">
        <v>41.87934437346</v>
      </c>
      <c r="J63936">
        <v>-87.631985221299999</v>
      </c>
      <c r="K63936">
        <v>41.87947235235</v>
      </c>
      <c r="L63936">
        <v>-87.625688605899995</v>
      </c>
      <c r="M63936" t="s">
        <v>18</v>
      </c>
    </row>
    <row r="63937" spans="1:13" x14ac:dyDescent="0.2">
      <c r="A63937" t="s">
        <v>64966</v>
      </c>
      <c r="B63937" t="s">
        <v>14</v>
      </c>
      <c r="C63937" s="1">
        <v>44614.322905092595</v>
      </c>
      <c r="D63937" s="1">
        <v>44614.327696759261</v>
      </c>
      <c r="E63937" t="s">
        <v>107</v>
      </c>
      <c r="F63937">
        <v>13341</v>
      </c>
      <c r="G63937" t="s">
        <v>192</v>
      </c>
      <c r="H63937" t="s">
        <v>193</v>
      </c>
      <c r="I63937">
        <v>41.882091000000003</v>
      </c>
      <c r="J63937">
        <v>-87.639832999999996</v>
      </c>
      <c r="K63937">
        <v>41.87947235235</v>
      </c>
      <c r="L63937">
        <v>-87.625688605899995</v>
      </c>
      <c r="M63937" t="s">
        <v>18</v>
      </c>
    </row>
    <row r="63938" spans="1:13" x14ac:dyDescent="0.2">
      <c r="A63938" t="s">
        <v>64967</v>
      </c>
      <c r="B63938" t="s">
        <v>14</v>
      </c>
      <c r="C63938" s="1">
        <v>44620.745104166665</v>
      </c>
      <c r="D63938" s="1">
        <v>44620.75099537037</v>
      </c>
      <c r="E63938" t="s">
        <v>792</v>
      </c>
      <c r="F63938" t="s">
        <v>793</v>
      </c>
      <c r="G63938" t="s">
        <v>320</v>
      </c>
      <c r="H63938">
        <v>13074</v>
      </c>
      <c r="I63938">
        <v>41.949472740883301</v>
      </c>
      <c r="J63938">
        <v>-87.646452784538198</v>
      </c>
      <c r="K63938">
        <v>41.965221</v>
      </c>
      <c r="L63938">
        <v>-87.658139000000006</v>
      </c>
      <c r="M63938" t="s">
        <v>18</v>
      </c>
    </row>
    <row r="63939" spans="1:13" x14ac:dyDescent="0.2">
      <c r="A63939" t="s">
        <v>64968</v>
      </c>
      <c r="B63939" t="s">
        <v>44</v>
      </c>
      <c r="C63939" s="1">
        <v>44616.454155092593</v>
      </c>
      <c r="D63939" s="1">
        <v>44616.457789351851</v>
      </c>
      <c r="E63939" t="s">
        <v>803</v>
      </c>
      <c r="F63939" t="s">
        <v>804</v>
      </c>
      <c r="G63939" t="s">
        <v>577</v>
      </c>
      <c r="H63939">
        <v>13036</v>
      </c>
      <c r="I63939">
        <v>41.879090333333302</v>
      </c>
      <c r="J63939">
        <v>-87.631507666666593</v>
      </c>
      <c r="K63939">
        <v>41.882134000000001</v>
      </c>
      <c r="L63939">
        <v>-87.625124999999997</v>
      </c>
      <c r="M63939" t="s">
        <v>71</v>
      </c>
    </row>
    <row r="63940" spans="1:13" x14ac:dyDescent="0.2">
      <c r="A63940" t="s">
        <v>64969</v>
      </c>
      <c r="B63940" t="s">
        <v>14</v>
      </c>
      <c r="C63940" s="1">
        <v>44608.408182870371</v>
      </c>
      <c r="D63940" s="1">
        <v>44608.417245370372</v>
      </c>
      <c r="E63940" t="s">
        <v>795</v>
      </c>
      <c r="F63940" t="s">
        <v>796</v>
      </c>
      <c r="G63940" t="s">
        <v>577</v>
      </c>
      <c r="H63940">
        <v>13036</v>
      </c>
      <c r="I63940">
        <v>41.894666000000001</v>
      </c>
      <c r="J63940">
        <v>-87.638436999999996</v>
      </c>
      <c r="K63940">
        <v>41.882134000000001</v>
      </c>
      <c r="L63940">
        <v>-87.625124999999997</v>
      </c>
      <c r="M63940" t="s">
        <v>18</v>
      </c>
    </row>
    <row r="63941" spans="1:13" x14ac:dyDescent="0.2">
      <c r="A63941" t="s">
        <v>64970</v>
      </c>
      <c r="B63941" t="s">
        <v>44</v>
      </c>
      <c r="C63941" s="1">
        <v>44613.611701388887</v>
      </c>
      <c r="D63941" s="1">
        <v>44613.621990740743</v>
      </c>
      <c r="E63941" t="s">
        <v>803</v>
      </c>
      <c r="F63941" t="s">
        <v>804</v>
      </c>
      <c r="G63941" t="s">
        <v>577</v>
      </c>
      <c r="H63941">
        <v>13036</v>
      </c>
      <c r="I63941">
        <v>41.879496500000002</v>
      </c>
      <c r="J63941">
        <v>-87.631291000000004</v>
      </c>
      <c r="K63941">
        <v>41.882134000000001</v>
      </c>
      <c r="L63941">
        <v>-87.625124999999997</v>
      </c>
      <c r="M63941" t="s">
        <v>18</v>
      </c>
    </row>
    <row r="63942" spans="1:13" x14ac:dyDescent="0.2">
      <c r="A63942" t="s">
        <v>64971</v>
      </c>
      <c r="B63942" t="s">
        <v>14</v>
      </c>
      <c r="C63942" s="1">
        <v>44602.35869212963</v>
      </c>
      <c r="D63942" s="1">
        <v>44602.365578703706</v>
      </c>
      <c r="E63942" t="s">
        <v>107</v>
      </c>
      <c r="F63942">
        <v>13341</v>
      </c>
      <c r="G63942" t="s">
        <v>192</v>
      </c>
      <c r="H63942" t="s">
        <v>193</v>
      </c>
      <c r="I63942">
        <v>41.882091000000003</v>
      </c>
      <c r="J63942">
        <v>-87.639832999999996</v>
      </c>
      <c r="K63942">
        <v>41.87947235235</v>
      </c>
      <c r="L63942">
        <v>-87.625688605899995</v>
      </c>
      <c r="M63942" t="s">
        <v>18</v>
      </c>
    </row>
    <row r="63943" spans="1:13" x14ac:dyDescent="0.2">
      <c r="A63943" t="s">
        <v>64972</v>
      </c>
      <c r="B63943" t="s">
        <v>14</v>
      </c>
      <c r="C63943" s="1">
        <v>44614.648229166669</v>
      </c>
      <c r="D63943" s="1">
        <v>44614.651458333334</v>
      </c>
      <c r="E63943" t="s">
        <v>803</v>
      </c>
      <c r="F63943" t="s">
        <v>804</v>
      </c>
      <c r="G63943" t="s">
        <v>192</v>
      </c>
      <c r="H63943" t="s">
        <v>193</v>
      </c>
      <c r="I63943">
        <v>41.87934437346</v>
      </c>
      <c r="J63943">
        <v>-87.631985221299999</v>
      </c>
      <c r="K63943">
        <v>41.87947235235</v>
      </c>
      <c r="L63943">
        <v>-87.625688605899995</v>
      </c>
      <c r="M63943" t="s">
        <v>18</v>
      </c>
    </row>
    <row r="63944" spans="1:13" x14ac:dyDescent="0.2">
      <c r="A63944" t="s">
        <v>64973</v>
      </c>
      <c r="B63944" t="s">
        <v>14</v>
      </c>
      <c r="C63944" s="1">
        <v>44596.274583333332</v>
      </c>
      <c r="D63944" s="1">
        <v>44596.282500000001</v>
      </c>
      <c r="E63944" t="s">
        <v>835</v>
      </c>
      <c r="F63944">
        <v>15529</v>
      </c>
      <c r="G63944" t="s">
        <v>577</v>
      </c>
      <c r="H63944">
        <v>13036</v>
      </c>
      <c r="I63944">
        <v>41.898586651400002</v>
      </c>
      <c r="J63944">
        <v>-87.621915225799995</v>
      </c>
      <c r="K63944">
        <v>41.882134000000001</v>
      </c>
      <c r="L63944">
        <v>-87.625124999999997</v>
      </c>
      <c r="M63944" t="s">
        <v>18</v>
      </c>
    </row>
    <row r="63945" spans="1:13" x14ac:dyDescent="0.2">
      <c r="A63945" t="s">
        <v>64974</v>
      </c>
      <c r="B63945" t="s">
        <v>14</v>
      </c>
      <c r="C63945" s="1">
        <v>44603.288310185184</v>
      </c>
      <c r="D63945" s="1">
        <v>44603.314884259256</v>
      </c>
      <c r="E63945" t="s">
        <v>82</v>
      </c>
      <c r="F63945" t="s">
        <v>83</v>
      </c>
      <c r="G63945" t="s">
        <v>320</v>
      </c>
      <c r="H63945">
        <v>13074</v>
      </c>
      <c r="I63945">
        <v>41.961669999999998</v>
      </c>
      <c r="J63945">
        <v>-87.654640000000001</v>
      </c>
      <c r="K63945">
        <v>41.965221</v>
      </c>
      <c r="L63945">
        <v>-87.658139000000006</v>
      </c>
      <c r="M63945" t="s">
        <v>18</v>
      </c>
    </row>
    <row r="63946" spans="1:13" x14ac:dyDescent="0.2">
      <c r="A63946" t="s">
        <v>64975</v>
      </c>
      <c r="B63946" t="s">
        <v>14</v>
      </c>
      <c r="C63946" s="1">
        <v>44618.527754629627</v>
      </c>
      <c r="D63946" s="1">
        <v>44618.530335648145</v>
      </c>
      <c r="E63946" t="s">
        <v>803</v>
      </c>
      <c r="F63946" t="s">
        <v>804</v>
      </c>
      <c r="G63946" t="s">
        <v>192</v>
      </c>
      <c r="H63946" t="s">
        <v>193</v>
      </c>
      <c r="I63946">
        <v>41.87934437346</v>
      </c>
      <c r="J63946">
        <v>-87.631985221299999</v>
      </c>
      <c r="K63946">
        <v>41.87947235235</v>
      </c>
      <c r="L63946">
        <v>-87.625688605899995</v>
      </c>
      <c r="M63946" t="s">
        <v>18</v>
      </c>
    </row>
    <row r="63947" spans="1:13" x14ac:dyDescent="0.2">
      <c r="A63947" t="s">
        <v>64976</v>
      </c>
      <c r="B63947" t="s">
        <v>14</v>
      </c>
      <c r="C63947" s="1">
        <v>44593.346886574072</v>
      </c>
      <c r="D63947" s="1">
        <v>44593.368807870371</v>
      </c>
      <c r="E63947" t="s">
        <v>726</v>
      </c>
      <c r="F63947" t="s">
        <v>727</v>
      </c>
      <c r="G63947" t="s">
        <v>192</v>
      </c>
      <c r="H63947" t="s">
        <v>193</v>
      </c>
      <c r="I63947">
        <v>41.918216000000001</v>
      </c>
      <c r="J63947">
        <v>-87.656936000000002</v>
      </c>
      <c r="K63947">
        <v>41.87947235235</v>
      </c>
      <c r="L63947">
        <v>-87.625688605899995</v>
      </c>
      <c r="M63947" t="s">
        <v>18</v>
      </c>
    </row>
    <row r="63948" spans="1:13" x14ac:dyDescent="0.2">
      <c r="A63948" t="s">
        <v>64977</v>
      </c>
      <c r="B63948" t="s">
        <v>44</v>
      </c>
      <c r="C63948" s="1">
        <v>44602.347372685188</v>
      </c>
      <c r="D63948" s="1">
        <v>44602.3515625</v>
      </c>
      <c r="E63948" t="s">
        <v>67</v>
      </c>
      <c r="F63948">
        <v>13045</v>
      </c>
      <c r="G63948" t="s">
        <v>577</v>
      </c>
      <c r="H63948">
        <v>13036</v>
      </c>
      <c r="I63948">
        <v>41.894157333333297</v>
      </c>
      <c r="J63948">
        <v>-87.629151166666603</v>
      </c>
      <c r="K63948">
        <v>41.882134000000001</v>
      </c>
      <c r="L63948">
        <v>-87.625124999999997</v>
      </c>
      <c r="M63948" t="s">
        <v>18</v>
      </c>
    </row>
    <row r="63949" spans="1:13" x14ac:dyDescent="0.2">
      <c r="A63949" t="s">
        <v>64978</v>
      </c>
      <c r="B63949" t="s">
        <v>44</v>
      </c>
      <c r="C63949" s="1">
        <v>44600.336180555554</v>
      </c>
      <c r="D63949" s="1">
        <v>44600.340960648151</v>
      </c>
      <c r="E63949" t="s">
        <v>67</v>
      </c>
      <c r="F63949">
        <v>13045</v>
      </c>
      <c r="G63949" t="s">
        <v>577</v>
      </c>
      <c r="H63949">
        <v>13036</v>
      </c>
      <c r="I63949">
        <v>41.894219333333297</v>
      </c>
      <c r="J63949">
        <v>-87.629246666666603</v>
      </c>
      <c r="K63949">
        <v>41.882134000000001</v>
      </c>
      <c r="L63949">
        <v>-87.625124999999997</v>
      </c>
      <c r="M63949" t="s">
        <v>18</v>
      </c>
    </row>
    <row r="63950" spans="1:13" x14ac:dyDescent="0.2">
      <c r="A63950" t="s">
        <v>64979</v>
      </c>
      <c r="B63950" t="s">
        <v>14</v>
      </c>
      <c r="C63950" s="1">
        <v>44614.278865740744</v>
      </c>
      <c r="D63950" s="1">
        <v>44614.28601851852</v>
      </c>
      <c r="E63950" t="s">
        <v>835</v>
      </c>
      <c r="F63950">
        <v>15529</v>
      </c>
      <c r="G63950" t="s">
        <v>577</v>
      </c>
      <c r="H63950">
        <v>13036</v>
      </c>
      <c r="I63950">
        <v>41.898586651400002</v>
      </c>
      <c r="J63950">
        <v>-87.621915225799995</v>
      </c>
      <c r="K63950">
        <v>41.882134000000001</v>
      </c>
      <c r="L63950">
        <v>-87.625124999999997</v>
      </c>
      <c r="M63950" t="s">
        <v>18</v>
      </c>
    </row>
    <row r="63951" spans="1:13" x14ac:dyDescent="0.2">
      <c r="A63951" t="s">
        <v>64980</v>
      </c>
      <c r="B63951" t="s">
        <v>14</v>
      </c>
      <c r="C63951" s="1">
        <v>44616.306319444448</v>
      </c>
      <c r="D63951" s="1">
        <v>44616.312962962962</v>
      </c>
      <c r="E63951" t="s">
        <v>835</v>
      </c>
      <c r="F63951">
        <v>15529</v>
      </c>
      <c r="G63951" t="s">
        <v>577</v>
      </c>
      <c r="H63951">
        <v>13036</v>
      </c>
      <c r="I63951">
        <v>41.898586651400002</v>
      </c>
      <c r="J63951">
        <v>-87.621915225799995</v>
      </c>
      <c r="K63951">
        <v>41.882134000000001</v>
      </c>
      <c r="L63951">
        <v>-87.625124999999997</v>
      </c>
      <c r="M63951" t="s">
        <v>18</v>
      </c>
    </row>
    <row r="63952" spans="1:13" x14ac:dyDescent="0.2">
      <c r="A63952" t="s">
        <v>64981</v>
      </c>
      <c r="B63952" t="s">
        <v>14</v>
      </c>
      <c r="C63952" s="1">
        <v>44613.276562500003</v>
      </c>
      <c r="D63952" s="1">
        <v>44613.283437500002</v>
      </c>
      <c r="E63952" t="s">
        <v>835</v>
      </c>
      <c r="F63952">
        <v>15529</v>
      </c>
      <c r="G63952" t="s">
        <v>577</v>
      </c>
      <c r="H63952">
        <v>13036</v>
      </c>
      <c r="I63952">
        <v>41.898586651400002</v>
      </c>
      <c r="J63952">
        <v>-87.621915225799995</v>
      </c>
      <c r="K63952">
        <v>41.882134000000001</v>
      </c>
      <c r="L63952">
        <v>-87.625124999999997</v>
      </c>
      <c r="M63952" t="s">
        <v>18</v>
      </c>
    </row>
    <row r="63953" spans="1:13" x14ac:dyDescent="0.2">
      <c r="A63953" t="s">
        <v>64982</v>
      </c>
      <c r="B63953" t="s">
        <v>44</v>
      </c>
      <c r="C63953" s="1">
        <v>44608.330810185187</v>
      </c>
      <c r="D63953" s="1">
        <v>44608.336770833332</v>
      </c>
      <c r="E63953" t="s">
        <v>139</v>
      </c>
      <c r="F63953" t="s">
        <v>140</v>
      </c>
      <c r="G63953" t="s">
        <v>192</v>
      </c>
      <c r="H63953" t="s">
        <v>193</v>
      </c>
      <c r="I63953">
        <v>41.860447833333303</v>
      </c>
      <c r="J63953">
        <v>-87.625819833333296</v>
      </c>
      <c r="K63953">
        <v>41.87947235235</v>
      </c>
      <c r="L63953">
        <v>-87.625688605899995</v>
      </c>
      <c r="M63953" t="s">
        <v>71</v>
      </c>
    </row>
    <row r="63954" spans="1:13" x14ac:dyDescent="0.2">
      <c r="A63954" t="s">
        <v>64983</v>
      </c>
      <c r="B63954" t="s">
        <v>14</v>
      </c>
      <c r="C63954" s="1">
        <v>44593.275208333333</v>
      </c>
      <c r="D63954" s="1">
        <v>44593.282199074078</v>
      </c>
      <c r="E63954" t="s">
        <v>835</v>
      </c>
      <c r="F63954">
        <v>15529</v>
      </c>
      <c r="G63954" t="s">
        <v>577</v>
      </c>
      <c r="H63954">
        <v>13036</v>
      </c>
      <c r="I63954">
        <v>41.898586651400002</v>
      </c>
      <c r="J63954">
        <v>-87.621915225799995</v>
      </c>
      <c r="K63954">
        <v>41.882134000000001</v>
      </c>
      <c r="L63954">
        <v>-87.625124999999997</v>
      </c>
      <c r="M63954" t="s">
        <v>18</v>
      </c>
    </row>
    <row r="63955" spans="1:13" x14ac:dyDescent="0.2">
      <c r="A63955" t="s">
        <v>64984</v>
      </c>
      <c r="B63955" t="s">
        <v>44</v>
      </c>
      <c r="C63955" s="1">
        <v>44608.359097222223</v>
      </c>
      <c r="D63955" s="1">
        <v>44608.373136574075</v>
      </c>
      <c r="E63955" t="s">
        <v>500</v>
      </c>
      <c r="F63955" t="s">
        <v>501</v>
      </c>
      <c r="G63955" t="s">
        <v>192</v>
      </c>
      <c r="H63955" t="s">
        <v>193</v>
      </c>
      <c r="I63955">
        <v>41.898442833333299</v>
      </c>
      <c r="J63955">
        <v>-87.686567666666605</v>
      </c>
      <c r="K63955">
        <v>41.87947235235</v>
      </c>
      <c r="L63955">
        <v>-87.625688605899995</v>
      </c>
      <c r="M63955" t="s">
        <v>71</v>
      </c>
    </row>
    <row r="63956" spans="1:13" x14ac:dyDescent="0.2">
      <c r="A63956" t="s">
        <v>64985</v>
      </c>
      <c r="B63956" t="s">
        <v>14</v>
      </c>
      <c r="C63956" s="1">
        <v>44620.455636574072</v>
      </c>
      <c r="D63956" s="1">
        <v>44620.461481481485</v>
      </c>
      <c r="E63956" t="s">
        <v>3264</v>
      </c>
      <c r="F63956" t="s">
        <v>3265</v>
      </c>
      <c r="G63956" t="s">
        <v>320</v>
      </c>
      <c r="H63956">
        <v>13074</v>
      </c>
      <c r="I63956">
        <v>41.967094000000003</v>
      </c>
      <c r="J63956">
        <v>-87.679028000000002</v>
      </c>
      <c r="K63956">
        <v>41.965221</v>
      </c>
      <c r="L63956">
        <v>-87.658139000000006</v>
      </c>
      <c r="M63956" t="s">
        <v>18</v>
      </c>
    </row>
    <row r="63957" spans="1:13" x14ac:dyDescent="0.2">
      <c r="A63957" t="s">
        <v>64986</v>
      </c>
      <c r="B63957" t="s">
        <v>44</v>
      </c>
      <c r="C63957" s="1">
        <v>44598.55505787037</v>
      </c>
      <c r="D63957" s="1">
        <v>44598.582673611112</v>
      </c>
      <c r="E63957" t="s">
        <v>2697</v>
      </c>
      <c r="F63957" t="s">
        <v>2698</v>
      </c>
      <c r="G63957" t="s">
        <v>192</v>
      </c>
      <c r="H63957" t="s">
        <v>193</v>
      </c>
      <c r="I63957">
        <v>41.799633666666601</v>
      </c>
      <c r="J63957">
        <v>-87.586439833333301</v>
      </c>
      <c r="K63957">
        <v>41.87947235235</v>
      </c>
      <c r="L63957">
        <v>-87.625688605899995</v>
      </c>
      <c r="M63957" t="s">
        <v>71</v>
      </c>
    </row>
    <row r="63958" spans="1:13" x14ac:dyDescent="0.2">
      <c r="A63958" t="s">
        <v>64987</v>
      </c>
      <c r="B63958" t="s">
        <v>14</v>
      </c>
      <c r="C63958" s="1">
        <v>44607.514270833337</v>
      </c>
      <c r="D63958" s="1">
        <v>44607.51871527778</v>
      </c>
      <c r="E63958" t="s">
        <v>2454</v>
      </c>
      <c r="F63958" t="s">
        <v>2455</v>
      </c>
      <c r="G63958" t="s">
        <v>320</v>
      </c>
      <c r="H63958">
        <v>13074</v>
      </c>
      <c r="I63958">
        <v>41.969090000000001</v>
      </c>
      <c r="J63958">
        <v>-87.674237000000005</v>
      </c>
      <c r="K63958">
        <v>41.965221</v>
      </c>
      <c r="L63958">
        <v>-87.658139000000006</v>
      </c>
      <c r="M63958" t="s">
        <v>18</v>
      </c>
    </row>
    <row r="63959" spans="1:13" x14ac:dyDescent="0.2">
      <c r="A63959" t="s">
        <v>64988</v>
      </c>
      <c r="B63959" t="s">
        <v>14</v>
      </c>
      <c r="C63959" s="1">
        <v>44602.300671296296</v>
      </c>
      <c r="D63959" s="1">
        <v>44602.303078703706</v>
      </c>
      <c r="E63959" t="s">
        <v>590</v>
      </c>
      <c r="F63959" t="s">
        <v>591</v>
      </c>
      <c r="G63959" t="s">
        <v>320</v>
      </c>
      <c r="H63959">
        <v>13074</v>
      </c>
      <c r="I63959">
        <v>41.967095999999998</v>
      </c>
      <c r="J63959">
        <v>-87.667428999999998</v>
      </c>
      <c r="K63959">
        <v>41.965221</v>
      </c>
      <c r="L63959">
        <v>-87.658139000000006</v>
      </c>
      <c r="M63959" t="s">
        <v>18</v>
      </c>
    </row>
    <row r="63960" spans="1:13" x14ac:dyDescent="0.2">
      <c r="A63960" t="s">
        <v>64989</v>
      </c>
      <c r="B63960" t="s">
        <v>14</v>
      </c>
      <c r="C63960" s="1">
        <v>44598.26666666667</v>
      </c>
      <c r="D63960" s="1">
        <v>44598.273310185185</v>
      </c>
      <c r="E63960" t="s">
        <v>3264</v>
      </c>
      <c r="F63960" t="s">
        <v>3265</v>
      </c>
      <c r="G63960" t="s">
        <v>320</v>
      </c>
      <c r="H63960">
        <v>13074</v>
      </c>
      <c r="I63960">
        <v>41.967094000000003</v>
      </c>
      <c r="J63960">
        <v>-87.679028000000002</v>
      </c>
      <c r="K63960">
        <v>41.965221</v>
      </c>
      <c r="L63960">
        <v>-87.658139000000006</v>
      </c>
      <c r="M63960" t="s">
        <v>18</v>
      </c>
    </row>
    <row r="63961" spans="1:13" x14ac:dyDescent="0.2">
      <c r="A63961" t="s">
        <v>64990</v>
      </c>
      <c r="B63961" t="s">
        <v>14</v>
      </c>
      <c r="C63961" s="1">
        <v>44603.690937500003</v>
      </c>
      <c r="D63961" s="1">
        <v>44603.697662037041</v>
      </c>
      <c r="E63961" t="s">
        <v>2697</v>
      </c>
      <c r="F63961" t="s">
        <v>2698</v>
      </c>
      <c r="G63961" t="s">
        <v>144</v>
      </c>
      <c r="H63961" t="s">
        <v>145</v>
      </c>
      <c r="I63961">
        <v>41.79949429373</v>
      </c>
      <c r="J63961">
        <v>-87.586449895900003</v>
      </c>
      <c r="K63961">
        <v>41.814092710479997</v>
      </c>
      <c r="L63961">
        <v>-87.597005147900006</v>
      </c>
      <c r="M63961" t="s">
        <v>18</v>
      </c>
    </row>
    <row r="63962" spans="1:13" x14ac:dyDescent="0.2">
      <c r="A63962" t="s">
        <v>64991</v>
      </c>
      <c r="B63962" t="s">
        <v>14</v>
      </c>
      <c r="C63962" s="1">
        <v>44611.32712962963</v>
      </c>
      <c r="D63962" s="1">
        <v>44611.331944444442</v>
      </c>
      <c r="E63962" t="s">
        <v>2454</v>
      </c>
      <c r="F63962" t="s">
        <v>2455</v>
      </c>
      <c r="G63962" t="s">
        <v>320</v>
      </c>
      <c r="H63962">
        <v>13074</v>
      </c>
      <c r="I63962">
        <v>41.969090000000001</v>
      </c>
      <c r="J63962">
        <v>-87.674237000000005</v>
      </c>
      <c r="K63962">
        <v>41.965221</v>
      </c>
      <c r="L63962">
        <v>-87.658139000000006</v>
      </c>
      <c r="M63962" t="s">
        <v>18</v>
      </c>
    </row>
    <row r="63963" spans="1:13" x14ac:dyDescent="0.2">
      <c r="A63963" t="s">
        <v>64992</v>
      </c>
      <c r="B63963" t="s">
        <v>14</v>
      </c>
      <c r="C63963" s="1">
        <v>44600.759641203702</v>
      </c>
      <c r="D63963" s="1">
        <v>44600.769629629627</v>
      </c>
      <c r="E63963" t="s">
        <v>229</v>
      </c>
      <c r="F63963" t="s">
        <v>230</v>
      </c>
      <c r="G63963" t="s">
        <v>144</v>
      </c>
      <c r="H63963" t="s">
        <v>145</v>
      </c>
      <c r="I63963">
        <v>41.799568000000001</v>
      </c>
      <c r="J63963">
        <v>-87.594746999999998</v>
      </c>
      <c r="K63963">
        <v>41.814092710479997</v>
      </c>
      <c r="L63963">
        <v>-87.597005147900006</v>
      </c>
      <c r="M63963" t="s">
        <v>71</v>
      </c>
    </row>
    <row r="63964" spans="1:13" x14ac:dyDescent="0.2">
      <c r="A63964" t="s">
        <v>64993</v>
      </c>
      <c r="B63964" t="s">
        <v>14</v>
      </c>
      <c r="C63964" s="1">
        <v>44616.681932870371</v>
      </c>
      <c r="D63964" s="1">
        <v>44616.688530092593</v>
      </c>
      <c r="E63964" t="s">
        <v>2403</v>
      </c>
      <c r="F63964" t="s">
        <v>2404</v>
      </c>
      <c r="G63964" t="s">
        <v>320</v>
      </c>
      <c r="H63964">
        <v>13074</v>
      </c>
      <c r="I63964">
        <v>41.963250000000002</v>
      </c>
      <c r="J63964">
        <v>-87.679258000000004</v>
      </c>
      <c r="K63964">
        <v>41.965221</v>
      </c>
      <c r="L63964">
        <v>-87.658139000000006</v>
      </c>
      <c r="M63964" t="s">
        <v>18</v>
      </c>
    </row>
    <row r="63965" spans="1:13" x14ac:dyDescent="0.2">
      <c r="A63965" t="s">
        <v>64994</v>
      </c>
      <c r="B63965" t="s">
        <v>14</v>
      </c>
      <c r="C63965" s="1">
        <v>44618.525891203702</v>
      </c>
      <c r="D63965" s="1">
        <v>44618.531458333331</v>
      </c>
      <c r="E63965" t="s">
        <v>2697</v>
      </c>
      <c r="F63965" t="s">
        <v>2698</v>
      </c>
      <c r="G63965" t="s">
        <v>144</v>
      </c>
      <c r="H63965" t="s">
        <v>145</v>
      </c>
      <c r="I63965">
        <v>41.79949429373</v>
      </c>
      <c r="J63965">
        <v>-87.586449895900003</v>
      </c>
      <c r="K63965">
        <v>41.814092710479997</v>
      </c>
      <c r="L63965">
        <v>-87.597005147900006</v>
      </c>
      <c r="M63965" t="s">
        <v>18</v>
      </c>
    </row>
    <row r="63966" spans="1:13" x14ac:dyDescent="0.2">
      <c r="A63966" t="s">
        <v>64995</v>
      </c>
      <c r="B63966" t="s">
        <v>14</v>
      </c>
      <c r="C63966" s="1">
        <v>44607.442777777775</v>
      </c>
      <c r="D63966" s="1">
        <v>44607.449733796297</v>
      </c>
      <c r="E63966" t="s">
        <v>2403</v>
      </c>
      <c r="F63966" t="s">
        <v>2404</v>
      </c>
      <c r="G63966" t="s">
        <v>320</v>
      </c>
      <c r="H63966">
        <v>13074</v>
      </c>
      <c r="I63966">
        <v>41.963250000000002</v>
      </c>
      <c r="J63966">
        <v>-87.679258000000004</v>
      </c>
      <c r="K63966">
        <v>41.965221</v>
      </c>
      <c r="L63966">
        <v>-87.658139000000006</v>
      </c>
      <c r="M63966" t="s">
        <v>18</v>
      </c>
    </row>
    <row r="63967" spans="1:13" x14ac:dyDescent="0.2">
      <c r="A63967" t="s">
        <v>64996</v>
      </c>
      <c r="B63967" t="s">
        <v>14</v>
      </c>
      <c r="C63967" s="1">
        <v>44602.420706018522</v>
      </c>
      <c r="D63967" s="1">
        <v>44602.426145833335</v>
      </c>
      <c r="E63967" t="s">
        <v>465</v>
      </c>
      <c r="F63967" t="s">
        <v>466</v>
      </c>
      <c r="G63967" t="s">
        <v>464</v>
      </c>
      <c r="H63967">
        <v>15631</v>
      </c>
      <c r="I63967">
        <v>41.95400483876</v>
      </c>
      <c r="J63967">
        <v>-87.719128179699993</v>
      </c>
      <c r="K63967">
        <v>41.945243568480002</v>
      </c>
      <c r="L63967">
        <v>-87.706649900900004</v>
      </c>
      <c r="M63967" t="s">
        <v>71</v>
      </c>
    </row>
    <row r="63968" spans="1:13" x14ac:dyDescent="0.2">
      <c r="A63968" t="s">
        <v>64997</v>
      </c>
      <c r="B63968" t="s">
        <v>14</v>
      </c>
      <c r="C63968" s="1">
        <v>44612.599849537037</v>
      </c>
      <c r="D63968" s="1">
        <v>44612.602835648147</v>
      </c>
      <c r="E63968" t="s">
        <v>292</v>
      </c>
      <c r="F63968">
        <v>13263</v>
      </c>
      <c r="G63968" t="s">
        <v>577</v>
      </c>
      <c r="H63968">
        <v>13036</v>
      </c>
      <c r="I63968">
        <v>41.884728000000003</v>
      </c>
      <c r="J63968">
        <v>-87.619521000000006</v>
      </c>
      <c r="K63968">
        <v>41.882134000000001</v>
      </c>
      <c r="L63968">
        <v>-87.625124999999997</v>
      </c>
      <c r="M63968" t="s">
        <v>18</v>
      </c>
    </row>
    <row r="63969" spans="1:13" x14ac:dyDescent="0.2">
      <c r="A63969" t="s">
        <v>64998</v>
      </c>
      <c r="B63969" t="s">
        <v>14</v>
      </c>
      <c r="C63969" s="1">
        <v>44600.331724537034</v>
      </c>
      <c r="D63969" s="1">
        <v>44600.336724537039</v>
      </c>
      <c r="E63969" t="s">
        <v>2454</v>
      </c>
      <c r="F63969" t="s">
        <v>2455</v>
      </c>
      <c r="G63969" t="s">
        <v>320</v>
      </c>
      <c r="H63969">
        <v>13074</v>
      </c>
      <c r="I63969">
        <v>41.969090000000001</v>
      </c>
      <c r="J63969">
        <v>-87.674237000000005</v>
      </c>
      <c r="K63969">
        <v>41.965221</v>
      </c>
      <c r="L63969">
        <v>-87.658139000000006</v>
      </c>
      <c r="M63969" t="s">
        <v>18</v>
      </c>
    </row>
    <row r="63970" spans="1:13" x14ac:dyDescent="0.2">
      <c r="A63970" t="s">
        <v>64999</v>
      </c>
      <c r="B63970" t="s">
        <v>14</v>
      </c>
      <c r="C63970" s="1">
        <v>44608.532337962963</v>
      </c>
      <c r="D63970" s="1">
        <v>44608.553391203706</v>
      </c>
      <c r="E63970" t="s">
        <v>232</v>
      </c>
      <c r="F63970" t="s">
        <v>233</v>
      </c>
      <c r="G63970" t="s">
        <v>464</v>
      </c>
      <c r="H63970">
        <v>15631</v>
      </c>
      <c r="I63970">
        <v>41.923931311366097</v>
      </c>
      <c r="J63970">
        <v>-87.6358245313167</v>
      </c>
      <c r="K63970">
        <v>41.945243568480002</v>
      </c>
      <c r="L63970">
        <v>-87.706649900900004</v>
      </c>
      <c r="M63970" t="s">
        <v>71</v>
      </c>
    </row>
    <row r="63971" spans="1:13" x14ac:dyDescent="0.2">
      <c r="A63971" t="s">
        <v>65000</v>
      </c>
      <c r="B63971" t="s">
        <v>14</v>
      </c>
      <c r="C63971" s="1">
        <v>44611.262569444443</v>
      </c>
      <c r="D63971" s="1">
        <v>44611.267361111109</v>
      </c>
      <c r="E63971" t="s">
        <v>9335</v>
      </c>
      <c r="F63971">
        <v>13164</v>
      </c>
      <c r="G63971" t="s">
        <v>50</v>
      </c>
      <c r="H63971" t="s">
        <v>51</v>
      </c>
      <c r="I63971">
        <v>41.858165999999997</v>
      </c>
      <c r="J63971">
        <v>-87.656495000000007</v>
      </c>
      <c r="K63971">
        <v>41.864882999999999</v>
      </c>
      <c r="L63971">
        <v>-87.647070999999997</v>
      </c>
      <c r="M63971" t="s">
        <v>18</v>
      </c>
    </row>
    <row r="63972" spans="1:13" x14ac:dyDescent="0.2">
      <c r="A63972" t="s">
        <v>65001</v>
      </c>
      <c r="B63972" t="s">
        <v>14</v>
      </c>
      <c r="C63972" s="1">
        <v>44601.584039351852</v>
      </c>
      <c r="D63972" s="1">
        <v>44601.588518518518</v>
      </c>
      <c r="E63972" t="s">
        <v>2454</v>
      </c>
      <c r="F63972" t="s">
        <v>2455</v>
      </c>
      <c r="G63972" t="s">
        <v>320</v>
      </c>
      <c r="H63972">
        <v>13074</v>
      </c>
      <c r="I63972">
        <v>41.969090000000001</v>
      </c>
      <c r="J63972">
        <v>-87.674237000000005</v>
      </c>
      <c r="K63972">
        <v>41.965221</v>
      </c>
      <c r="L63972">
        <v>-87.658139000000006</v>
      </c>
      <c r="M63972" t="s">
        <v>18</v>
      </c>
    </row>
    <row r="63973" spans="1:13" x14ac:dyDescent="0.2">
      <c r="A63973" t="s">
        <v>65002</v>
      </c>
      <c r="B63973" t="s">
        <v>44</v>
      </c>
      <c r="C63973" s="1">
        <v>44593.487395833334</v>
      </c>
      <c r="D63973" s="1">
        <v>44593.493888888886</v>
      </c>
      <c r="E63973" t="s">
        <v>195</v>
      </c>
      <c r="F63973">
        <v>13157</v>
      </c>
      <c r="G63973" t="s">
        <v>50</v>
      </c>
      <c r="H63973" t="s">
        <v>51</v>
      </c>
      <c r="I63973">
        <v>41.877737166666599</v>
      </c>
      <c r="J63973">
        <v>-87.654803999999999</v>
      </c>
      <c r="K63973">
        <v>41.864882999999999</v>
      </c>
      <c r="L63973">
        <v>-87.647070999999997</v>
      </c>
      <c r="M63973" t="s">
        <v>18</v>
      </c>
    </row>
    <row r="63974" spans="1:13" x14ac:dyDescent="0.2">
      <c r="A63974" t="s">
        <v>65003</v>
      </c>
      <c r="B63974" t="s">
        <v>14</v>
      </c>
      <c r="C63974" s="1">
        <v>44612.555219907408</v>
      </c>
      <c r="D63974" s="1">
        <v>44612.563437500001</v>
      </c>
      <c r="E63974" t="s">
        <v>3264</v>
      </c>
      <c r="F63974" t="s">
        <v>3265</v>
      </c>
      <c r="G63974" t="s">
        <v>320</v>
      </c>
      <c r="H63974">
        <v>13074</v>
      </c>
      <c r="I63974">
        <v>41.967094000000003</v>
      </c>
      <c r="J63974">
        <v>-87.679028000000002</v>
      </c>
      <c r="K63974">
        <v>41.965221</v>
      </c>
      <c r="L63974">
        <v>-87.658139000000006</v>
      </c>
      <c r="M63974" t="s">
        <v>18</v>
      </c>
    </row>
    <row r="63975" spans="1:13" x14ac:dyDescent="0.2">
      <c r="A63975" t="s">
        <v>65004</v>
      </c>
      <c r="B63975" t="s">
        <v>14</v>
      </c>
      <c r="C63975" s="1">
        <v>44601.318124999998</v>
      </c>
      <c r="D63975" s="1">
        <v>44601.323125000003</v>
      </c>
      <c r="E63975" t="s">
        <v>2454</v>
      </c>
      <c r="F63975" t="s">
        <v>2455</v>
      </c>
      <c r="G63975" t="s">
        <v>320</v>
      </c>
      <c r="H63975">
        <v>13074</v>
      </c>
      <c r="I63975">
        <v>41.969090000000001</v>
      </c>
      <c r="J63975">
        <v>-87.674237000000005</v>
      </c>
      <c r="K63975">
        <v>41.965221</v>
      </c>
      <c r="L63975">
        <v>-87.658139000000006</v>
      </c>
      <c r="M63975" t="s">
        <v>18</v>
      </c>
    </row>
    <row r="63976" spans="1:13" x14ac:dyDescent="0.2">
      <c r="A63976" t="s">
        <v>65005</v>
      </c>
      <c r="B63976" t="s">
        <v>44</v>
      </c>
      <c r="C63976" s="1">
        <v>44612.512187499997</v>
      </c>
      <c r="D63976" s="1">
        <v>44612.522233796299</v>
      </c>
      <c r="E63976" t="s">
        <v>78</v>
      </c>
      <c r="F63976" t="s">
        <v>79</v>
      </c>
      <c r="G63976" t="s">
        <v>464</v>
      </c>
      <c r="H63976">
        <v>15631</v>
      </c>
      <c r="I63976">
        <v>41.909416833333303</v>
      </c>
      <c r="J63976">
        <v>-87.677645166666593</v>
      </c>
      <c r="K63976">
        <v>41.945243568480002</v>
      </c>
      <c r="L63976">
        <v>-87.706649900900004</v>
      </c>
      <c r="M63976" t="s">
        <v>18</v>
      </c>
    </row>
    <row r="63977" spans="1:13" x14ac:dyDescent="0.2">
      <c r="A63977" t="s">
        <v>65006</v>
      </c>
      <c r="B63977" t="s">
        <v>44</v>
      </c>
      <c r="C63977" s="1">
        <v>44603.693576388891</v>
      </c>
      <c r="D63977" s="1">
        <v>44603.701412037037</v>
      </c>
      <c r="E63977" t="s">
        <v>413</v>
      </c>
      <c r="F63977" t="s">
        <v>414</v>
      </c>
      <c r="G63977" t="s">
        <v>50</v>
      </c>
      <c r="H63977" t="s">
        <v>51</v>
      </c>
      <c r="I63977">
        <v>41.872659499999997</v>
      </c>
      <c r="J63977">
        <v>-87.633895666666604</v>
      </c>
      <c r="K63977">
        <v>41.864882999999999</v>
      </c>
      <c r="L63977">
        <v>-87.647070999999997</v>
      </c>
      <c r="M63977" t="s">
        <v>71</v>
      </c>
    </row>
    <row r="63978" spans="1:13" x14ac:dyDescent="0.2">
      <c r="A63978" t="s">
        <v>65007</v>
      </c>
      <c r="B63978" t="s">
        <v>14</v>
      </c>
      <c r="C63978" s="1">
        <v>44617.509201388886</v>
      </c>
      <c r="D63978" s="1">
        <v>44617.511377314811</v>
      </c>
      <c r="E63978" t="s">
        <v>803</v>
      </c>
      <c r="F63978" t="s">
        <v>804</v>
      </c>
      <c r="G63978" t="s">
        <v>192</v>
      </c>
      <c r="H63978" t="s">
        <v>193</v>
      </c>
      <c r="I63978">
        <v>41.87934437346</v>
      </c>
      <c r="J63978">
        <v>-87.631985221299999</v>
      </c>
      <c r="K63978">
        <v>41.87947235235</v>
      </c>
      <c r="L63978">
        <v>-87.625688605899995</v>
      </c>
      <c r="M63978" t="s">
        <v>18</v>
      </c>
    </row>
    <row r="63979" spans="1:13" x14ac:dyDescent="0.2">
      <c r="A63979" t="s">
        <v>65008</v>
      </c>
      <c r="B63979" t="s">
        <v>44</v>
      </c>
      <c r="C63979" s="1">
        <v>44607.360312500001</v>
      </c>
      <c r="D63979" s="1">
        <v>44607.373726851853</v>
      </c>
      <c r="G63979" t="s">
        <v>192</v>
      </c>
      <c r="H63979" t="s">
        <v>193</v>
      </c>
      <c r="I63979">
        <v>41.9</v>
      </c>
      <c r="J63979">
        <v>-87.69</v>
      </c>
      <c r="K63979">
        <v>41.87947235235</v>
      </c>
      <c r="L63979">
        <v>-87.625688605899995</v>
      </c>
      <c r="M63979" t="s">
        <v>71</v>
      </c>
    </row>
    <row r="63980" spans="1:13" x14ac:dyDescent="0.2">
      <c r="A63980" t="s">
        <v>65009</v>
      </c>
      <c r="B63980" t="s">
        <v>44</v>
      </c>
      <c r="C63980" s="1">
        <v>44606.497511574074</v>
      </c>
      <c r="D63980" s="1">
        <v>44606.50403935185</v>
      </c>
      <c r="G63980" t="s">
        <v>577</v>
      </c>
      <c r="H63980">
        <v>13036</v>
      </c>
      <c r="I63980">
        <v>41.88</v>
      </c>
      <c r="J63980">
        <v>-87.65</v>
      </c>
      <c r="K63980">
        <v>41.882134000000001</v>
      </c>
      <c r="L63980">
        <v>-87.625124999999997</v>
      </c>
      <c r="M63980" t="s">
        <v>71</v>
      </c>
    </row>
    <row r="63981" spans="1:13" x14ac:dyDescent="0.2">
      <c r="A63981" t="s">
        <v>65010</v>
      </c>
      <c r="B63981" t="s">
        <v>44</v>
      </c>
      <c r="C63981" s="1">
        <v>44616.413807870369</v>
      </c>
      <c r="D63981" s="1">
        <v>44616.416250000002</v>
      </c>
      <c r="G63981" t="s">
        <v>464</v>
      </c>
      <c r="H63981">
        <v>15631</v>
      </c>
      <c r="I63981">
        <v>41.95</v>
      </c>
      <c r="J63981">
        <v>-87.71</v>
      </c>
      <c r="K63981">
        <v>41.945243568480002</v>
      </c>
      <c r="L63981">
        <v>-87.706649900900004</v>
      </c>
      <c r="M63981" t="s">
        <v>71</v>
      </c>
    </row>
    <row r="63982" spans="1:13" x14ac:dyDescent="0.2">
      <c r="A63982" t="s">
        <v>65011</v>
      </c>
      <c r="B63982" t="s">
        <v>44</v>
      </c>
      <c r="C63982" s="1">
        <v>44594.770462962966</v>
      </c>
      <c r="D63982" s="1">
        <v>44594.774467592593</v>
      </c>
      <c r="G63982" t="s">
        <v>320</v>
      </c>
      <c r="H63982">
        <v>13074</v>
      </c>
      <c r="I63982">
        <v>41.97</v>
      </c>
      <c r="J63982">
        <v>-87.66</v>
      </c>
      <c r="K63982">
        <v>41.965221</v>
      </c>
      <c r="L63982">
        <v>-87.658139000000006</v>
      </c>
      <c r="M63982" t="s">
        <v>71</v>
      </c>
    </row>
    <row r="63983" spans="1:13" x14ac:dyDescent="0.2">
      <c r="A63983" t="s">
        <v>65012</v>
      </c>
      <c r="B63983" t="s">
        <v>44</v>
      </c>
      <c r="C63983" s="1">
        <v>44619.605173611111</v>
      </c>
      <c r="D63983" s="1">
        <v>44619.620729166665</v>
      </c>
      <c r="G63983" t="s">
        <v>577</v>
      </c>
      <c r="H63983">
        <v>13036</v>
      </c>
      <c r="I63983">
        <v>41.9</v>
      </c>
      <c r="J63983">
        <v>-87.69</v>
      </c>
      <c r="K63983">
        <v>41.882134000000001</v>
      </c>
      <c r="L63983">
        <v>-87.625124999999997</v>
      </c>
      <c r="M63983" t="s">
        <v>71</v>
      </c>
    </row>
    <row r="63984" spans="1:13" x14ac:dyDescent="0.2">
      <c r="A63984" t="s">
        <v>65013</v>
      </c>
      <c r="B63984" t="s">
        <v>44</v>
      </c>
      <c r="C63984" s="1">
        <v>44619.459247685183</v>
      </c>
      <c r="D63984" s="1">
        <v>44619.472268518519</v>
      </c>
      <c r="G63984" t="s">
        <v>320</v>
      </c>
      <c r="H63984">
        <v>13074</v>
      </c>
      <c r="I63984">
        <v>41.98</v>
      </c>
      <c r="J63984">
        <v>-87.71</v>
      </c>
      <c r="K63984">
        <v>41.965221</v>
      </c>
      <c r="L63984">
        <v>-87.658139000000006</v>
      </c>
      <c r="M63984" t="s">
        <v>71</v>
      </c>
    </row>
    <row r="63985" spans="1:13" x14ac:dyDescent="0.2">
      <c r="A63985" t="s">
        <v>65014</v>
      </c>
      <c r="B63985" t="s">
        <v>14</v>
      </c>
      <c r="C63985" s="1">
        <v>44608.49627314815</v>
      </c>
      <c r="D63985" s="1">
        <v>44608.498738425929</v>
      </c>
      <c r="E63985" t="s">
        <v>292</v>
      </c>
      <c r="F63985">
        <v>13263</v>
      </c>
      <c r="G63985" t="s">
        <v>577</v>
      </c>
      <c r="H63985">
        <v>13036</v>
      </c>
      <c r="I63985">
        <v>41.884728000000003</v>
      </c>
      <c r="J63985">
        <v>-87.619521000000006</v>
      </c>
      <c r="K63985">
        <v>41.882134000000001</v>
      </c>
      <c r="L63985">
        <v>-87.625124999999997</v>
      </c>
      <c r="M63985" t="s">
        <v>18</v>
      </c>
    </row>
    <row r="63986" spans="1:13" x14ac:dyDescent="0.2">
      <c r="A63986" t="s">
        <v>65015</v>
      </c>
      <c r="B63986" t="s">
        <v>14</v>
      </c>
      <c r="C63986" s="1">
        <v>44620.358229166668</v>
      </c>
      <c r="D63986" s="1">
        <v>44620.363067129627</v>
      </c>
      <c r="E63986" t="s">
        <v>292</v>
      </c>
      <c r="F63986">
        <v>13263</v>
      </c>
      <c r="G63986" t="s">
        <v>192</v>
      </c>
      <c r="H63986" t="s">
        <v>193</v>
      </c>
      <c r="I63986">
        <v>41.884728000000003</v>
      </c>
      <c r="J63986">
        <v>-87.619521000000006</v>
      </c>
      <c r="K63986">
        <v>41.87947235235</v>
      </c>
      <c r="L63986">
        <v>-87.625688605899995</v>
      </c>
      <c r="M63986" t="s">
        <v>71</v>
      </c>
    </row>
    <row r="63987" spans="1:13" x14ac:dyDescent="0.2">
      <c r="A63987" t="s">
        <v>65016</v>
      </c>
      <c r="B63987" t="s">
        <v>14</v>
      </c>
      <c r="C63987" s="1">
        <v>44598.265636574077</v>
      </c>
      <c r="D63987" s="1">
        <v>44598.273287037038</v>
      </c>
      <c r="E63987" t="s">
        <v>3264</v>
      </c>
      <c r="F63987" t="s">
        <v>3265</v>
      </c>
      <c r="G63987" t="s">
        <v>320</v>
      </c>
      <c r="H63987">
        <v>13074</v>
      </c>
      <c r="I63987">
        <v>41.967094000000003</v>
      </c>
      <c r="J63987">
        <v>-87.679028000000002</v>
      </c>
      <c r="K63987">
        <v>41.965221</v>
      </c>
      <c r="L63987">
        <v>-87.658139000000006</v>
      </c>
      <c r="M63987" t="s">
        <v>18</v>
      </c>
    </row>
    <row r="63988" spans="1:13" x14ac:dyDescent="0.2">
      <c r="A63988" s="2" t="s">
        <v>65017</v>
      </c>
      <c r="B63988" t="s">
        <v>44</v>
      </c>
      <c r="C63988" s="1">
        <v>44596.341319444444</v>
      </c>
      <c r="D63988" s="1">
        <v>44596.345995370371</v>
      </c>
      <c r="E63988" t="s">
        <v>2454</v>
      </c>
      <c r="F63988" t="s">
        <v>2455</v>
      </c>
      <c r="G63988" t="s">
        <v>320</v>
      </c>
      <c r="H63988">
        <v>13074</v>
      </c>
      <c r="I63988">
        <v>41.969208500000001</v>
      </c>
      <c r="J63988">
        <v>-87.674303499999994</v>
      </c>
      <c r="K63988">
        <v>41.965221</v>
      </c>
      <c r="L63988">
        <v>-87.658139000000006</v>
      </c>
      <c r="M63988" t="s">
        <v>18</v>
      </c>
    </row>
    <row r="63989" spans="1:13" x14ac:dyDescent="0.2">
      <c r="A63989" t="s">
        <v>65018</v>
      </c>
      <c r="B63989" t="s">
        <v>44</v>
      </c>
      <c r="C63989" s="1">
        <v>44613.620254629626</v>
      </c>
      <c r="D63989" s="1">
        <v>44613.625706018516</v>
      </c>
      <c r="G63989" t="s">
        <v>464</v>
      </c>
      <c r="H63989">
        <v>15631</v>
      </c>
      <c r="I63989">
        <v>41.92</v>
      </c>
      <c r="J63989">
        <v>-87.71</v>
      </c>
      <c r="K63989">
        <v>41.945243568480002</v>
      </c>
      <c r="L63989">
        <v>-87.706649900900004</v>
      </c>
      <c r="M63989" t="s">
        <v>18</v>
      </c>
    </row>
    <row r="63990" spans="1:13" x14ac:dyDescent="0.2">
      <c r="A63990" t="s">
        <v>65019</v>
      </c>
      <c r="B63990" t="s">
        <v>44</v>
      </c>
      <c r="C63990" s="1">
        <v>44601.3122337963</v>
      </c>
      <c r="D63990" s="1">
        <v>44601.33148148148</v>
      </c>
      <c r="G63990" t="s">
        <v>464</v>
      </c>
      <c r="H63990">
        <v>15631</v>
      </c>
      <c r="I63990">
        <v>41.9</v>
      </c>
      <c r="J63990">
        <v>-87.73</v>
      </c>
      <c r="K63990">
        <v>41.945243568480002</v>
      </c>
      <c r="L63990">
        <v>-87.706649900900004</v>
      </c>
      <c r="M63990" t="s">
        <v>18</v>
      </c>
    </row>
    <row r="63991" spans="1:13" x14ac:dyDescent="0.2">
      <c r="A63991" t="s">
        <v>65020</v>
      </c>
      <c r="B63991" t="s">
        <v>44</v>
      </c>
      <c r="C63991" s="1">
        <v>44617.344259259262</v>
      </c>
      <c r="D63991" s="1">
        <v>44617.347916666666</v>
      </c>
      <c r="E63991" t="s">
        <v>142</v>
      </c>
      <c r="F63991">
        <v>13379</v>
      </c>
      <c r="G63991" t="s">
        <v>320</v>
      </c>
      <c r="H63991">
        <v>13074</v>
      </c>
      <c r="I63991">
        <v>41.957827449</v>
      </c>
      <c r="J63991">
        <v>-87.649543643000001</v>
      </c>
      <c r="K63991">
        <v>41.965221</v>
      </c>
      <c r="L63991">
        <v>-87.658139000000006</v>
      </c>
      <c r="M63991" t="s">
        <v>18</v>
      </c>
    </row>
    <row r="63992" spans="1:13" x14ac:dyDescent="0.2">
      <c r="A63992" t="s">
        <v>65021</v>
      </c>
      <c r="B63992" t="s">
        <v>14</v>
      </c>
      <c r="C63992" s="1">
        <v>44602.475717592592</v>
      </c>
      <c r="D63992" s="1">
        <v>44602.480810185189</v>
      </c>
      <c r="E63992" t="s">
        <v>111</v>
      </c>
      <c r="F63992" t="s">
        <v>112</v>
      </c>
      <c r="G63992" t="s">
        <v>577</v>
      </c>
      <c r="H63992">
        <v>13036</v>
      </c>
      <c r="I63992">
        <v>41.867888000000001</v>
      </c>
      <c r="J63992">
        <v>-87.623041000000001</v>
      </c>
      <c r="K63992">
        <v>41.882134000000001</v>
      </c>
      <c r="L63992">
        <v>-87.625124999999997</v>
      </c>
      <c r="M63992" t="s">
        <v>18</v>
      </c>
    </row>
    <row r="63993" spans="1:13" x14ac:dyDescent="0.2">
      <c r="A63993" t="s">
        <v>65022</v>
      </c>
      <c r="B63993" t="s">
        <v>14</v>
      </c>
      <c r="C63993" s="1">
        <v>44602.346296296295</v>
      </c>
      <c r="D63993" s="1">
        <v>44602.354479166665</v>
      </c>
      <c r="E63993" t="s">
        <v>111</v>
      </c>
      <c r="F63993" t="s">
        <v>112</v>
      </c>
      <c r="G63993" t="s">
        <v>577</v>
      </c>
      <c r="H63993">
        <v>13036</v>
      </c>
      <c r="I63993">
        <v>41.867888000000001</v>
      </c>
      <c r="J63993">
        <v>-87.623041000000001</v>
      </c>
      <c r="K63993">
        <v>41.882134000000001</v>
      </c>
      <c r="L63993">
        <v>-87.625124999999997</v>
      </c>
      <c r="M63993" t="s">
        <v>18</v>
      </c>
    </row>
    <row r="63994" spans="1:13" x14ac:dyDescent="0.2">
      <c r="A63994" t="s">
        <v>65023</v>
      </c>
      <c r="B63994" t="s">
        <v>14</v>
      </c>
      <c r="C63994" s="1">
        <v>44608.444560185184</v>
      </c>
      <c r="D63994" s="1">
        <v>44608.447581018518</v>
      </c>
      <c r="E63994" t="s">
        <v>1175</v>
      </c>
      <c r="F63994" t="s">
        <v>1176</v>
      </c>
      <c r="G63994" t="s">
        <v>320</v>
      </c>
      <c r="H63994">
        <v>13074</v>
      </c>
      <c r="I63994">
        <v>41.967967999999999</v>
      </c>
      <c r="J63994">
        <v>-87.650001000000003</v>
      </c>
      <c r="K63994">
        <v>41.965221</v>
      </c>
      <c r="L63994">
        <v>-87.658139000000006</v>
      </c>
      <c r="M63994" t="s">
        <v>18</v>
      </c>
    </row>
    <row r="63995" spans="1:13" x14ac:dyDescent="0.2">
      <c r="A63995" t="s">
        <v>65024</v>
      </c>
      <c r="B63995" t="s">
        <v>14</v>
      </c>
      <c r="C63995" s="1">
        <v>44600.388923611114</v>
      </c>
      <c r="D63995" s="1">
        <v>44600.394363425927</v>
      </c>
      <c r="E63995" t="s">
        <v>111</v>
      </c>
      <c r="F63995" t="s">
        <v>112</v>
      </c>
      <c r="G63995" t="s">
        <v>192</v>
      </c>
      <c r="H63995" t="s">
        <v>193</v>
      </c>
      <c r="I63995">
        <v>41.867888000000001</v>
      </c>
      <c r="J63995">
        <v>-87.623041000000001</v>
      </c>
      <c r="K63995">
        <v>41.87947235235</v>
      </c>
      <c r="L63995">
        <v>-87.625688605899995</v>
      </c>
      <c r="M63995" t="s">
        <v>18</v>
      </c>
    </row>
    <row r="63996" spans="1:13" x14ac:dyDescent="0.2">
      <c r="A63996" t="s">
        <v>65025</v>
      </c>
      <c r="B63996" t="s">
        <v>14</v>
      </c>
      <c r="C63996" s="1">
        <v>44607.350891203707</v>
      </c>
      <c r="D63996" s="1">
        <v>44607.357766203706</v>
      </c>
      <c r="E63996" t="s">
        <v>111</v>
      </c>
      <c r="F63996" t="s">
        <v>112</v>
      </c>
      <c r="G63996" t="s">
        <v>577</v>
      </c>
      <c r="H63996">
        <v>13036</v>
      </c>
      <c r="I63996">
        <v>41.867888000000001</v>
      </c>
      <c r="J63996">
        <v>-87.623041000000001</v>
      </c>
      <c r="K63996">
        <v>41.882134000000001</v>
      </c>
      <c r="L63996">
        <v>-87.625124999999997</v>
      </c>
      <c r="M63996" t="s">
        <v>18</v>
      </c>
    </row>
    <row r="63997" spans="1:13" x14ac:dyDescent="0.2">
      <c r="A63997" t="s">
        <v>65026</v>
      </c>
      <c r="B63997" t="s">
        <v>44</v>
      </c>
      <c r="C63997" s="1">
        <v>44617.706111111111</v>
      </c>
      <c r="D63997" s="1">
        <v>44617.711064814815</v>
      </c>
      <c r="E63997" t="s">
        <v>427</v>
      </c>
      <c r="F63997" t="s">
        <v>428</v>
      </c>
      <c r="G63997" t="s">
        <v>577</v>
      </c>
      <c r="H63997">
        <v>13036</v>
      </c>
      <c r="I63997">
        <v>41.885612999999999</v>
      </c>
      <c r="J63997">
        <v>-87.631168500000001</v>
      </c>
      <c r="K63997">
        <v>41.882134000000001</v>
      </c>
      <c r="L63997">
        <v>-87.625124999999997</v>
      </c>
      <c r="M63997" t="s">
        <v>18</v>
      </c>
    </row>
    <row r="63998" spans="1:13" x14ac:dyDescent="0.2">
      <c r="A63998" t="s">
        <v>65027</v>
      </c>
      <c r="B63998" t="s">
        <v>14</v>
      </c>
      <c r="C63998" s="1">
        <v>44606.438854166663</v>
      </c>
      <c r="D63998" s="1">
        <v>44606.446423611109</v>
      </c>
      <c r="E63998" t="s">
        <v>111</v>
      </c>
      <c r="F63998" t="s">
        <v>112</v>
      </c>
      <c r="G63998" t="s">
        <v>577</v>
      </c>
      <c r="H63998">
        <v>13036</v>
      </c>
      <c r="I63998">
        <v>41.867888000000001</v>
      </c>
      <c r="J63998">
        <v>-87.623041000000001</v>
      </c>
      <c r="K63998">
        <v>41.882134000000001</v>
      </c>
      <c r="L63998">
        <v>-87.625124999999997</v>
      </c>
      <c r="M63998" t="s">
        <v>18</v>
      </c>
    </row>
    <row r="63999" spans="1:13" x14ac:dyDescent="0.2">
      <c r="A63999" t="s">
        <v>65028</v>
      </c>
      <c r="B63999" t="s">
        <v>44</v>
      </c>
      <c r="C63999" s="1">
        <v>44601.365081018521</v>
      </c>
      <c r="D63999" s="1">
        <v>44601.370127314818</v>
      </c>
      <c r="E63999" t="s">
        <v>111</v>
      </c>
      <c r="F63999" t="s">
        <v>112</v>
      </c>
      <c r="G63999" t="s">
        <v>577</v>
      </c>
      <c r="H63999">
        <v>13036</v>
      </c>
      <c r="I63999">
        <v>41.868116616999998</v>
      </c>
      <c r="J63999">
        <v>-87.623074173999996</v>
      </c>
      <c r="K63999">
        <v>41.882134000000001</v>
      </c>
      <c r="L63999">
        <v>-87.625124999999997</v>
      </c>
      <c r="M63999" t="s">
        <v>18</v>
      </c>
    </row>
    <row r="64000" spans="1:13" x14ac:dyDescent="0.2">
      <c r="A64000" t="s">
        <v>65029</v>
      </c>
      <c r="B64000" t="s">
        <v>44</v>
      </c>
      <c r="C64000" s="1">
        <v>44612.510509259257</v>
      </c>
      <c r="D64000" s="1">
        <v>44612.516805555555</v>
      </c>
      <c r="E64000" t="s">
        <v>111</v>
      </c>
      <c r="F64000" t="s">
        <v>112</v>
      </c>
      <c r="G64000" t="s">
        <v>577</v>
      </c>
      <c r="H64000">
        <v>13036</v>
      </c>
      <c r="I64000">
        <v>41.867839833333299</v>
      </c>
      <c r="J64000">
        <v>-87.623020166666606</v>
      </c>
      <c r="K64000">
        <v>41.882134000000001</v>
      </c>
      <c r="L64000">
        <v>-87.625124999999997</v>
      </c>
      <c r="M64000" t="s">
        <v>18</v>
      </c>
    </row>
    <row r="64001" spans="1:13" x14ac:dyDescent="0.2">
      <c r="A64001" t="s">
        <v>65030</v>
      </c>
      <c r="B64001" t="s">
        <v>14</v>
      </c>
      <c r="C64001" s="1">
        <v>44608.751168981478</v>
      </c>
      <c r="D64001" s="1">
        <v>44608.758483796293</v>
      </c>
      <c r="E64001" t="s">
        <v>116</v>
      </c>
      <c r="F64001">
        <v>13325</v>
      </c>
      <c r="G64001" t="s">
        <v>320</v>
      </c>
      <c r="H64001">
        <v>13074</v>
      </c>
      <c r="I64001">
        <v>41.949074000000003</v>
      </c>
      <c r="J64001">
        <v>-87.648635999999996</v>
      </c>
      <c r="K64001">
        <v>41.965221</v>
      </c>
      <c r="L64001">
        <v>-87.658139000000006</v>
      </c>
      <c r="M64001" t="s">
        <v>18</v>
      </c>
    </row>
    <row r="64002" spans="1:13" x14ac:dyDescent="0.2">
      <c r="A64002" t="s">
        <v>65031</v>
      </c>
      <c r="B64002" t="s">
        <v>14</v>
      </c>
      <c r="C64002" s="1">
        <v>44605.676516203705</v>
      </c>
      <c r="D64002" s="1">
        <v>44605.684664351851</v>
      </c>
      <c r="E64002" t="s">
        <v>111</v>
      </c>
      <c r="F64002" t="s">
        <v>112</v>
      </c>
      <c r="G64002" t="s">
        <v>577</v>
      </c>
      <c r="H64002">
        <v>13036</v>
      </c>
      <c r="I64002">
        <v>41.867888000000001</v>
      </c>
      <c r="J64002">
        <v>-87.623041000000001</v>
      </c>
      <c r="K64002">
        <v>41.882134000000001</v>
      </c>
      <c r="L64002">
        <v>-87.625124999999997</v>
      </c>
      <c r="M64002" t="s">
        <v>18</v>
      </c>
    </row>
    <row r="64003" spans="1:13" x14ac:dyDescent="0.2">
      <c r="A64003" t="s">
        <v>65032</v>
      </c>
      <c r="B64003" t="s">
        <v>14</v>
      </c>
      <c r="C64003" s="1">
        <v>44620.214259259257</v>
      </c>
      <c r="D64003" s="1">
        <v>44620.220532407409</v>
      </c>
      <c r="E64003" t="s">
        <v>1822</v>
      </c>
      <c r="F64003">
        <v>13331</v>
      </c>
      <c r="G64003" t="s">
        <v>50</v>
      </c>
      <c r="H64003" t="s">
        <v>51</v>
      </c>
      <c r="I64003">
        <v>41.855136000000002</v>
      </c>
      <c r="J64003">
        <v>-87.654127000000003</v>
      </c>
      <c r="K64003">
        <v>41.864882999999999</v>
      </c>
      <c r="L64003">
        <v>-87.647070999999997</v>
      </c>
      <c r="M64003" t="s">
        <v>18</v>
      </c>
    </row>
    <row r="64004" spans="1:13" x14ac:dyDescent="0.2">
      <c r="A64004" t="s">
        <v>65033</v>
      </c>
      <c r="B64004" t="s">
        <v>14</v>
      </c>
      <c r="C64004" s="1">
        <v>44593.350671296299</v>
      </c>
      <c r="D64004" s="1">
        <v>44593.357835648145</v>
      </c>
      <c r="E64004" t="s">
        <v>786</v>
      </c>
      <c r="F64004" t="s">
        <v>787</v>
      </c>
      <c r="G64004" t="s">
        <v>577</v>
      </c>
      <c r="H64004">
        <v>13036</v>
      </c>
      <c r="I64004">
        <v>41.867227</v>
      </c>
      <c r="J64004">
        <v>-87.625961000000004</v>
      </c>
      <c r="K64004">
        <v>41.882134000000001</v>
      </c>
      <c r="L64004">
        <v>-87.625124999999997</v>
      </c>
      <c r="M64004" t="s">
        <v>18</v>
      </c>
    </row>
    <row r="64005" spans="1:13" x14ac:dyDescent="0.2">
      <c r="A64005" t="s">
        <v>65034</v>
      </c>
      <c r="B64005" t="s">
        <v>44</v>
      </c>
      <c r="C64005" s="1">
        <v>44620.412986111114</v>
      </c>
      <c r="D64005" s="1">
        <v>44620.436874999999</v>
      </c>
      <c r="E64005" t="s">
        <v>10246</v>
      </c>
      <c r="F64005" t="s">
        <v>10247</v>
      </c>
      <c r="G64005" t="s">
        <v>192</v>
      </c>
      <c r="H64005" t="s">
        <v>193</v>
      </c>
      <c r="I64005">
        <v>41.953635812000002</v>
      </c>
      <c r="J64005">
        <v>-87.690816998000003</v>
      </c>
      <c r="K64005">
        <v>41.87947235235</v>
      </c>
      <c r="L64005">
        <v>-87.625688605899995</v>
      </c>
      <c r="M64005" t="s">
        <v>18</v>
      </c>
    </row>
    <row r="64006" spans="1:13" x14ac:dyDescent="0.2">
      <c r="A64006" t="s">
        <v>65035</v>
      </c>
      <c r="B64006" t="s">
        <v>14</v>
      </c>
      <c r="C64006" s="1">
        <v>44599.337106481478</v>
      </c>
      <c r="D64006" s="1">
        <v>44599.340937499997</v>
      </c>
      <c r="E64006" t="s">
        <v>1334</v>
      </c>
      <c r="F64006">
        <v>13063</v>
      </c>
      <c r="G64006" t="s">
        <v>320</v>
      </c>
      <c r="H64006">
        <v>13074</v>
      </c>
      <c r="I64006">
        <v>41.954245</v>
      </c>
      <c r="J64006">
        <v>-87.654405999999994</v>
      </c>
      <c r="K64006">
        <v>41.965221</v>
      </c>
      <c r="L64006">
        <v>-87.658139000000006</v>
      </c>
      <c r="M64006" t="s">
        <v>18</v>
      </c>
    </row>
    <row r="64007" spans="1:13" x14ac:dyDescent="0.2">
      <c r="A64007" t="s">
        <v>65036</v>
      </c>
      <c r="B64007" t="s">
        <v>14</v>
      </c>
      <c r="C64007" s="1">
        <v>44606.327118055553</v>
      </c>
      <c r="D64007" s="1">
        <v>44606.330509259256</v>
      </c>
      <c r="E64007" t="s">
        <v>1334</v>
      </c>
      <c r="F64007">
        <v>13063</v>
      </c>
      <c r="G64007" t="s">
        <v>320</v>
      </c>
      <c r="H64007">
        <v>13074</v>
      </c>
      <c r="I64007">
        <v>41.954245</v>
      </c>
      <c r="J64007">
        <v>-87.654405999999994</v>
      </c>
      <c r="K64007">
        <v>41.965221</v>
      </c>
      <c r="L64007">
        <v>-87.658139000000006</v>
      </c>
      <c r="M64007" t="s">
        <v>18</v>
      </c>
    </row>
    <row r="64008" spans="1:13" x14ac:dyDescent="0.2">
      <c r="A64008" t="s">
        <v>65037</v>
      </c>
      <c r="B64008" t="s">
        <v>44</v>
      </c>
      <c r="C64008" s="1">
        <v>44613.483634259261</v>
      </c>
      <c r="D64008" s="1">
        <v>44613.48847222222</v>
      </c>
      <c r="E64008" t="s">
        <v>55</v>
      </c>
      <c r="F64008">
        <v>15530</v>
      </c>
      <c r="G64008" t="s">
        <v>577</v>
      </c>
      <c r="H64008">
        <v>13036</v>
      </c>
      <c r="I64008">
        <v>41.895822000000003</v>
      </c>
      <c r="J64008">
        <v>-87.626415166666604</v>
      </c>
      <c r="K64008">
        <v>41.882134000000001</v>
      </c>
      <c r="L64008">
        <v>-87.625124999999997</v>
      </c>
      <c r="M64008" t="s">
        <v>18</v>
      </c>
    </row>
    <row r="64009" spans="1:13" x14ac:dyDescent="0.2">
      <c r="A64009" t="s">
        <v>65038</v>
      </c>
      <c r="B64009" t="s">
        <v>14</v>
      </c>
      <c r="C64009" s="1">
        <v>44615.29959490741</v>
      </c>
      <c r="D64009" s="1">
        <v>44615.305752314816</v>
      </c>
      <c r="E64009" t="s">
        <v>25</v>
      </c>
      <c r="F64009">
        <v>13011</v>
      </c>
      <c r="G64009" t="s">
        <v>577</v>
      </c>
      <c r="H64009">
        <v>13036</v>
      </c>
      <c r="I64009">
        <v>41.879255000000001</v>
      </c>
      <c r="J64009">
        <v>-87.639904000000001</v>
      </c>
      <c r="K64009">
        <v>41.882134000000001</v>
      </c>
      <c r="L64009">
        <v>-87.625124999999997</v>
      </c>
      <c r="M64009" t="s">
        <v>18</v>
      </c>
    </row>
    <row r="64010" spans="1:13" x14ac:dyDescent="0.2">
      <c r="A64010" t="s">
        <v>65039</v>
      </c>
      <c r="B64010" t="s">
        <v>44</v>
      </c>
      <c r="C64010" s="1">
        <v>44617.621689814812</v>
      </c>
      <c r="D64010" s="1">
        <v>44617.630624999998</v>
      </c>
      <c r="E64010" t="s">
        <v>2539</v>
      </c>
      <c r="F64010" t="s">
        <v>2540</v>
      </c>
      <c r="G64010" t="s">
        <v>320</v>
      </c>
      <c r="H64010">
        <v>13074</v>
      </c>
      <c r="I64010">
        <v>41.9407085</v>
      </c>
      <c r="J64010">
        <v>-87.639147333333298</v>
      </c>
      <c r="K64010">
        <v>41.965221</v>
      </c>
      <c r="L64010">
        <v>-87.658139000000006</v>
      </c>
      <c r="M64010" t="s">
        <v>18</v>
      </c>
    </row>
    <row r="64011" spans="1:13" x14ac:dyDescent="0.2">
      <c r="A64011" t="s">
        <v>65040</v>
      </c>
      <c r="B64011" t="s">
        <v>44</v>
      </c>
      <c r="C64011" s="1">
        <v>44616.297962962963</v>
      </c>
      <c r="D64011" s="1">
        <v>44616.301979166667</v>
      </c>
      <c r="E64011" t="s">
        <v>25</v>
      </c>
      <c r="F64011">
        <v>13011</v>
      </c>
      <c r="G64011" t="s">
        <v>577</v>
      </c>
      <c r="H64011">
        <v>13036</v>
      </c>
      <c r="I64011">
        <v>41.879177833333301</v>
      </c>
      <c r="J64011">
        <v>-87.639980499999993</v>
      </c>
      <c r="K64011">
        <v>41.882134000000001</v>
      </c>
      <c r="L64011">
        <v>-87.625124999999997</v>
      </c>
      <c r="M64011" t="s">
        <v>18</v>
      </c>
    </row>
    <row r="64012" spans="1:13" x14ac:dyDescent="0.2">
      <c r="A64012" t="s">
        <v>65041</v>
      </c>
      <c r="B64012" t="s">
        <v>14</v>
      </c>
      <c r="C64012" s="1">
        <v>44608.352141203701</v>
      </c>
      <c r="D64012" s="1">
        <v>44608.357407407406</v>
      </c>
      <c r="E64012" t="s">
        <v>25</v>
      </c>
      <c r="F64012">
        <v>13011</v>
      </c>
      <c r="G64012" t="s">
        <v>577</v>
      </c>
      <c r="H64012">
        <v>13036</v>
      </c>
      <c r="I64012">
        <v>41.879255000000001</v>
      </c>
      <c r="J64012">
        <v>-87.639904000000001</v>
      </c>
      <c r="K64012">
        <v>41.882134000000001</v>
      </c>
      <c r="L64012">
        <v>-87.625124999999997</v>
      </c>
      <c r="M64012" t="s">
        <v>18</v>
      </c>
    </row>
    <row r="64013" spans="1:13" x14ac:dyDescent="0.2">
      <c r="A64013" t="s">
        <v>65042</v>
      </c>
      <c r="B64013" t="s">
        <v>44</v>
      </c>
      <c r="C64013" s="1">
        <v>44605.600393518522</v>
      </c>
      <c r="D64013" s="1">
        <v>44605.604131944441</v>
      </c>
      <c r="E64013" t="s">
        <v>1795</v>
      </c>
      <c r="F64013">
        <v>13427</v>
      </c>
      <c r="G64013" t="s">
        <v>192</v>
      </c>
      <c r="H64013" t="s">
        <v>193</v>
      </c>
      <c r="I64013">
        <v>41.890506999999999</v>
      </c>
      <c r="J64013">
        <v>-87.621982166666598</v>
      </c>
      <c r="K64013">
        <v>41.87947235235</v>
      </c>
      <c r="L64013">
        <v>-87.625688605899995</v>
      </c>
      <c r="M64013" t="s">
        <v>18</v>
      </c>
    </row>
    <row r="64014" spans="1:13" x14ac:dyDescent="0.2">
      <c r="A64014" t="s">
        <v>65043</v>
      </c>
      <c r="B64014" t="s">
        <v>44</v>
      </c>
      <c r="C64014" s="1">
        <v>44601.367893518516</v>
      </c>
      <c r="D64014" s="1">
        <v>44601.371898148151</v>
      </c>
      <c r="E64014" t="s">
        <v>1795</v>
      </c>
      <c r="F64014">
        <v>13427</v>
      </c>
      <c r="G64014" t="s">
        <v>192</v>
      </c>
      <c r="H64014" t="s">
        <v>193</v>
      </c>
      <c r="I64014">
        <v>41.890437166666601</v>
      </c>
      <c r="J64014">
        <v>-87.6220376666666</v>
      </c>
      <c r="K64014">
        <v>41.87947235235</v>
      </c>
      <c r="L64014">
        <v>-87.625688605899995</v>
      </c>
      <c r="M64014" t="s">
        <v>18</v>
      </c>
    </row>
    <row r="64015" spans="1:13" x14ac:dyDescent="0.2">
      <c r="A64015" t="s">
        <v>65044</v>
      </c>
      <c r="B64015" t="s">
        <v>44</v>
      </c>
      <c r="C64015" s="1">
        <v>44616.343518518515</v>
      </c>
      <c r="D64015" s="1">
        <v>44616.349432870367</v>
      </c>
      <c r="E64015" t="s">
        <v>367</v>
      </c>
      <c r="F64015">
        <v>638</v>
      </c>
      <c r="G64015" t="s">
        <v>50</v>
      </c>
      <c r="H64015" t="s">
        <v>51</v>
      </c>
      <c r="I64015">
        <v>41.878256666666601</v>
      </c>
      <c r="J64015">
        <v>-87.6412761666666</v>
      </c>
      <c r="K64015">
        <v>41.864882999999999</v>
      </c>
      <c r="L64015">
        <v>-87.647070999999997</v>
      </c>
      <c r="M64015" t="s">
        <v>18</v>
      </c>
    </row>
    <row r="64016" spans="1:13" x14ac:dyDescent="0.2">
      <c r="A64016" t="s">
        <v>65045</v>
      </c>
      <c r="B64016" t="s">
        <v>14</v>
      </c>
      <c r="C64016" s="1">
        <v>44615.317187499997</v>
      </c>
      <c r="D64016" s="1">
        <v>44615.32104166667</v>
      </c>
      <c r="E64016" t="s">
        <v>383</v>
      </c>
      <c r="F64016" t="s">
        <v>384</v>
      </c>
      <c r="G64016" t="s">
        <v>192</v>
      </c>
      <c r="H64016" t="s">
        <v>193</v>
      </c>
      <c r="I64016">
        <v>41.872077632850001</v>
      </c>
      <c r="J64016">
        <v>-87.629543772900007</v>
      </c>
      <c r="K64016">
        <v>41.87947235235</v>
      </c>
      <c r="L64016">
        <v>-87.625688605899995</v>
      </c>
      <c r="M64016" t="s">
        <v>18</v>
      </c>
    </row>
    <row r="64017" spans="1:13" x14ac:dyDescent="0.2">
      <c r="A64017" t="s">
        <v>65046</v>
      </c>
      <c r="B64017" t="s">
        <v>14</v>
      </c>
      <c r="C64017" s="1">
        <v>44600.672800925924</v>
      </c>
      <c r="D64017" s="1">
        <v>44600.680358796293</v>
      </c>
      <c r="E64017" t="s">
        <v>367</v>
      </c>
      <c r="F64017">
        <v>638</v>
      </c>
      <c r="G64017" t="s">
        <v>192</v>
      </c>
      <c r="H64017" t="s">
        <v>193</v>
      </c>
      <c r="I64017">
        <v>41.878316611830599</v>
      </c>
      <c r="J64017">
        <v>-87.640981078147803</v>
      </c>
      <c r="K64017">
        <v>41.87947235235</v>
      </c>
      <c r="L64017">
        <v>-87.625688605899995</v>
      </c>
      <c r="M64017" t="s">
        <v>18</v>
      </c>
    </row>
    <row r="64018" spans="1:13" x14ac:dyDescent="0.2">
      <c r="A64018" t="s">
        <v>65047</v>
      </c>
      <c r="B64018" t="s">
        <v>14</v>
      </c>
      <c r="C64018" s="1">
        <v>44620.762372685182</v>
      </c>
      <c r="D64018" s="1">
        <v>44620.768784722219</v>
      </c>
      <c r="E64018" t="s">
        <v>848</v>
      </c>
      <c r="F64018" t="s">
        <v>849</v>
      </c>
      <c r="G64018" t="s">
        <v>50</v>
      </c>
      <c r="H64018" t="s">
        <v>51</v>
      </c>
      <c r="I64018">
        <v>41.888716035999998</v>
      </c>
      <c r="J64018">
        <v>-87.644447853299994</v>
      </c>
      <c r="K64018">
        <v>41.864882999999999</v>
      </c>
      <c r="L64018">
        <v>-87.647070999999997</v>
      </c>
      <c r="M64018" t="s">
        <v>71</v>
      </c>
    </row>
    <row r="64019" spans="1:13" x14ac:dyDescent="0.2">
      <c r="A64019" t="s">
        <v>65048</v>
      </c>
      <c r="B64019" t="s">
        <v>14</v>
      </c>
      <c r="C64019" s="1">
        <v>44613.856180555558</v>
      </c>
      <c r="D64019" s="1">
        <v>44613.860810185186</v>
      </c>
      <c r="E64019" t="s">
        <v>3001</v>
      </c>
      <c r="F64019" t="s">
        <v>3002</v>
      </c>
      <c r="G64019" t="s">
        <v>144</v>
      </c>
      <c r="H64019" t="s">
        <v>145</v>
      </c>
      <c r="I64019">
        <v>41.795264000000003</v>
      </c>
      <c r="J64019">
        <v>-87.596470999999994</v>
      </c>
      <c r="K64019">
        <v>41.814092710479997</v>
      </c>
      <c r="L64019">
        <v>-87.597005147900006</v>
      </c>
      <c r="M64019" t="s">
        <v>18</v>
      </c>
    </row>
    <row r="64020" spans="1:13" x14ac:dyDescent="0.2">
      <c r="A64020" t="s">
        <v>65049</v>
      </c>
      <c r="B64020" t="s">
        <v>14</v>
      </c>
      <c r="C64020" s="1">
        <v>44620.566296296296</v>
      </c>
      <c r="D64020" s="1">
        <v>44620.585648148146</v>
      </c>
      <c r="E64020" t="s">
        <v>3468</v>
      </c>
      <c r="F64020">
        <v>623</v>
      </c>
      <c r="G64020" t="s">
        <v>192</v>
      </c>
      <c r="H64020" t="s">
        <v>193</v>
      </c>
      <c r="I64020">
        <v>41.872773000000002</v>
      </c>
      <c r="J64020">
        <v>-87.623981000000001</v>
      </c>
      <c r="K64020">
        <v>41.87947235235</v>
      </c>
      <c r="L64020">
        <v>-87.625688605899995</v>
      </c>
      <c r="M64020" t="s">
        <v>71</v>
      </c>
    </row>
    <row r="64021" spans="1:13" x14ac:dyDescent="0.2">
      <c r="A64021" t="s">
        <v>65050</v>
      </c>
      <c r="B64021" t="s">
        <v>44</v>
      </c>
      <c r="C64021" s="1">
        <v>44598.180162037039</v>
      </c>
      <c r="D64021" s="1">
        <v>44598.185486111113</v>
      </c>
      <c r="E64021" t="s">
        <v>1601</v>
      </c>
      <c r="F64021" t="s">
        <v>1602</v>
      </c>
      <c r="G64021" t="s">
        <v>320</v>
      </c>
      <c r="H64021">
        <v>13074</v>
      </c>
      <c r="I64021">
        <v>41.968873000000002</v>
      </c>
      <c r="J64021">
        <v>-87.684041500000006</v>
      </c>
      <c r="K64021">
        <v>41.965221</v>
      </c>
      <c r="L64021">
        <v>-87.658139000000006</v>
      </c>
      <c r="M64021" t="s">
        <v>71</v>
      </c>
    </row>
    <row r="64022" spans="1:13" x14ac:dyDescent="0.2">
      <c r="A64022" t="s">
        <v>65051</v>
      </c>
      <c r="B64022" t="s">
        <v>44</v>
      </c>
      <c r="C64022" s="1">
        <v>44613.345358796294</v>
      </c>
      <c r="D64022" s="1">
        <v>44613.352986111109</v>
      </c>
      <c r="E64022" t="s">
        <v>723</v>
      </c>
      <c r="F64022">
        <v>13197</v>
      </c>
      <c r="G64022" t="s">
        <v>47</v>
      </c>
      <c r="H64022">
        <v>18069</v>
      </c>
      <c r="I64022">
        <v>41.886608600999999</v>
      </c>
      <c r="J64022">
        <v>-87.658511519000001</v>
      </c>
      <c r="K64022">
        <v>41.907221</v>
      </c>
      <c r="L64022">
        <v>-87.655618000000004</v>
      </c>
      <c r="M64022" t="s">
        <v>18</v>
      </c>
    </row>
    <row r="64023" spans="1:13" x14ac:dyDescent="0.2">
      <c r="A64023" t="s">
        <v>65052</v>
      </c>
      <c r="B64023" t="s">
        <v>44</v>
      </c>
      <c r="C64023" s="1">
        <v>44620.340856481482</v>
      </c>
      <c r="D64023" s="1">
        <v>44620.347800925927</v>
      </c>
      <c r="E64023" t="s">
        <v>723</v>
      </c>
      <c r="F64023">
        <v>13197</v>
      </c>
      <c r="G64023" t="s">
        <v>47</v>
      </c>
      <c r="H64023">
        <v>18069</v>
      </c>
      <c r="I64023">
        <v>41.886582500000003</v>
      </c>
      <c r="J64023">
        <v>-87.658517500000002</v>
      </c>
      <c r="K64023">
        <v>41.907221</v>
      </c>
      <c r="L64023">
        <v>-87.655618000000004</v>
      </c>
      <c r="M64023" t="s">
        <v>18</v>
      </c>
    </row>
    <row r="64024" spans="1:13" x14ac:dyDescent="0.2">
      <c r="A64024" t="s">
        <v>65053</v>
      </c>
      <c r="B64024" t="s">
        <v>14</v>
      </c>
      <c r="C64024" s="1">
        <v>44619.490497685183</v>
      </c>
      <c r="D64024" s="1">
        <v>44619.496932870374</v>
      </c>
      <c r="E64024" t="s">
        <v>161</v>
      </c>
      <c r="F64024">
        <v>13109</v>
      </c>
      <c r="G64024" t="s">
        <v>320</v>
      </c>
      <c r="H64024">
        <v>13074</v>
      </c>
      <c r="I64024">
        <v>41.978352999999998</v>
      </c>
      <c r="J64024">
        <v>-87.659752999999995</v>
      </c>
      <c r="K64024">
        <v>41.965221</v>
      </c>
      <c r="L64024">
        <v>-87.658139000000006</v>
      </c>
      <c r="M64024" t="s">
        <v>18</v>
      </c>
    </row>
    <row r="64025" spans="1:13" x14ac:dyDescent="0.2">
      <c r="A64025" t="s">
        <v>65054</v>
      </c>
      <c r="B64025" t="s">
        <v>14</v>
      </c>
      <c r="C64025" s="1">
        <v>44602.752523148149</v>
      </c>
      <c r="D64025" s="1">
        <v>44602.762025462966</v>
      </c>
      <c r="E64025" t="s">
        <v>153</v>
      </c>
      <c r="F64025" t="s">
        <v>154</v>
      </c>
      <c r="G64025" t="s">
        <v>50</v>
      </c>
      <c r="H64025" t="s">
        <v>51</v>
      </c>
      <c r="I64025">
        <v>41.882241999999998</v>
      </c>
      <c r="J64025">
        <v>-87.641065999999995</v>
      </c>
      <c r="K64025">
        <v>41.864882999999999</v>
      </c>
      <c r="L64025">
        <v>-87.647070999999997</v>
      </c>
      <c r="M64025" t="s">
        <v>18</v>
      </c>
    </row>
    <row r="64026" spans="1:13" x14ac:dyDescent="0.2">
      <c r="A64026" t="s">
        <v>65055</v>
      </c>
      <c r="B64026" t="s">
        <v>44</v>
      </c>
      <c r="C64026" s="1">
        <v>44620.738379629627</v>
      </c>
      <c r="D64026" s="1">
        <v>44620.745520833334</v>
      </c>
      <c r="E64026" t="s">
        <v>153</v>
      </c>
      <c r="F64026" t="s">
        <v>154</v>
      </c>
      <c r="G64026" t="s">
        <v>50</v>
      </c>
      <c r="H64026" t="s">
        <v>51</v>
      </c>
      <c r="I64026">
        <v>41.881928333333299</v>
      </c>
      <c r="J64026">
        <v>-87.641274666666604</v>
      </c>
      <c r="K64026">
        <v>41.864882999999999</v>
      </c>
      <c r="L64026">
        <v>-87.647070999999997</v>
      </c>
      <c r="M64026" t="s">
        <v>71</v>
      </c>
    </row>
    <row r="64027" spans="1:13" x14ac:dyDescent="0.2">
      <c r="A64027" t="s">
        <v>65056</v>
      </c>
      <c r="B64027" t="s">
        <v>44</v>
      </c>
      <c r="C64027" s="1">
        <v>44599.288171296299</v>
      </c>
      <c r="D64027" s="1">
        <v>44599.292245370372</v>
      </c>
      <c r="E64027" t="s">
        <v>153</v>
      </c>
      <c r="F64027" t="s">
        <v>154</v>
      </c>
      <c r="G64027" t="s">
        <v>192</v>
      </c>
      <c r="H64027" t="s">
        <v>193</v>
      </c>
      <c r="I64027">
        <v>41.882229686000002</v>
      </c>
      <c r="J64027">
        <v>-87.640969396000003</v>
      </c>
      <c r="K64027">
        <v>41.87947235235</v>
      </c>
      <c r="L64027">
        <v>-87.625688605899995</v>
      </c>
      <c r="M64027" t="s">
        <v>18</v>
      </c>
    </row>
    <row r="64028" spans="1:13" x14ac:dyDescent="0.2">
      <c r="A64028" t="s">
        <v>65057</v>
      </c>
      <c r="B64028" t="s">
        <v>14</v>
      </c>
      <c r="C64028" s="1">
        <v>44619.368333333332</v>
      </c>
      <c r="D64028" s="1">
        <v>44619.370775462965</v>
      </c>
      <c r="E64028" t="s">
        <v>905</v>
      </c>
      <c r="F64028" t="s">
        <v>906</v>
      </c>
      <c r="G64028" t="s">
        <v>144</v>
      </c>
      <c r="H64028" t="s">
        <v>145</v>
      </c>
      <c r="I64028">
        <v>41.816499</v>
      </c>
      <c r="J64028">
        <v>-87.606582000000003</v>
      </c>
      <c r="K64028">
        <v>41.814092710479997</v>
      </c>
      <c r="L64028">
        <v>-87.597005147900006</v>
      </c>
      <c r="M64028" t="s">
        <v>18</v>
      </c>
    </row>
    <row r="64029" spans="1:13" x14ac:dyDescent="0.2">
      <c r="A64029" t="s">
        <v>65058</v>
      </c>
      <c r="B64029" t="s">
        <v>14</v>
      </c>
      <c r="C64029" s="1">
        <v>44620.441076388888</v>
      </c>
      <c r="D64029" s="1">
        <v>44620.465208333335</v>
      </c>
      <c r="E64029" t="s">
        <v>8103</v>
      </c>
      <c r="F64029" t="s">
        <v>8104</v>
      </c>
      <c r="G64029" t="s">
        <v>577</v>
      </c>
      <c r="H64029">
        <v>13036</v>
      </c>
      <c r="I64029">
        <v>41.891847372109901</v>
      </c>
      <c r="J64029">
        <v>-87.620580196380601</v>
      </c>
      <c r="K64029">
        <v>41.882134000000001</v>
      </c>
      <c r="L64029">
        <v>-87.625124999999997</v>
      </c>
      <c r="M64029" t="s">
        <v>18</v>
      </c>
    </row>
    <row r="64030" spans="1:13" x14ac:dyDescent="0.2">
      <c r="A64030" t="s">
        <v>65059</v>
      </c>
      <c r="B64030" t="s">
        <v>44</v>
      </c>
      <c r="C64030" s="1">
        <v>44612.749560185184</v>
      </c>
      <c r="D64030" s="1">
        <v>44612.756724537037</v>
      </c>
      <c r="E64030" t="s">
        <v>69</v>
      </c>
      <c r="F64030" t="s">
        <v>70</v>
      </c>
      <c r="G64030" t="s">
        <v>577</v>
      </c>
      <c r="H64030">
        <v>13036</v>
      </c>
      <c r="I64030">
        <v>41.8834928333333</v>
      </c>
      <c r="J64030">
        <v>-87.641330666666605</v>
      </c>
      <c r="K64030">
        <v>41.882134000000001</v>
      </c>
      <c r="L64030">
        <v>-87.625124999999997</v>
      </c>
      <c r="M64030" t="s">
        <v>18</v>
      </c>
    </row>
    <row r="64031" spans="1:13" x14ac:dyDescent="0.2">
      <c r="A64031" t="s">
        <v>65060</v>
      </c>
      <c r="B64031" t="s">
        <v>14</v>
      </c>
      <c r="C64031" s="1">
        <v>44608.371249999997</v>
      </c>
      <c r="D64031" s="1">
        <v>44608.377314814818</v>
      </c>
      <c r="E64031" t="s">
        <v>434</v>
      </c>
      <c r="F64031" t="s">
        <v>435</v>
      </c>
      <c r="G64031" t="s">
        <v>577</v>
      </c>
      <c r="H64031">
        <v>13036</v>
      </c>
      <c r="I64031">
        <v>41.864058999999997</v>
      </c>
      <c r="J64031">
        <v>-87.623727000000002</v>
      </c>
      <c r="K64031">
        <v>41.882134000000001</v>
      </c>
      <c r="L64031">
        <v>-87.625124999999997</v>
      </c>
      <c r="M64031" t="s">
        <v>18</v>
      </c>
    </row>
    <row r="64032" spans="1:13" x14ac:dyDescent="0.2">
      <c r="A64032" t="s">
        <v>65061</v>
      </c>
      <c r="B64032" t="s">
        <v>44</v>
      </c>
      <c r="C64032" s="1">
        <v>44608.379687499997</v>
      </c>
      <c r="D64032" s="1">
        <v>44608.382951388892</v>
      </c>
      <c r="E64032" t="s">
        <v>25</v>
      </c>
      <c r="F64032">
        <v>13011</v>
      </c>
      <c r="G64032" t="s">
        <v>192</v>
      </c>
      <c r="H64032" t="s">
        <v>193</v>
      </c>
      <c r="I64032">
        <v>41.879449999999999</v>
      </c>
      <c r="J64032">
        <v>-87.640135999999998</v>
      </c>
      <c r="K64032">
        <v>41.87947235235</v>
      </c>
      <c r="L64032">
        <v>-87.625688605899995</v>
      </c>
      <c r="M64032" t="s">
        <v>18</v>
      </c>
    </row>
    <row r="64033" spans="1:13" x14ac:dyDescent="0.2">
      <c r="A64033" t="s">
        <v>65062</v>
      </c>
      <c r="B64033" t="s">
        <v>44</v>
      </c>
      <c r="C64033" s="1">
        <v>44607.640196759261</v>
      </c>
      <c r="D64033" s="1">
        <v>44607.643877314818</v>
      </c>
      <c r="E64033" t="s">
        <v>25</v>
      </c>
      <c r="F64033">
        <v>13011</v>
      </c>
      <c r="G64033" t="s">
        <v>577</v>
      </c>
      <c r="H64033">
        <v>13036</v>
      </c>
      <c r="I64033">
        <v>41.879435833333297</v>
      </c>
      <c r="J64033">
        <v>-87.6396946666666</v>
      </c>
      <c r="K64033">
        <v>41.882134000000001</v>
      </c>
      <c r="L64033">
        <v>-87.625124999999997</v>
      </c>
      <c r="M64033" t="s">
        <v>18</v>
      </c>
    </row>
    <row r="64034" spans="1:13" x14ac:dyDescent="0.2">
      <c r="A64034" t="s">
        <v>65063</v>
      </c>
      <c r="B64034" t="s">
        <v>44</v>
      </c>
      <c r="C64034" s="1">
        <v>44618.691678240742</v>
      </c>
      <c r="D64034" s="1">
        <v>44618.697777777779</v>
      </c>
      <c r="E64034" t="s">
        <v>1256</v>
      </c>
      <c r="F64034">
        <v>15621</v>
      </c>
      <c r="G64034" t="s">
        <v>464</v>
      </c>
      <c r="H64034">
        <v>15631</v>
      </c>
      <c r="I64034">
        <v>41.961097666666603</v>
      </c>
      <c r="J64034">
        <v>-87.705828499999996</v>
      </c>
      <c r="K64034">
        <v>41.945243568480002</v>
      </c>
      <c r="L64034">
        <v>-87.706649900900004</v>
      </c>
      <c r="M64034" t="s">
        <v>71</v>
      </c>
    </row>
    <row r="64035" spans="1:13" x14ac:dyDescent="0.2">
      <c r="A64035" t="s">
        <v>65064</v>
      </c>
      <c r="B64035" t="s">
        <v>14</v>
      </c>
      <c r="C64035" s="1">
        <v>44603.84479166667</v>
      </c>
      <c r="D64035" s="1">
        <v>44603.851238425923</v>
      </c>
      <c r="E64035" t="s">
        <v>16202</v>
      </c>
      <c r="F64035">
        <v>13028</v>
      </c>
      <c r="G64035" t="s">
        <v>50</v>
      </c>
      <c r="H64035" t="s">
        <v>51</v>
      </c>
      <c r="I64035">
        <v>41.874754000000003</v>
      </c>
      <c r="J64035">
        <v>-87.649806999999996</v>
      </c>
      <c r="K64035">
        <v>41.864882999999999</v>
      </c>
      <c r="L64035">
        <v>-87.647070999999997</v>
      </c>
      <c r="M64035" t="s">
        <v>18</v>
      </c>
    </row>
    <row r="64036" spans="1:13" x14ac:dyDescent="0.2">
      <c r="A64036" t="s">
        <v>65065</v>
      </c>
      <c r="B64036" t="s">
        <v>44</v>
      </c>
      <c r="C64036" s="1">
        <v>44617.311979166669</v>
      </c>
      <c r="D64036" s="1">
        <v>44617.315370370372</v>
      </c>
      <c r="E64036" t="s">
        <v>550</v>
      </c>
      <c r="F64036">
        <v>13058</v>
      </c>
      <c r="G64036" t="s">
        <v>47</v>
      </c>
      <c r="H64036">
        <v>18069</v>
      </c>
      <c r="I64036">
        <v>41.910622833333299</v>
      </c>
      <c r="J64036">
        <v>-87.649434833333302</v>
      </c>
      <c r="K64036">
        <v>41.907221</v>
      </c>
      <c r="L64036">
        <v>-87.655618000000004</v>
      </c>
      <c r="M64036" t="s">
        <v>18</v>
      </c>
    </row>
    <row r="64037" spans="1:13" x14ac:dyDescent="0.2">
      <c r="A64037" t="s">
        <v>65066</v>
      </c>
      <c r="B64037" t="s">
        <v>44</v>
      </c>
      <c r="C64037" s="1">
        <v>44603.575787037036</v>
      </c>
      <c r="D64037" s="1">
        <v>44603.578622685185</v>
      </c>
      <c r="E64037" t="s">
        <v>16202</v>
      </c>
      <c r="F64037">
        <v>13028</v>
      </c>
      <c r="G64037" t="s">
        <v>50</v>
      </c>
      <c r="H64037" t="s">
        <v>51</v>
      </c>
      <c r="I64037">
        <v>41.874685333333296</v>
      </c>
      <c r="J64037">
        <v>-87.649861333333305</v>
      </c>
      <c r="K64037">
        <v>41.864882999999999</v>
      </c>
      <c r="L64037">
        <v>-87.647070999999997</v>
      </c>
      <c r="M64037" t="s">
        <v>18</v>
      </c>
    </row>
    <row r="64038" spans="1:13" x14ac:dyDescent="0.2">
      <c r="A64038" t="s">
        <v>65067</v>
      </c>
      <c r="B64038" t="s">
        <v>14</v>
      </c>
      <c r="C64038" s="1">
        <v>44602.705393518518</v>
      </c>
      <c r="D64038" s="1">
        <v>44602.710069444445</v>
      </c>
      <c r="E64038" t="s">
        <v>16202</v>
      </c>
      <c r="F64038">
        <v>13028</v>
      </c>
      <c r="G64038" t="s">
        <v>50</v>
      </c>
      <c r="H64038" t="s">
        <v>51</v>
      </c>
      <c r="I64038">
        <v>41.874754000000003</v>
      </c>
      <c r="J64038">
        <v>-87.649806999999996</v>
      </c>
      <c r="K64038">
        <v>41.864882999999999</v>
      </c>
      <c r="L64038">
        <v>-87.647070999999997</v>
      </c>
      <c r="M64038" t="s">
        <v>18</v>
      </c>
    </row>
    <row r="64039" spans="1:13" x14ac:dyDescent="0.2">
      <c r="A64039" t="s">
        <v>65068</v>
      </c>
      <c r="B64039" t="s">
        <v>14</v>
      </c>
      <c r="C64039" s="1">
        <v>44604.988402777781</v>
      </c>
      <c r="D64039" s="1">
        <v>44604.994097222225</v>
      </c>
      <c r="E64039" t="s">
        <v>16202</v>
      </c>
      <c r="F64039">
        <v>13028</v>
      </c>
      <c r="G64039" t="s">
        <v>50</v>
      </c>
      <c r="H64039" t="s">
        <v>51</v>
      </c>
      <c r="I64039">
        <v>41.874754000000003</v>
      </c>
      <c r="J64039">
        <v>-87.649806999999996</v>
      </c>
      <c r="K64039">
        <v>41.864882999999999</v>
      </c>
      <c r="L64039">
        <v>-87.647070999999997</v>
      </c>
      <c r="M64039" t="s">
        <v>18</v>
      </c>
    </row>
    <row r="64040" spans="1:13" x14ac:dyDescent="0.2">
      <c r="A64040" t="s">
        <v>65069</v>
      </c>
      <c r="B64040" t="s">
        <v>14</v>
      </c>
      <c r="C64040" s="1">
        <v>44615.979571759257</v>
      </c>
      <c r="D64040" s="1">
        <v>44615.982546296298</v>
      </c>
      <c r="E64040" t="s">
        <v>2375</v>
      </c>
      <c r="F64040" t="s">
        <v>2376</v>
      </c>
      <c r="G64040" t="s">
        <v>192</v>
      </c>
      <c r="H64040" t="s">
        <v>193</v>
      </c>
      <c r="I64040">
        <v>41.877181</v>
      </c>
      <c r="J64040">
        <v>-87.627843999999996</v>
      </c>
      <c r="K64040">
        <v>41.87947235235</v>
      </c>
      <c r="L64040">
        <v>-87.625688605899995</v>
      </c>
      <c r="M64040" t="s">
        <v>18</v>
      </c>
    </row>
    <row r="64041" spans="1:13" x14ac:dyDescent="0.2">
      <c r="A64041" t="s">
        <v>65070</v>
      </c>
      <c r="B64041" t="s">
        <v>14</v>
      </c>
      <c r="C64041" s="1">
        <v>44593.71670138889</v>
      </c>
      <c r="D64041" s="1">
        <v>44593.721574074072</v>
      </c>
      <c r="E64041" t="s">
        <v>111</v>
      </c>
      <c r="F64041" t="s">
        <v>112</v>
      </c>
      <c r="G64041" t="s">
        <v>192</v>
      </c>
      <c r="H64041" t="s">
        <v>193</v>
      </c>
      <c r="I64041">
        <v>41.867888000000001</v>
      </c>
      <c r="J64041">
        <v>-87.623041000000001</v>
      </c>
      <c r="K64041">
        <v>41.87947235235</v>
      </c>
      <c r="L64041">
        <v>-87.625688605899995</v>
      </c>
      <c r="M64041" t="s">
        <v>18</v>
      </c>
    </row>
    <row r="64042" spans="1:13" x14ac:dyDescent="0.2">
      <c r="A64042" t="s">
        <v>65071</v>
      </c>
      <c r="B64042" t="s">
        <v>44</v>
      </c>
      <c r="C64042" s="1">
        <v>44593.330636574072</v>
      </c>
      <c r="D64042" s="1">
        <v>44593.334594907406</v>
      </c>
      <c r="E64042" t="s">
        <v>111</v>
      </c>
      <c r="F64042" t="s">
        <v>112</v>
      </c>
      <c r="G64042" t="s">
        <v>577</v>
      </c>
      <c r="H64042">
        <v>13036</v>
      </c>
      <c r="I64042">
        <v>41.867940666666598</v>
      </c>
      <c r="J64042">
        <v>-87.623094666666603</v>
      </c>
      <c r="K64042">
        <v>41.882134000000001</v>
      </c>
      <c r="L64042">
        <v>-87.625124999999997</v>
      </c>
      <c r="M64042" t="s">
        <v>18</v>
      </c>
    </row>
    <row r="64043" spans="1:13" x14ac:dyDescent="0.2">
      <c r="A64043" t="s">
        <v>65072</v>
      </c>
      <c r="B64043" t="s">
        <v>14</v>
      </c>
      <c r="C64043" s="1">
        <v>44600.345451388886</v>
      </c>
      <c r="D64043" s="1">
        <v>44600.352951388886</v>
      </c>
      <c r="E64043" t="s">
        <v>111</v>
      </c>
      <c r="F64043" t="s">
        <v>112</v>
      </c>
      <c r="G64043" t="s">
        <v>577</v>
      </c>
      <c r="H64043">
        <v>13036</v>
      </c>
      <c r="I64043">
        <v>41.867888000000001</v>
      </c>
      <c r="J64043">
        <v>-87.623041000000001</v>
      </c>
      <c r="K64043">
        <v>41.882134000000001</v>
      </c>
      <c r="L64043">
        <v>-87.625124999999997</v>
      </c>
      <c r="M64043" t="s">
        <v>18</v>
      </c>
    </row>
    <row r="64044" spans="1:13" x14ac:dyDescent="0.2">
      <c r="A64044" t="s">
        <v>65073</v>
      </c>
      <c r="B64044" t="s">
        <v>44</v>
      </c>
      <c r="C64044" s="1">
        <v>44607.343819444446</v>
      </c>
      <c r="D64044" s="1">
        <v>44607.349189814813</v>
      </c>
      <c r="E64044" t="s">
        <v>111</v>
      </c>
      <c r="F64044" t="s">
        <v>112</v>
      </c>
      <c r="G64044" t="s">
        <v>577</v>
      </c>
      <c r="H64044">
        <v>13036</v>
      </c>
      <c r="I64044">
        <v>41.868054166666603</v>
      </c>
      <c r="J64044">
        <v>-87.623008333333303</v>
      </c>
      <c r="K64044">
        <v>41.882134000000001</v>
      </c>
      <c r="L64044">
        <v>-87.625124999999997</v>
      </c>
      <c r="M64044" t="s">
        <v>18</v>
      </c>
    </row>
    <row r="64045" spans="1:13" x14ac:dyDescent="0.2">
      <c r="A64045" t="s">
        <v>65074</v>
      </c>
      <c r="B64045" t="s">
        <v>14</v>
      </c>
      <c r="C64045" s="1">
        <v>44601.384872685187</v>
      </c>
      <c r="D64045" s="1">
        <v>44601.389780092592</v>
      </c>
      <c r="E64045" t="s">
        <v>111</v>
      </c>
      <c r="F64045" t="s">
        <v>112</v>
      </c>
      <c r="G64045" t="s">
        <v>192</v>
      </c>
      <c r="H64045" t="s">
        <v>193</v>
      </c>
      <c r="I64045">
        <v>41.867888000000001</v>
      </c>
      <c r="J64045">
        <v>-87.623041000000001</v>
      </c>
      <c r="K64045">
        <v>41.87947235235</v>
      </c>
      <c r="L64045">
        <v>-87.625688605899995</v>
      </c>
      <c r="M64045" t="s">
        <v>18</v>
      </c>
    </row>
    <row r="64046" spans="1:13" x14ac:dyDescent="0.2">
      <c r="A64046" t="s">
        <v>65075</v>
      </c>
      <c r="B64046" t="s">
        <v>14</v>
      </c>
      <c r="C64046" s="1">
        <v>44593.868217592593</v>
      </c>
      <c r="D64046" s="1">
        <v>44593.873333333337</v>
      </c>
      <c r="E64046" t="s">
        <v>16202</v>
      </c>
      <c r="F64046">
        <v>13028</v>
      </c>
      <c r="G64046" t="s">
        <v>50</v>
      </c>
      <c r="H64046" t="s">
        <v>51</v>
      </c>
      <c r="I64046">
        <v>41.874754000000003</v>
      </c>
      <c r="J64046">
        <v>-87.649806999999996</v>
      </c>
      <c r="K64046">
        <v>41.864882999999999</v>
      </c>
      <c r="L64046">
        <v>-87.647070999999997</v>
      </c>
      <c r="M64046" t="s">
        <v>71</v>
      </c>
    </row>
    <row r="64047" spans="1:13" x14ac:dyDescent="0.2">
      <c r="A64047" t="s">
        <v>65076</v>
      </c>
      <c r="B64047" t="s">
        <v>44</v>
      </c>
      <c r="C64047" s="1">
        <v>44614.679409722223</v>
      </c>
      <c r="D64047" s="1">
        <v>44614.681030092594</v>
      </c>
      <c r="E64047" t="s">
        <v>243</v>
      </c>
      <c r="F64047" t="s">
        <v>244</v>
      </c>
      <c r="G64047" t="s">
        <v>320</v>
      </c>
      <c r="H64047">
        <v>13074</v>
      </c>
      <c r="I64047">
        <v>41.96891892</v>
      </c>
      <c r="J64047">
        <v>-87.657682061000003</v>
      </c>
      <c r="K64047">
        <v>41.965221</v>
      </c>
      <c r="L64047">
        <v>-87.658139000000006</v>
      </c>
      <c r="M64047" t="s">
        <v>18</v>
      </c>
    </row>
    <row r="64048" spans="1:13" x14ac:dyDescent="0.2">
      <c r="A64048" t="s">
        <v>65077</v>
      </c>
      <c r="B64048" t="s">
        <v>14</v>
      </c>
      <c r="C64048" s="1">
        <v>44598.43954861111</v>
      </c>
      <c r="D64048" s="1">
        <v>44598.447511574072</v>
      </c>
      <c r="E64048" t="s">
        <v>331</v>
      </c>
      <c r="F64048">
        <v>13292</v>
      </c>
      <c r="G64048" t="s">
        <v>464</v>
      </c>
      <c r="H64048">
        <v>15631</v>
      </c>
      <c r="I64048">
        <v>41.921525000000003</v>
      </c>
      <c r="J64048">
        <v>-87.707322000000005</v>
      </c>
      <c r="K64048">
        <v>41.945243568480002</v>
      </c>
      <c r="L64048">
        <v>-87.706649900900004</v>
      </c>
      <c r="M64048" t="s">
        <v>18</v>
      </c>
    </row>
    <row r="64049" spans="1:13" x14ac:dyDescent="0.2">
      <c r="A64049" t="s">
        <v>65078</v>
      </c>
      <c r="B64049" t="s">
        <v>14</v>
      </c>
      <c r="C64049" s="1">
        <v>44601.854756944442</v>
      </c>
      <c r="D64049" s="1">
        <v>44601.858935185184</v>
      </c>
      <c r="E64049" t="s">
        <v>292</v>
      </c>
      <c r="F64049">
        <v>13263</v>
      </c>
      <c r="G64049" t="s">
        <v>192</v>
      </c>
      <c r="H64049" t="s">
        <v>193</v>
      </c>
      <c r="I64049">
        <v>41.884728000000003</v>
      </c>
      <c r="J64049">
        <v>-87.619521000000006</v>
      </c>
      <c r="K64049">
        <v>41.87947235235</v>
      </c>
      <c r="L64049">
        <v>-87.625688605899995</v>
      </c>
      <c r="M64049" t="s">
        <v>18</v>
      </c>
    </row>
    <row r="64050" spans="1:13" x14ac:dyDescent="0.2">
      <c r="A64050" t="s">
        <v>65079</v>
      </c>
      <c r="B64050" t="s">
        <v>14</v>
      </c>
      <c r="C64050" s="1">
        <v>44617.400381944448</v>
      </c>
      <c r="D64050" s="1">
        <v>44617.405115740738</v>
      </c>
      <c r="E64050" t="s">
        <v>518</v>
      </c>
      <c r="F64050" t="s">
        <v>519</v>
      </c>
      <c r="G64050" t="s">
        <v>192</v>
      </c>
      <c r="H64050" t="s">
        <v>193</v>
      </c>
      <c r="I64050">
        <v>41.886834999999998</v>
      </c>
      <c r="J64050">
        <v>-87.622320000000002</v>
      </c>
      <c r="K64050">
        <v>41.87947235235</v>
      </c>
      <c r="L64050">
        <v>-87.625688605899995</v>
      </c>
      <c r="M64050" t="s">
        <v>71</v>
      </c>
    </row>
    <row r="64051" spans="1:13" x14ac:dyDescent="0.2">
      <c r="A64051" t="s">
        <v>65080</v>
      </c>
      <c r="B64051" t="s">
        <v>14</v>
      </c>
      <c r="C64051" s="1">
        <v>44600.59033564815</v>
      </c>
      <c r="D64051" s="1">
        <v>44600.595856481479</v>
      </c>
      <c r="E64051" t="s">
        <v>111</v>
      </c>
      <c r="F64051" t="s">
        <v>112</v>
      </c>
      <c r="G64051" t="s">
        <v>577</v>
      </c>
      <c r="H64051">
        <v>13036</v>
      </c>
      <c r="I64051">
        <v>41.867888000000001</v>
      </c>
      <c r="J64051">
        <v>-87.623041000000001</v>
      </c>
      <c r="K64051">
        <v>41.882134000000001</v>
      </c>
      <c r="L64051">
        <v>-87.625124999999997</v>
      </c>
      <c r="M64051" t="s">
        <v>18</v>
      </c>
    </row>
    <row r="64052" spans="1:13" x14ac:dyDescent="0.2">
      <c r="A64052" t="s">
        <v>65081</v>
      </c>
      <c r="B64052" t="s">
        <v>14</v>
      </c>
      <c r="C64052" s="1">
        <v>44603.781388888892</v>
      </c>
      <c r="D64052" s="1">
        <v>44603.786168981482</v>
      </c>
      <c r="E64052" t="s">
        <v>111</v>
      </c>
      <c r="F64052" t="s">
        <v>112</v>
      </c>
      <c r="G64052" t="s">
        <v>577</v>
      </c>
      <c r="H64052">
        <v>13036</v>
      </c>
      <c r="I64052">
        <v>41.867888000000001</v>
      </c>
      <c r="J64052">
        <v>-87.623041000000001</v>
      </c>
      <c r="K64052">
        <v>41.882134000000001</v>
      </c>
      <c r="L64052">
        <v>-87.625124999999997</v>
      </c>
      <c r="M64052" t="s">
        <v>18</v>
      </c>
    </row>
    <row r="64053" spans="1:13" x14ac:dyDescent="0.2">
      <c r="A64053" t="s">
        <v>65082</v>
      </c>
      <c r="B64053" t="s">
        <v>44</v>
      </c>
      <c r="C64053" s="1">
        <v>44606.638449074075</v>
      </c>
      <c r="D64053" s="1">
        <v>44606.640266203707</v>
      </c>
      <c r="E64053" t="s">
        <v>2266</v>
      </c>
      <c r="F64053" t="s">
        <v>2267</v>
      </c>
      <c r="G64053" t="s">
        <v>577</v>
      </c>
      <c r="H64053">
        <v>13036</v>
      </c>
      <c r="I64053">
        <v>41.876190999999999</v>
      </c>
      <c r="J64053">
        <v>-87.624470166666597</v>
      </c>
      <c r="K64053">
        <v>41.882134000000001</v>
      </c>
      <c r="L64053">
        <v>-87.625124999999997</v>
      </c>
      <c r="M64053" t="s">
        <v>18</v>
      </c>
    </row>
    <row r="64054" spans="1:13" x14ac:dyDescent="0.2">
      <c r="A64054" t="s">
        <v>65083</v>
      </c>
      <c r="B64054" t="s">
        <v>14</v>
      </c>
      <c r="C64054" s="1">
        <v>44604.461585648147</v>
      </c>
      <c r="D64054" s="1">
        <v>44604.472546296296</v>
      </c>
      <c r="E64054" t="s">
        <v>39</v>
      </c>
      <c r="F64054" t="s">
        <v>40</v>
      </c>
      <c r="G64054" t="s">
        <v>577</v>
      </c>
      <c r="H64054">
        <v>13036</v>
      </c>
      <c r="I64054">
        <v>41.907992999999998</v>
      </c>
      <c r="J64054">
        <v>-87.631501</v>
      </c>
      <c r="K64054">
        <v>41.882134000000001</v>
      </c>
      <c r="L64054">
        <v>-87.625124999999997</v>
      </c>
      <c r="M64054" t="s">
        <v>18</v>
      </c>
    </row>
    <row r="64055" spans="1:13" x14ac:dyDescent="0.2">
      <c r="A64055" t="s">
        <v>65084</v>
      </c>
      <c r="B64055" t="s">
        <v>14</v>
      </c>
      <c r="C64055" s="1">
        <v>44607.410682870373</v>
      </c>
      <c r="D64055" s="1">
        <v>44607.414386574077</v>
      </c>
      <c r="E64055" t="s">
        <v>383</v>
      </c>
      <c r="F64055" t="s">
        <v>384</v>
      </c>
      <c r="G64055" t="s">
        <v>192</v>
      </c>
      <c r="H64055" t="s">
        <v>193</v>
      </c>
      <c r="I64055">
        <v>41.872077632850001</v>
      </c>
      <c r="J64055">
        <v>-87.629543772900007</v>
      </c>
      <c r="K64055">
        <v>41.87947235235</v>
      </c>
      <c r="L64055">
        <v>-87.625688605899995</v>
      </c>
      <c r="M64055" t="s">
        <v>18</v>
      </c>
    </row>
    <row r="64056" spans="1:13" x14ac:dyDescent="0.2">
      <c r="A64056" s="2" t="s">
        <v>65085</v>
      </c>
      <c r="B64056" t="s">
        <v>14</v>
      </c>
      <c r="C64056" s="1">
        <v>44602.763391203705</v>
      </c>
      <c r="D64056" s="1">
        <v>44602.768587962964</v>
      </c>
      <c r="E64056" t="s">
        <v>229</v>
      </c>
      <c r="F64056" t="s">
        <v>230</v>
      </c>
      <c r="G64056" t="s">
        <v>144</v>
      </c>
      <c r="H64056" t="s">
        <v>145</v>
      </c>
      <c r="I64056">
        <v>41.799568000000001</v>
      </c>
      <c r="J64056">
        <v>-87.594746999999998</v>
      </c>
      <c r="K64056">
        <v>41.814092710479997</v>
      </c>
      <c r="L64056">
        <v>-87.597005147900006</v>
      </c>
      <c r="M64056" t="s">
        <v>18</v>
      </c>
    </row>
    <row r="64057" spans="1:13" x14ac:dyDescent="0.2">
      <c r="A64057" t="s">
        <v>65086</v>
      </c>
      <c r="B64057" t="s">
        <v>14</v>
      </c>
      <c r="C64057" s="1">
        <v>44604.566967592589</v>
      </c>
      <c r="D64057" s="1">
        <v>44604.570439814815</v>
      </c>
      <c r="E64057" t="s">
        <v>380</v>
      </c>
      <c r="F64057" t="s">
        <v>381</v>
      </c>
      <c r="G64057" t="s">
        <v>320</v>
      </c>
      <c r="H64057">
        <v>13074</v>
      </c>
      <c r="I64057">
        <v>41.969517000000003</v>
      </c>
      <c r="J64057">
        <v>-87.654691</v>
      </c>
      <c r="K64057">
        <v>41.965221</v>
      </c>
      <c r="L64057">
        <v>-87.658139000000006</v>
      </c>
      <c r="M64057" t="s">
        <v>18</v>
      </c>
    </row>
    <row r="64058" spans="1:13" x14ac:dyDescent="0.2">
      <c r="A64058" t="s">
        <v>65087</v>
      </c>
      <c r="B64058" t="s">
        <v>14</v>
      </c>
      <c r="C64058" s="1">
        <v>44601.609606481485</v>
      </c>
      <c r="D64058" s="1">
        <v>44601.612361111111</v>
      </c>
      <c r="E64058" t="s">
        <v>380</v>
      </c>
      <c r="F64058" t="s">
        <v>381</v>
      </c>
      <c r="G64058" t="s">
        <v>320</v>
      </c>
      <c r="H64058">
        <v>13074</v>
      </c>
      <c r="I64058">
        <v>41.969517000000003</v>
      </c>
      <c r="J64058">
        <v>-87.654691</v>
      </c>
      <c r="K64058">
        <v>41.965221</v>
      </c>
      <c r="L64058">
        <v>-87.658139000000006</v>
      </c>
      <c r="M64058" t="s">
        <v>18</v>
      </c>
    </row>
    <row r="64059" spans="1:13" x14ac:dyDescent="0.2">
      <c r="A64059" t="s">
        <v>65088</v>
      </c>
      <c r="B64059" t="s">
        <v>14</v>
      </c>
      <c r="C64059" s="1">
        <v>44599.672152777777</v>
      </c>
      <c r="D64059" s="1">
        <v>44599.677060185182</v>
      </c>
      <c r="E64059" t="s">
        <v>375</v>
      </c>
      <c r="F64059" t="s">
        <v>376</v>
      </c>
      <c r="G64059" t="s">
        <v>320</v>
      </c>
      <c r="H64059">
        <v>13074</v>
      </c>
      <c r="I64059">
        <v>41.961405999999997</v>
      </c>
      <c r="J64059">
        <v>-87.676169000000002</v>
      </c>
      <c r="K64059">
        <v>41.965221</v>
      </c>
      <c r="L64059">
        <v>-87.658139000000006</v>
      </c>
      <c r="M64059" t="s">
        <v>18</v>
      </c>
    </row>
    <row r="64060" spans="1:13" x14ac:dyDescent="0.2">
      <c r="A64060" t="s">
        <v>65089</v>
      </c>
      <c r="B64060" t="s">
        <v>14</v>
      </c>
      <c r="C64060" s="1">
        <v>44601.2890162037</v>
      </c>
      <c r="D64060" s="1">
        <v>44601.290636574071</v>
      </c>
      <c r="E64060" t="s">
        <v>82</v>
      </c>
      <c r="F64060" t="s">
        <v>83</v>
      </c>
      <c r="G64060" t="s">
        <v>320</v>
      </c>
      <c r="H64060">
        <v>13074</v>
      </c>
      <c r="I64060">
        <v>41.961669999999998</v>
      </c>
      <c r="J64060">
        <v>-87.654640000000001</v>
      </c>
      <c r="K64060">
        <v>41.965221</v>
      </c>
      <c r="L64060">
        <v>-87.658139000000006</v>
      </c>
      <c r="M64060" t="s">
        <v>18</v>
      </c>
    </row>
    <row r="64061" spans="1:13" x14ac:dyDescent="0.2">
      <c r="A64061" t="s">
        <v>65090</v>
      </c>
      <c r="B64061" t="s">
        <v>14</v>
      </c>
      <c r="C64061" s="1">
        <v>44593.356990740744</v>
      </c>
      <c r="D64061" s="1">
        <v>44593.361018518517</v>
      </c>
      <c r="E64061" t="s">
        <v>518</v>
      </c>
      <c r="F64061" t="s">
        <v>519</v>
      </c>
      <c r="G64061" t="s">
        <v>192</v>
      </c>
      <c r="H64061" t="s">
        <v>193</v>
      </c>
      <c r="I64061">
        <v>41.886834999999998</v>
      </c>
      <c r="J64061">
        <v>-87.622320000000002</v>
      </c>
      <c r="K64061">
        <v>41.87947235235</v>
      </c>
      <c r="L64061">
        <v>-87.625688605899995</v>
      </c>
      <c r="M64061" t="s">
        <v>71</v>
      </c>
    </row>
    <row r="64062" spans="1:13" x14ac:dyDescent="0.2">
      <c r="A64062" t="s">
        <v>65091</v>
      </c>
      <c r="B64062" t="s">
        <v>14</v>
      </c>
      <c r="C64062" s="1">
        <v>44600.619618055556</v>
      </c>
      <c r="D64062" s="1">
        <v>44600.623645833337</v>
      </c>
      <c r="E64062" t="s">
        <v>380</v>
      </c>
      <c r="F64062" t="s">
        <v>381</v>
      </c>
      <c r="G64062" t="s">
        <v>320</v>
      </c>
      <c r="H64062">
        <v>13074</v>
      </c>
      <c r="I64062">
        <v>41.969517000000003</v>
      </c>
      <c r="J64062">
        <v>-87.654691</v>
      </c>
      <c r="K64062">
        <v>41.965221</v>
      </c>
      <c r="L64062">
        <v>-87.658139000000006</v>
      </c>
      <c r="M64062" t="s">
        <v>18</v>
      </c>
    </row>
    <row r="64063" spans="1:13" x14ac:dyDescent="0.2">
      <c r="A64063" t="s">
        <v>65092</v>
      </c>
      <c r="B64063" t="s">
        <v>14</v>
      </c>
      <c r="C64063" s="1">
        <v>44600.74690972222</v>
      </c>
      <c r="D64063" s="1">
        <v>44600.763761574075</v>
      </c>
      <c r="E64063" t="s">
        <v>268</v>
      </c>
      <c r="F64063" t="s">
        <v>269</v>
      </c>
      <c r="G64063" t="s">
        <v>320</v>
      </c>
      <c r="H64063">
        <v>13074</v>
      </c>
      <c r="I64063">
        <v>41.925857999999998</v>
      </c>
      <c r="J64063">
        <v>-87.638972999999993</v>
      </c>
      <c r="K64063">
        <v>41.965221</v>
      </c>
      <c r="L64063">
        <v>-87.658139000000006</v>
      </c>
      <c r="M64063" t="s">
        <v>18</v>
      </c>
    </row>
    <row r="64064" spans="1:13" x14ac:dyDescent="0.2">
      <c r="A64064" t="s">
        <v>65093</v>
      </c>
      <c r="B64064" t="s">
        <v>14</v>
      </c>
      <c r="C64064" s="1">
        <v>44620.495416666665</v>
      </c>
      <c r="D64064" s="1">
        <v>44620.51425925926</v>
      </c>
      <c r="E64064" t="s">
        <v>180</v>
      </c>
      <c r="F64064">
        <v>13001</v>
      </c>
      <c r="G64064" t="s">
        <v>719</v>
      </c>
      <c r="H64064">
        <v>13221</v>
      </c>
      <c r="I64064">
        <v>41.883984064726498</v>
      </c>
      <c r="J64064">
        <v>-87.624683976173401</v>
      </c>
      <c r="K64064">
        <v>41.907654999999998</v>
      </c>
      <c r="L64064">
        <v>-87.672551999999996</v>
      </c>
      <c r="M64064" t="s">
        <v>18</v>
      </c>
    </row>
    <row r="64065" spans="1:13" x14ac:dyDescent="0.2">
      <c r="A64065" t="s">
        <v>65094</v>
      </c>
      <c r="B64065" t="s">
        <v>44</v>
      </c>
      <c r="C64065" s="1">
        <v>44619.747754629629</v>
      </c>
      <c r="D64065" s="1">
        <v>44619.759594907409</v>
      </c>
      <c r="E64065" t="s">
        <v>180</v>
      </c>
      <c r="F64065">
        <v>13001</v>
      </c>
      <c r="G64065" t="s">
        <v>719</v>
      </c>
      <c r="H64065">
        <v>13221</v>
      </c>
      <c r="I64065">
        <v>41.884079814000003</v>
      </c>
      <c r="J64065">
        <v>-87.624527573999998</v>
      </c>
      <c r="K64065">
        <v>41.907654999999998</v>
      </c>
      <c r="L64065">
        <v>-87.672551999999996</v>
      </c>
      <c r="M64065" t="s">
        <v>71</v>
      </c>
    </row>
    <row r="64066" spans="1:13" x14ac:dyDescent="0.2">
      <c r="A64066" t="s">
        <v>65095</v>
      </c>
      <c r="B64066" t="s">
        <v>14</v>
      </c>
      <c r="C64066" s="1">
        <v>44619.729525462964</v>
      </c>
      <c r="D64066" s="1">
        <v>44619.732430555552</v>
      </c>
      <c r="E64066" t="s">
        <v>380</v>
      </c>
      <c r="F64066" t="s">
        <v>381</v>
      </c>
      <c r="G64066" t="s">
        <v>320</v>
      </c>
      <c r="H64066">
        <v>13074</v>
      </c>
      <c r="I64066">
        <v>41.969517000000003</v>
      </c>
      <c r="J64066">
        <v>-87.654691</v>
      </c>
      <c r="K64066">
        <v>41.965221</v>
      </c>
      <c r="L64066">
        <v>-87.658139000000006</v>
      </c>
      <c r="M64066" t="s">
        <v>18</v>
      </c>
    </row>
    <row r="64067" spans="1:13" x14ac:dyDescent="0.2">
      <c r="A64067" t="s">
        <v>65096</v>
      </c>
      <c r="B64067" t="s">
        <v>14</v>
      </c>
      <c r="C64067" s="1">
        <v>44606.740208333336</v>
      </c>
      <c r="D64067" s="1">
        <v>44606.747650462959</v>
      </c>
      <c r="E64067" t="s">
        <v>792</v>
      </c>
      <c r="F64067" t="s">
        <v>793</v>
      </c>
      <c r="G64067" t="s">
        <v>320</v>
      </c>
      <c r="H64067">
        <v>13074</v>
      </c>
      <c r="I64067">
        <v>41.949472740883301</v>
      </c>
      <c r="J64067">
        <v>-87.646452784538198</v>
      </c>
      <c r="K64067">
        <v>41.965221</v>
      </c>
      <c r="L64067">
        <v>-87.658139000000006</v>
      </c>
      <c r="M64067" t="s">
        <v>18</v>
      </c>
    </row>
    <row r="64068" spans="1:13" x14ac:dyDescent="0.2">
      <c r="A64068" t="s">
        <v>65097</v>
      </c>
      <c r="B64068" t="s">
        <v>14</v>
      </c>
      <c r="C64068" s="1">
        <v>44595.728009259263</v>
      </c>
      <c r="D64068" s="1">
        <v>44595.732708333337</v>
      </c>
      <c r="E64068" t="s">
        <v>1334</v>
      </c>
      <c r="F64068">
        <v>13063</v>
      </c>
      <c r="G64068" t="s">
        <v>320</v>
      </c>
      <c r="H64068">
        <v>13074</v>
      </c>
      <c r="I64068">
        <v>41.954245</v>
      </c>
      <c r="J64068">
        <v>-87.654405999999994</v>
      </c>
      <c r="K64068">
        <v>41.965221</v>
      </c>
      <c r="L64068">
        <v>-87.658139000000006</v>
      </c>
      <c r="M64068" t="s">
        <v>18</v>
      </c>
    </row>
    <row r="64069" spans="1:13" x14ac:dyDescent="0.2">
      <c r="A64069" t="s">
        <v>65098</v>
      </c>
      <c r="B64069" t="s">
        <v>44</v>
      </c>
      <c r="C64069" s="1">
        <v>44618.750196759262</v>
      </c>
      <c r="D64069" s="1">
        <v>44618.754155092596</v>
      </c>
      <c r="E64069" t="s">
        <v>3264</v>
      </c>
      <c r="F64069" t="s">
        <v>3265</v>
      </c>
      <c r="G64069" t="s">
        <v>320</v>
      </c>
      <c r="H64069">
        <v>13074</v>
      </c>
      <c r="I64069">
        <v>41.967083500000001</v>
      </c>
      <c r="J64069">
        <v>-87.679070666666604</v>
      </c>
      <c r="K64069">
        <v>41.965221</v>
      </c>
      <c r="L64069">
        <v>-87.658139000000006</v>
      </c>
      <c r="M64069" t="s">
        <v>18</v>
      </c>
    </row>
    <row r="64070" spans="1:13" x14ac:dyDescent="0.2">
      <c r="A64070" t="s">
        <v>65099</v>
      </c>
      <c r="B64070" t="s">
        <v>14</v>
      </c>
      <c r="C64070" s="1">
        <v>44619.592546296299</v>
      </c>
      <c r="D64070" s="1">
        <v>44619.597951388889</v>
      </c>
      <c r="E64070" t="s">
        <v>2424</v>
      </c>
      <c r="F64070">
        <v>13160</v>
      </c>
      <c r="G64070" t="s">
        <v>688</v>
      </c>
      <c r="H64070">
        <v>15550</v>
      </c>
      <c r="I64070">
        <v>41.869482099999999</v>
      </c>
      <c r="J64070">
        <v>-87.655486400000001</v>
      </c>
      <c r="K64070">
        <v>41.870257000000002</v>
      </c>
      <c r="L64070">
        <v>-87.639474000000007</v>
      </c>
      <c r="M64070" t="s">
        <v>18</v>
      </c>
    </row>
    <row r="64071" spans="1:13" x14ac:dyDescent="0.2">
      <c r="A64071" t="s">
        <v>65100</v>
      </c>
      <c r="B64071" t="s">
        <v>44</v>
      </c>
      <c r="C64071" s="1">
        <v>44603.703668981485</v>
      </c>
      <c r="D64071" s="1">
        <v>44603.72320601852</v>
      </c>
      <c r="E64071" t="s">
        <v>1969</v>
      </c>
      <c r="F64071" t="s">
        <v>1970</v>
      </c>
      <c r="G64071" t="s">
        <v>192</v>
      </c>
      <c r="H64071" t="s">
        <v>193</v>
      </c>
      <c r="I64071">
        <v>41.933030833333298</v>
      </c>
      <c r="J64071">
        <v>-87.647740333333303</v>
      </c>
      <c r="K64071">
        <v>41.87947235235</v>
      </c>
      <c r="L64071">
        <v>-87.625688605899995</v>
      </c>
      <c r="M64071" t="s">
        <v>18</v>
      </c>
    </row>
    <row r="64072" spans="1:13" x14ac:dyDescent="0.2">
      <c r="A64072" t="s">
        <v>65101</v>
      </c>
      <c r="B64072" t="s">
        <v>14</v>
      </c>
      <c r="C64072" s="1">
        <v>44599.342314814814</v>
      </c>
      <c r="D64072" s="1">
        <v>44599.347407407404</v>
      </c>
      <c r="E64072" t="s">
        <v>2454</v>
      </c>
      <c r="F64072" t="s">
        <v>2455</v>
      </c>
      <c r="G64072" t="s">
        <v>320</v>
      </c>
      <c r="H64072">
        <v>13074</v>
      </c>
      <c r="I64072">
        <v>41.969090000000001</v>
      </c>
      <c r="J64072">
        <v>-87.674237000000005</v>
      </c>
      <c r="K64072">
        <v>41.965221</v>
      </c>
      <c r="L64072">
        <v>-87.658139000000006</v>
      </c>
      <c r="M64072" t="s">
        <v>18</v>
      </c>
    </row>
    <row r="64073" spans="1:13" x14ac:dyDescent="0.2">
      <c r="A64073" t="s">
        <v>65102</v>
      </c>
      <c r="B64073" t="s">
        <v>14</v>
      </c>
      <c r="C64073" s="1">
        <v>44619.646979166668</v>
      </c>
      <c r="D64073" s="1">
        <v>44619.673414351855</v>
      </c>
      <c r="E64073" t="s">
        <v>533</v>
      </c>
      <c r="F64073">
        <v>15541</v>
      </c>
      <c r="G64073" t="s">
        <v>577</v>
      </c>
      <c r="H64073">
        <v>13036</v>
      </c>
      <c r="I64073">
        <v>41.876535194412199</v>
      </c>
      <c r="J64073">
        <v>-87.620472908020005</v>
      </c>
      <c r="K64073">
        <v>41.882134000000001</v>
      </c>
      <c r="L64073">
        <v>-87.625124999999997</v>
      </c>
      <c r="M64073" t="s">
        <v>71</v>
      </c>
    </row>
    <row r="64074" spans="1:13" x14ac:dyDescent="0.2">
      <c r="A64074" t="s">
        <v>65103</v>
      </c>
      <c r="B64074" t="s">
        <v>14</v>
      </c>
      <c r="C64074" s="1">
        <v>44619.646481481483</v>
      </c>
      <c r="D64074" s="1">
        <v>44619.673819444448</v>
      </c>
      <c r="E64074" t="s">
        <v>533</v>
      </c>
      <c r="F64074">
        <v>15541</v>
      </c>
      <c r="G64074" t="s">
        <v>577</v>
      </c>
      <c r="H64074">
        <v>13036</v>
      </c>
      <c r="I64074">
        <v>41.876535194412199</v>
      </c>
      <c r="J64074">
        <v>-87.620472908020005</v>
      </c>
      <c r="K64074">
        <v>41.882134000000001</v>
      </c>
      <c r="L64074">
        <v>-87.625124999999997</v>
      </c>
      <c r="M64074" t="s">
        <v>71</v>
      </c>
    </row>
    <row r="64075" spans="1:13" x14ac:dyDescent="0.2">
      <c r="A64075" s="2" t="s">
        <v>65104</v>
      </c>
      <c r="B64075" t="s">
        <v>14</v>
      </c>
      <c r="C64075" s="1">
        <v>44603.713773148149</v>
      </c>
      <c r="D64075" s="1">
        <v>44603.717175925929</v>
      </c>
      <c r="E64075" t="s">
        <v>806</v>
      </c>
      <c r="F64075" t="s">
        <v>807</v>
      </c>
      <c r="G64075" t="s">
        <v>192</v>
      </c>
      <c r="H64075" t="s">
        <v>193</v>
      </c>
      <c r="I64075">
        <v>41.884241000000003</v>
      </c>
      <c r="J64075">
        <v>-87.629633999999996</v>
      </c>
      <c r="K64075">
        <v>41.87947235235</v>
      </c>
      <c r="L64075">
        <v>-87.625688605899995</v>
      </c>
      <c r="M64075" t="s">
        <v>18</v>
      </c>
    </row>
    <row r="64076" spans="1:13" x14ac:dyDescent="0.2">
      <c r="A64076" t="s">
        <v>65105</v>
      </c>
      <c r="B64076" t="s">
        <v>14</v>
      </c>
      <c r="C64076" s="1">
        <v>44606.524930555555</v>
      </c>
      <c r="D64076" s="1">
        <v>44606.535381944443</v>
      </c>
      <c r="E64076" t="s">
        <v>313</v>
      </c>
      <c r="F64076" t="s">
        <v>314</v>
      </c>
      <c r="G64076" t="s">
        <v>577</v>
      </c>
      <c r="H64076">
        <v>13036</v>
      </c>
      <c r="I64076">
        <v>41.897764000000002</v>
      </c>
      <c r="J64076">
        <v>-87.642883999999995</v>
      </c>
      <c r="K64076">
        <v>41.882134000000001</v>
      </c>
      <c r="L64076">
        <v>-87.625124999999997</v>
      </c>
      <c r="M64076" t="s">
        <v>18</v>
      </c>
    </row>
    <row r="64077" spans="1:13" x14ac:dyDescent="0.2">
      <c r="A64077" t="s">
        <v>65106</v>
      </c>
      <c r="B64077" t="s">
        <v>14</v>
      </c>
      <c r="C64077" s="1">
        <v>44618.784571759257</v>
      </c>
      <c r="D64077" s="1">
        <v>44618.787152777775</v>
      </c>
      <c r="E64077" t="s">
        <v>803</v>
      </c>
      <c r="F64077" t="s">
        <v>804</v>
      </c>
      <c r="G64077" t="s">
        <v>192</v>
      </c>
      <c r="H64077" t="s">
        <v>193</v>
      </c>
      <c r="I64077">
        <v>41.87934437346</v>
      </c>
      <c r="J64077">
        <v>-87.631985221299999</v>
      </c>
      <c r="K64077">
        <v>41.87947235235</v>
      </c>
      <c r="L64077">
        <v>-87.625688605899995</v>
      </c>
      <c r="M64077" t="s">
        <v>18</v>
      </c>
    </row>
    <row r="64078" spans="1:13" x14ac:dyDescent="0.2">
      <c r="A64078" t="s">
        <v>65107</v>
      </c>
      <c r="B64078" t="s">
        <v>14</v>
      </c>
      <c r="C64078" s="1">
        <v>44619.592974537038</v>
      </c>
      <c r="D64078" s="1">
        <v>44619.595949074072</v>
      </c>
      <c r="E64078" t="s">
        <v>803</v>
      </c>
      <c r="F64078" t="s">
        <v>804</v>
      </c>
      <c r="G64078" t="s">
        <v>192</v>
      </c>
      <c r="H64078" t="s">
        <v>193</v>
      </c>
      <c r="I64078">
        <v>41.87934437346</v>
      </c>
      <c r="J64078">
        <v>-87.631985221299999</v>
      </c>
      <c r="K64078">
        <v>41.87947235235</v>
      </c>
      <c r="L64078">
        <v>-87.625688605899995</v>
      </c>
      <c r="M64078" t="s">
        <v>18</v>
      </c>
    </row>
    <row r="64079" spans="1:13" x14ac:dyDescent="0.2">
      <c r="A64079" t="s">
        <v>65108</v>
      </c>
      <c r="B64079" t="s">
        <v>44</v>
      </c>
      <c r="C64079" s="1">
        <v>44603.304525462961</v>
      </c>
      <c r="D64079" s="1">
        <v>44603.313217592593</v>
      </c>
      <c r="E64079" t="s">
        <v>3753</v>
      </c>
      <c r="F64079" t="s">
        <v>3754</v>
      </c>
      <c r="G64079" t="s">
        <v>192</v>
      </c>
      <c r="H64079" t="s">
        <v>193</v>
      </c>
      <c r="I64079">
        <v>41.857911000000001</v>
      </c>
      <c r="J64079">
        <v>-87.640807666666603</v>
      </c>
      <c r="K64079">
        <v>41.87947235235</v>
      </c>
      <c r="L64079">
        <v>-87.625688605899995</v>
      </c>
      <c r="M64079" t="s">
        <v>71</v>
      </c>
    </row>
    <row r="64080" spans="1:13" x14ac:dyDescent="0.2">
      <c r="A64080" t="s">
        <v>65109</v>
      </c>
      <c r="B64080" t="s">
        <v>14</v>
      </c>
      <c r="C64080" s="1">
        <v>44605.323888888888</v>
      </c>
      <c r="D64080" s="1">
        <v>44605.333726851852</v>
      </c>
      <c r="E64080" t="s">
        <v>886</v>
      </c>
      <c r="F64080" t="s">
        <v>887</v>
      </c>
      <c r="G64080" t="s">
        <v>144</v>
      </c>
      <c r="H64080" t="s">
        <v>145</v>
      </c>
      <c r="I64080">
        <v>41.838555999999997</v>
      </c>
      <c r="J64080">
        <v>-87.608217999999994</v>
      </c>
      <c r="K64080">
        <v>41.814092710479997</v>
      </c>
      <c r="L64080">
        <v>-87.597005147900006</v>
      </c>
      <c r="M64080" t="s">
        <v>18</v>
      </c>
    </row>
    <row r="64081" spans="1:13" x14ac:dyDescent="0.2">
      <c r="A64081" t="s">
        <v>65110</v>
      </c>
      <c r="B64081" t="s">
        <v>14</v>
      </c>
      <c r="C64081" s="1">
        <v>44608.330752314818</v>
      </c>
      <c r="D64081" s="1">
        <v>44608.337094907409</v>
      </c>
      <c r="E64081" t="s">
        <v>107</v>
      </c>
      <c r="F64081">
        <v>13341</v>
      </c>
      <c r="G64081" t="s">
        <v>192</v>
      </c>
      <c r="H64081" t="s">
        <v>193</v>
      </c>
      <c r="I64081">
        <v>41.882091000000003</v>
      </c>
      <c r="J64081">
        <v>-87.639832999999996</v>
      </c>
      <c r="K64081">
        <v>41.87947235235</v>
      </c>
      <c r="L64081">
        <v>-87.625688605899995</v>
      </c>
      <c r="M64081" t="s">
        <v>18</v>
      </c>
    </row>
    <row r="64082" spans="1:13" x14ac:dyDescent="0.2">
      <c r="A64082" t="s">
        <v>65111</v>
      </c>
      <c r="B64082" t="s">
        <v>14</v>
      </c>
      <c r="C64082" s="1">
        <v>44603.332187499997</v>
      </c>
      <c r="D64082" s="1">
        <v>44603.338391203702</v>
      </c>
      <c r="E64082" t="s">
        <v>107</v>
      </c>
      <c r="F64082">
        <v>13341</v>
      </c>
      <c r="G64082" t="s">
        <v>192</v>
      </c>
      <c r="H64082" t="s">
        <v>193</v>
      </c>
      <c r="I64082">
        <v>41.882091000000003</v>
      </c>
      <c r="J64082">
        <v>-87.639832999999996</v>
      </c>
      <c r="K64082">
        <v>41.87947235235</v>
      </c>
      <c r="L64082">
        <v>-87.625688605899995</v>
      </c>
      <c r="M64082" t="s">
        <v>18</v>
      </c>
    </row>
    <row r="64083" spans="1:13" x14ac:dyDescent="0.2">
      <c r="A64083" t="s">
        <v>65112</v>
      </c>
      <c r="B64083" t="s">
        <v>14</v>
      </c>
      <c r="C64083" s="1">
        <v>44603.536747685182</v>
      </c>
      <c r="D64083" s="1">
        <v>44603.543726851851</v>
      </c>
      <c r="E64083" t="s">
        <v>648</v>
      </c>
      <c r="F64083" t="s">
        <v>649</v>
      </c>
      <c r="G64083" t="s">
        <v>50</v>
      </c>
      <c r="H64083" t="s">
        <v>51</v>
      </c>
      <c r="I64083">
        <v>41.874639999999999</v>
      </c>
      <c r="J64083">
        <v>-87.657030000000006</v>
      </c>
      <c r="K64083">
        <v>41.864882999999999</v>
      </c>
      <c r="L64083">
        <v>-87.647070999999997</v>
      </c>
      <c r="M64083" t="s">
        <v>71</v>
      </c>
    </row>
    <row r="64084" spans="1:13" x14ac:dyDescent="0.2">
      <c r="A64084" t="s">
        <v>65113</v>
      </c>
      <c r="B64084" t="s">
        <v>44</v>
      </c>
      <c r="C64084" s="1">
        <v>44620.521886574075</v>
      </c>
      <c r="D64084" s="1">
        <v>44620.524293981478</v>
      </c>
      <c r="E64084" t="s">
        <v>427</v>
      </c>
      <c r="F64084" t="s">
        <v>428</v>
      </c>
      <c r="G64084" t="s">
        <v>577</v>
      </c>
      <c r="H64084">
        <v>13036</v>
      </c>
      <c r="I64084">
        <v>41.8860423333333</v>
      </c>
      <c r="J64084">
        <v>-87.630903833333306</v>
      </c>
      <c r="K64084">
        <v>41.882134000000001</v>
      </c>
      <c r="L64084">
        <v>-87.625124999999997</v>
      </c>
      <c r="M64084" t="s">
        <v>18</v>
      </c>
    </row>
    <row r="64085" spans="1:13" x14ac:dyDescent="0.2">
      <c r="A64085" t="s">
        <v>65114</v>
      </c>
      <c r="B64085" t="s">
        <v>44</v>
      </c>
      <c r="C64085" s="1">
        <v>44608.495115740741</v>
      </c>
      <c r="D64085" s="1">
        <v>44608.497569444444</v>
      </c>
      <c r="E64085" t="s">
        <v>427</v>
      </c>
      <c r="F64085" t="s">
        <v>428</v>
      </c>
      <c r="G64085" t="s">
        <v>577</v>
      </c>
      <c r="H64085">
        <v>13036</v>
      </c>
      <c r="I64085">
        <v>41.885861499999997</v>
      </c>
      <c r="J64085">
        <v>-87.631060000000005</v>
      </c>
      <c r="K64085">
        <v>41.882134000000001</v>
      </c>
      <c r="L64085">
        <v>-87.625124999999997</v>
      </c>
      <c r="M64085" t="s">
        <v>18</v>
      </c>
    </row>
    <row r="64086" spans="1:13" x14ac:dyDescent="0.2">
      <c r="A64086" t="s">
        <v>65115</v>
      </c>
      <c r="B64086" t="s">
        <v>14</v>
      </c>
      <c r="C64086" s="1">
        <v>44607.57984953704</v>
      </c>
      <c r="D64086" s="1">
        <v>44607.694062499999</v>
      </c>
      <c r="E64086" t="s">
        <v>161</v>
      </c>
      <c r="F64086">
        <v>13109</v>
      </c>
      <c r="G64086" t="s">
        <v>320</v>
      </c>
      <c r="H64086">
        <v>13074</v>
      </c>
      <c r="I64086">
        <v>41.978352999999998</v>
      </c>
      <c r="J64086">
        <v>-87.659752999999995</v>
      </c>
      <c r="K64086">
        <v>41.965221</v>
      </c>
      <c r="L64086">
        <v>-87.658139000000006</v>
      </c>
      <c r="M64086" t="s">
        <v>71</v>
      </c>
    </row>
    <row r="64087" spans="1:13" x14ac:dyDescent="0.2">
      <c r="A64087" t="s">
        <v>65116</v>
      </c>
      <c r="B64087" t="s">
        <v>14</v>
      </c>
      <c r="C64087" s="1">
        <v>44615.32267361111</v>
      </c>
      <c r="D64087" s="1">
        <v>44615.324814814812</v>
      </c>
      <c r="E64087" t="s">
        <v>380</v>
      </c>
      <c r="F64087" t="s">
        <v>381</v>
      </c>
      <c r="G64087" t="s">
        <v>320</v>
      </c>
      <c r="H64087">
        <v>13074</v>
      </c>
      <c r="I64087">
        <v>41.969517000000003</v>
      </c>
      <c r="J64087">
        <v>-87.654691</v>
      </c>
      <c r="K64087">
        <v>41.965221</v>
      </c>
      <c r="L64087">
        <v>-87.658139000000006</v>
      </c>
      <c r="M64087" t="s">
        <v>18</v>
      </c>
    </row>
    <row r="64088" spans="1:13" x14ac:dyDescent="0.2">
      <c r="A64088" t="s">
        <v>65117</v>
      </c>
      <c r="B64088" t="s">
        <v>44</v>
      </c>
      <c r="C64088" s="1">
        <v>44609.285092592596</v>
      </c>
      <c r="D64088" s="1">
        <v>44609.290231481478</v>
      </c>
      <c r="E64088" t="s">
        <v>69</v>
      </c>
      <c r="F64088" t="s">
        <v>70</v>
      </c>
      <c r="G64088" t="s">
        <v>192</v>
      </c>
      <c r="H64088" t="s">
        <v>193</v>
      </c>
      <c r="I64088">
        <v>41.883421333333303</v>
      </c>
      <c r="J64088">
        <v>-87.641289</v>
      </c>
      <c r="K64088">
        <v>41.87947235235</v>
      </c>
      <c r="L64088">
        <v>-87.625688605899995</v>
      </c>
      <c r="M64088" t="s">
        <v>18</v>
      </c>
    </row>
    <row r="64089" spans="1:13" x14ac:dyDescent="0.2">
      <c r="A64089" s="2" t="s">
        <v>65118</v>
      </c>
      <c r="B64089" t="s">
        <v>14</v>
      </c>
      <c r="C64089" s="1">
        <v>44609.492766203701</v>
      </c>
      <c r="D64089" s="1">
        <v>44609.498368055552</v>
      </c>
      <c r="E64089" t="s">
        <v>648</v>
      </c>
      <c r="F64089" t="s">
        <v>649</v>
      </c>
      <c r="G64089" t="s">
        <v>50</v>
      </c>
      <c r="H64089" t="s">
        <v>51</v>
      </c>
      <c r="I64089">
        <v>41.874639999999999</v>
      </c>
      <c r="J64089">
        <v>-87.657030000000006</v>
      </c>
      <c r="K64089">
        <v>41.864882999999999</v>
      </c>
      <c r="L64089">
        <v>-87.647070999999997</v>
      </c>
      <c r="M64089" t="s">
        <v>18</v>
      </c>
    </row>
    <row r="64090" spans="1:13" x14ac:dyDescent="0.2">
      <c r="A64090" t="s">
        <v>65119</v>
      </c>
      <c r="B64090" t="s">
        <v>44</v>
      </c>
      <c r="C64090" s="1">
        <v>44617.525740740741</v>
      </c>
      <c r="D64090" s="1">
        <v>44617.530011574076</v>
      </c>
      <c r="E64090" t="s">
        <v>375</v>
      </c>
      <c r="F64090" t="s">
        <v>376</v>
      </c>
      <c r="G64090" t="s">
        <v>320</v>
      </c>
      <c r="H64090">
        <v>13074</v>
      </c>
      <c r="I64090">
        <v>41.961474776000003</v>
      </c>
      <c r="J64090">
        <v>-87.676175236999995</v>
      </c>
      <c r="K64090">
        <v>41.965221</v>
      </c>
      <c r="L64090">
        <v>-87.658139000000006</v>
      </c>
      <c r="M64090" t="s">
        <v>18</v>
      </c>
    </row>
    <row r="64091" spans="1:13" x14ac:dyDescent="0.2">
      <c r="A64091" t="s">
        <v>65120</v>
      </c>
      <c r="B64091" t="s">
        <v>14</v>
      </c>
      <c r="C64091" s="1">
        <v>44620.651053240741</v>
      </c>
      <c r="D64091" s="1">
        <v>44620.670763888891</v>
      </c>
      <c r="E64091" t="s">
        <v>2992</v>
      </c>
      <c r="F64091">
        <v>15576</v>
      </c>
      <c r="G64091" t="s">
        <v>320</v>
      </c>
      <c r="H64091">
        <v>13074</v>
      </c>
      <c r="I64091">
        <v>41.984044115192098</v>
      </c>
      <c r="J64091">
        <v>-87.652281224727602</v>
      </c>
      <c r="K64091">
        <v>41.965221</v>
      </c>
      <c r="L64091">
        <v>-87.658139000000006</v>
      </c>
      <c r="M64091" t="s">
        <v>18</v>
      </c>
    </row>
    <row r="64092" spans="1:13" x14ac:dyDescent="0.2">
      <c r="A64092" t="s">
        <v>65121</v>
      </c>
      <c r="B64092" t="s">
        <v>44</v>
      </c>
      <c r="C64092" s="1">
        <v>44619.574062500003</v>
      </c>
      <c r="D64092" s="1">
        <v>44619.576331018521</v>
      </c>
      <c r="E64092" t="s">
        <v>1809</v>
      </c>
      <c r="F64092" t="s">
        <v>1810</v>
      </c>
      <c r="G64092" t="s">
        <v>50</v>
      </c>
      <c r="H64092" t="s">
        <v>51</v>
      </c>
      <c r="I64092">
        <v>41.867142666666602</v>
      </c>
      <c r="J64092">
        <v>-87.641009499999996</v>
      </c>
      <c r="K64092">
        <v>41.864882999999999</v>
      </c>
      <c r="L64092">
        <v>-87.647070999999997</v>
      </c>
      <c r="M64092" t="s">
        <v>18</v>
      </c>
    </row>
    <row r="64093" spans="1:13" x14ac:dyDescent="0.2">
      <c r="A64093" t="s">
        <v>65122</v>
      </c>
      <c r="B64093" t="s">
        <v>14</v>
      </c>
      <c r="C64093" s="1">
        <v>44604.566377314812</v>
      </c>
      <c r="D64093" s="1">
        <v>44604.584097222221</v>
      </c>
      <c r="E64093" t="s">
        <v>2158</v>
      </c>
      <c r="F64093" t="s">
        <v>2159</v>
      </c>
      <c r="G64093" t="s">
        <v>320</v>
      </c>
      <c r="H64093">
        <v>13074</v>
      </c>
      <c r="I64093">
        <v>41.917805000000001</v>
      </c>
      <c r="J64093">
        <v>-87.682436999999993</v>
      </c>
      <c r="K64093">
        <v>41.965221</v>
      </c>
      <c r="L64093">
        <v>-87.658139000000006</v>
      </c>
      <c r="M64093" t="s">
        <v>18</v>
      </c>
    </row>
    <row r="64094" spans="1:13" x14ac:dyDescent="0.2">
      <c r="A64094" t="s">
        <v>65123</v>
      </c>
      <c r="B64094" t="s">
        <v>44</v>
      </c>
      <c r="C64094" s="1">
        <v>44595.668865740743</v>
      </c>
      <c r="D64094" s="1">
        <v>44595.671435185184</v>
      </c>
      <c r="E64094" t="s">
        <v>328</v>
      </c>
      <c r="F64094" t="s">
        <v>329</v>
      </c>
      <c r="G64094" t="s">
        <v>577</v>
      </c>
      <c r="H64094">
        <v>13036</v>
      </c>
      <c r="I64094">
        <v>41.877616166999999</v>
      </c>
      <c r="J64094">
        <v>-87.631721972999998</v>
      </c>
      <c r="K64094">
        <v>41.882134000000001</v>
      </c>
      <c r="L64094">
        <v>-87.625124999999997</v>
      </c>
      <c r="M64094" t="s">
        <v>18</v>
      </c>
    </row>
    <row r="64095" spans="1:13" x14ac:dyDescent="0.2">
      <c r="A64095" t="s">
        <v>65124</v>
      </c>
      <c r="B64095" t="s">
        <v>44</v>
      </c>
      <c r="C64095" s="1">
        <v>44617.677662037036</v>
      </c>
      <c r="D64095" s="1">
        <v>44617.702013888891</v>
      </c>
      <c r="E64095" t="s">
        <v>5642</v>
      </c>
      <c r="F64095">
        <v>15664</v>
      </c>
      <c r="G64095" t="s">
        <v>464</v>
      </c>
      <c r="H64095">
        <v>15631</v>
      </c>
      <c r="I64095">
        <v>41.889514166666601</v>
      </c>
      <c r="J64095">
        <v>-87.688289499999996</v>
      </c>
      <c r="K64095">
        <v>41.945243568480002</v>
      </c>
      <c r="L64095">
        <v>-87.706649900900004</v>
      </c>
      <c r="M64095" t="s">
        <v>18</v>
      </c>
    </row>
    <row r="64096" spans="1:13" x14ac:dyDescent="0.2">
      <c r="A64096" t="s">
        <v>65125</v>
      </c>
      <c r="B64096" t="s">
        <v>14</v>
      </c>
      <c r="C64096" s="1">
        <v>44615.725717592592</v>
      </c>
      <c r="D64096" s="1">
        <v>44615.733564814815</v>
      </c>
      <c r="E64096" t="s">
        <v>3001</v>
      </c>
      <c r="F64096" t="s">
        <v>3002</v>
      </c>
      <c r="G64096" t="s">
        <v>144</v>
      </c>
      <c r="H64096" t="s">
        <v>145</v>
      </c>
      <c r="I64096">
        <v>41.795264000000003</v>
      </c>
      <c r="J64096">
        <v>-87.596470999999994</v>
      </c>
      <c r="K64096">
        <v>41.814092710479997</v>
      </c>
      <c r="L64096">
        <v>-87.597005147900006</v>
      </c>
      <c r="M64096" t="s">
        <v>18</v>
      </c>
    </row>
    <row r="64097" spans="1:13" x14ac:dyDescent="0.2">
      <c r="A64097" t="s">
        <v>65126</v>
      </c>
      <c r="B64097" t="s">
        <v>44</v>
      </c>
      <c r="C64097" s="1">
        <v>44603.698807870373</v>
      </c>
      <c r="D64097" s="1">
        <v>44603.731400462966</v>
      </c>
      <c r="E64097" t="s">
        <v>3001</v>
      </c>
      <c r="F64097" t="s">
        <v>3002</v>
      </c>
      <c r="G64097" t="s">
        <v>144</v>
      </c>
      <c r="H64097" t="s">
        <v>145</v>
      </c>
      <c r="I64097">
        <v>41.795358166666603</v>
      </c>
      <c r="J64097">
        <v>-87.596463999999997</v>
      </c>
      <c r="K64097">
        <v>41.814092710479997</v>
      </c>
      <c r="L64097">
        <v>-87.597005147900006</v>
      </c>
      <c r="M64097" t="s">
        <v>18</v>
      </c>
    </row>
    <row r="64098" spans="1:13" x14ac:dyDescent="0.2">
      <c r="A64098" t="s">
        <v>65127</v>
      </c>
      <c r="B64098" t="s">
        <v>14</v>
      </c>
      <c r="C64098" s="1">
        <v>44614.806851851848</v>
      </c>
      <c r="D64098" s="1">
        <v>44614.815405092595</v>
      </c>
      <c r="E64098" t="s">
        <v>1317</v>
      </c>
      <c r="F64098">
        <v>13108</v>
      </c>
      <c r="G64098" t="s">
        <v>320</v>
      </c>
      <c r="H64098">
        <v>13074</v>
      </c>
      <c r="I64098">
        <v>41.973815000000002</v>
      </c>
      <c r="J64098">
        <v>-87.659660000000002</v>
      </c>
      <c r="K64098">
        <v>41.965221</v>
      </c>
      <c r="L64098">
        <v>-87.658139000000006</v>
      </c>
      <c r="M64098" t="s">
        <v>71</v>
      </c>
    </row>
    <row r="64099" spans="1:13" x14ac:dyDescent="0.2">
      <c r="A64099" t="s">
        <v>65128</v>
      </c>
      <c r="B64099" t="s">
        <v>14</v>
      </c>
      <c r="C64099" s="1">
        <v>44619.858634259261</v>
      </c>
      <c r="D64099" s="1">
        <v>44619.863321759258</v>
      </c>
      <c r="E64099" t="s">
        <v>1317</v>
      </c>
      <c r="F64099">
        <v>13108</v>
      </c>
      <c r="G64099" t="s">
        <v>320</v>
      </c>
      <c r="H64099">
        <v>13074</v>
      </c>
      <c r="I64099">
        <v>41.973815000000002</v>
      </c>
      <c r="J64099">
        <v>-87.659660000000002</v>
      </c>
      <c r="K64099">
        <v>41.965221</v>
      </c>
      <c r="L64099">
        <v>-87.658139000000006</v>
      </c>
      <c r="M64099" t="s">
        <v>71</v>
      </c>
    </row>
    <row r="64100" spans="1:13" x14ac:dyDescent="0.2">
      <c r="A64100" t="s">
        <v>65129</v>
      </c>
      <c r="B64100" t="s">
        <v>14</v>
      </c>
      <c r="C64100" s="1">
        <v>44613.555902777778</v>
      </c>
      <c r="D64100" s="1">
        <v>44613.583819444444</v>
      </c>
      <c r="E64100" t="s">
        <v>533</v>
      </c>
      <c r="F64100">
        <v>15541</v>
      </c>
      <c r="G64100" t="s">
        <v>144</v>
      </c>
      <c r="H64100" t="s">
        <v>145</v>
      </c>
      <c r="I64100">
        <v>41.876535194412199</v>
      </c>
      <c r="J64100">
        <v>-87.620472908020005</v>
      </c>
      <c r="K64100">
        <v>41.814092710479997</v>
      </c>
      <c r="L64100">
        <v>-87.597005147900006</v>
      </c>
      <c r="M64100" t="s">
        <v>71</v>
      </c>
    </row>
    <row r="64101" spans="1:13" x14ac:dyDescent="0.2">
      <c r="A64101" t="s">
        <v>65130</v>
      </c>
      <c r="B64101" t="s">
        <v>14</v>
      </c>
      <c r="C64101" s="1">
        <v>44620.781990740739</v>
      </c>
      <c r="D64101" s="1">
        <v>44620.784305555557</v>
      </c>
      <c r="E64101" t="s">
        <v>553</v>
      </c>
      <c r="F64101" t="s">
        <v>554</v>
      </c>
      <c r="G64101" t="s">
        <v>144</v>
      </c>
      <c r="H64101" t="s">
        <v>145</v>
      </c>
      <c r="I64101">
        <v>41.809443000000002</v>
      </c>
      <c r="J64101">
        <v>-87.591875000000002</v>
      </c>
      <c r="K64101">
        <v>41.814092710479997</v>
      </c>
      <c r="L64101">
        <v>-87.597005147900006</v>
      </c>
      <c r="M64101" t="s">
        <v>18</v>
      </c>
    </row>
    <row r="64102" spans="1:13" x14ac:dyDescent="0.2">
      <c r="A64102" t="s">
        <v>65131</v>
      </c>
      <c r="B64102" t="s">
        <v>44</v>
      </c>
      <c r="C64102" s="1">
        <v>44614.370717592596</v>
      </c>
      <c r="D64102" s="1">
        <v>44614.374976851854</v>
      </c>
      <c r="E64102" t="s">
        <v>637</v>
      </c>
      <c r="F64102" t="s">
        <v>638</v>
      </c>
      <c r="G64102" t="s">
        <v>320</v>
      </c>
      <c r="H64102">
        <v>13074</v>
      </c>
      <c r="I64102">
        <v>41.957932999999997</v>
      </c>
      <c r="J64102">
        <v>-87.673563333333306</v>
      </c>
      <c r="K64102">
        <v>41.965221</v>
      </c>
      <c r="L64102">
        <v>-87.658139000000006</v>
      </c>
      <c r="M64102" t="s">
        <v>71</v>
      </c>
    </row>
    <row r="64103" spans="1:13" x14ac:dyDescent="0.2">
      <c r="A64103" t="s">
        <v>65132</v>
      </c>
      <c r="B64103" t="s">
        <v>14</v>
      </c>
      <c r="C64103" s="1">
        <v>44596.394293981481</v>
      </c>
      <c r="D64103" s="1">
        <v>44596.405312499999</v>
      </c>
      <c r="E64103" t="s">
        <v>553</v>
      </c>
      <c r="F64103" t="s">
        <v>554</v>
      </c>
      <c r="G64103" t="s">
        <v>144</v>
      </c>
      <c r="H64103" t="s">
        <v>145</v>
      </c>
      <c r="I64103">
        <v>41.809443000000002</v>
      </c>
      <c r="J64103">
        <v>-87.591875000000002</v>
      </c>
      <c r="K64103">
        <v>41.814092710479997</v>
      </c>
      <c r="L64103">
        <v>-87.597005147900006</v>
      </c>
      <c r="M64103" t="s">
        <v>18</v>
      </c>
    </row>
    <row r="64104" spans="1:13" x14ac:dyDescent="0.2">
      <c r="A64104" t="s">
        <v>65133</v>
      </c>
      <c r="B64104" t="s">
        <v>14</v>
      </c>
      <c r="C64104" s="1">
        <v>44619.592986111114</v>
      </c>
      <c r="D64104" s="1">
        <v>44619.606874999998</v>
      </c>
      <c r="E64104" t="s">
        <v>541</v>
      </c>
      <c r="F64104" t="s">
        <v>542</v>
      </c>
      <c r="G64104" t="s">
        <v>192</v>
      </c>
      <c r="H64104" t="s">
        <v>193</v>
      </c>
      <c r="I64104">
        <v>41.891466000000001</v>
      </c>
      <c r="J64104">
        <v>-87.626761000000002</v>
      </c>
      <c r="K64104">
        <v>41.87947235235</v>
      </c>
      <c r="L64104">
        <v>-87.625688605899995</v>
      </c>
      <c r="M64104" t="s">
        <v>71</v>
      </c>
    </row>
    <row r="64105" spans="1:13" x14ac:dyDescent="0.2">
      <c r="A64105" t="s">
        <v>65134</v>
      </c>
      <c r="B64105" t="s">
        <v>44</v>
      </c>
      <c r="C64105" s="1">
        <v>44614.358148148145</v>
      </c>
      <c r="D64105" s="1">
        <v>44614.361701388887</v>
      </c>
      <c r="E64105" t="s">
        <v>367</v>
      </c>
      <c r="F64105">
        <v>638</v>
      </c>
      <c r="G64105" t="s">
        <v>192</v>
      </c>
      <c r="H64105" t="s">
        <v>193</v>
      </c>
      <c r="I64105">
        <v>41.878251499999998</v>
      </c>
      <c r="J64105">
        <v>-87.641164166666599</v>
      </c>
      <c r="K64105">
        <v>41.87947235235</v>
      </c>
      <c r="L64105">
        <v>-87.625688605899995</v>
      </c>
      <c r="M64105" t="s">
        <v>18</v>
      </c>
    </row>
    <row r="64106" spans="1:13" x14ac:dyDescent="0.2">
      <c r="A64106" t="s">
        <v>65135</v>
      </c>
      <c r="B64106" t="s">
        <v>44</v>
      </c>
      <c r="C64106" s="1">
        <v>44607.335451388892</v>
      </c>
      <c r="D64106" s="1">
        <v>44607.339189814818</v>
      </c>
      <c r="E64106" t="s">
        <v>367</v>
      </c>
      <c r="F64106">
        <v>638</v>
      </c>
      <c r="G64106" t="s">
        <v>192</v>
      </c>
      <c r="H64106" t="s">
        <v>193</v>
      </c>
      <c r="I64106">
        <v>41.878448333333303</v>
      </c>
      <c r="J64106">
        <v>-87.641315333333296</v>
      </c>
      <c r="K64106">
        <v>41.87947235235</v>
      </c>
      <c r="L64106">
        <v>-87.625688605899995</v>
      </c>
      <c r="M64106" t="s">
        <v>18</v>
      </c>
    </row>
    <row r="64107" spans="1:13" x14ac:dyDescent="0.2">
      <c r="A64107" t="s">
        <v>65136</v>
      </c>
      <c r="B64107" t="s">
        <v>14</v>
      </c>
      <c r="C64107" s="1">
        <v>44617.280081018522</v>
      </c>
      <c r="D64107" s="1">
        <v>44617.29109953704</v>
      </c>
      <c r="E64107" t="s">
        <v>707</v>
      </c>
      <c r="F64107" t="s">
        <v>708</v>
      </c>
      <c r="G64107" t="s">
        <v>47</v>
      </c>
      <c r="H64107">
        <v>18069</v>
      </c>
      <c r="I64107">
        <v>41.889906000000003</v>
      </c>
      <c r="J64107">
        <v>-87.634265999999997</v>
      </c>
      <c r="K64107">
        <v>41.907221</v>
      </c>
      <c r="L64107">
        <v>-87.655618000000004</v>
      </c>
      <c r="M64107" t="s">
        <v>18</v>
      </c>
    </row>
    <row r="64108" spans="1:13" x14ac:dyDescent="0.2">
      <c r="A64108" t="s">
        <v>65137</v>
      </c>
      <c r="B64108" t="s">
        <v>44</v>
      </c>
      <c r="C64108" s="1">
        <v>44603.776550925926</v>
      </c>
      <c r="D64108" s="1">
        <v>44603.779976851853</v>
      </c>
      <c r="E64108" t="s">
        <v>1795</v>
      </c>
      <c r="F64108">
        <v>13427</v>
      </c>
      <c r="G64108" t="s">
        <v>577</v>
      </c>
      <c r="H64108">
        <v>13036</v>
      </c>
      <c r="I64108">
        <v>41.890267333333298</v>
      </c>
      <c r="J64108">
        <v>-87.621650333333307</v>
      </c>
      <c r="K64108">
        <v>41.882134000000001</v>
      </c>
      <c r="L64108">
        <v>-87.625124999999997</v>
      </c>
      <c r="M64108" t="s">
        <v>18</v>
      </c>
    </row>
    <row r="64109" spans="1:13" x14ac:dyDescent="0.2">
      <c r="A64109" t="s">
        <v>65138</v>
      </c>
      <c r="B64109" t="s">
        <v>14</v>
      </c>
      <c r="C64109" s="1">
        <v>44611.711805555555</v>
      </c>
      <c r="D64109" s="1">
        <v>44611.71875</v>
      </c>
      <c r="E64109" t="s">
        <v>1795</v>
      </c>
      <c r="F64109">
        <v>13427</v>
      </c>
      <c r="G64109" t="s">
        <v>192</v>
      </c>
      <c r="H64109" t="s">
        <v>193</v>
      </c>
      <c r="I64109">
        <v>41.890573000000003</v>
      </c>
      <c r="J64109">
        <v>-87.622072000000003</v>
      </c>
      <c r="K64109">
        <v>41.87947235235</v>
      </c>
      <c r="L64109">
        <v>-87.625688605899995</v>
      </c>
      <c r="M64109" t="s">
        <v>18</v>
      </c>
    </row>
    <row r="64110" spans="1:13" x14ac:dyDescent="0.2">
      <c r="A64110" t="s">
        <v>65139</v>
      </c>
      <c r="B64110" t="s">
        <v>44</v>
      </c>
      <c r="C64110" s="1">
        <v>44593.546018518522</v>
      </c>
      <c r="D64110" s="1">
        <v>44593.552106481482</v>
      </c>
      <c r="E64110" t="s">
        <v>367</v>
      </c>
      <c r="F64110">
        <v>638</v>
      </c>
      <c r="G64110" t="s">
        <v>577</v>
      </c>
      <c r="H64110">
        <v>13036</v>
      </c>
      <c r="I64110">
        <v>41.878439166666602</v>
      </c>
      <c r="J64110">
        <v>-87.641485666666597</v>
      </c>
      <c r="K64110">
        <v>41.882134000000001</v>
      </c>
      <c r="L64110">
        <v>-87.625124999999997</v>
      </c>
      <c r="M64110" t="s">
        <v>18</v>
      </c>
    </row>
    <row r="64111" spans="1:13" x14ac:dyDescent="0.2">
      <c r="A64111" t="s">
        <v>65140</v>
      </c>
      <c r="B64111" t="s">
        <v>44</v>
      </c>
      <c r="C64111" s="1">
        <v>44619.720370370371</v>
      </c>
      <c r="D64111" s="1">
        <v>44619.73369212963</v>
      </c>
      <c r="E64111" t="s">
        <v>2782</v>
      </c>
      <c r="F64111">
        <v>15648</v>
      </c>
      <c r="G64111" t="s">
        <v>320</v>
      </c>
      <c r="H64111">
        <v>13074</v>
      </c>
      <c r="I64111">
        <v>41.924655166666597</v>
      </c>
      <c r="J64111">
        <v>-87.689285166666593</v>
      </c>
      <c r="K64111">
        <v>41.965221</v>
      </c>
      <c r="L64111">
        <v>-87.658139000000006</v>
      </c>
      <c r="M64111" t="s">
        <v>18</v>
      </c>
    </row>
    <row r="64112" spans="1:13" x14ac:dyDescent="0.2">
      <c r="A64112" t="s">
        <v>65141</v>
      </c>
      <c r="B64112" t="s">
        <v>14</v>
      </c>
      <c r="C64112" s="1">
        <v>44606.708993055552</v>
      </c>
      <c r="D64112" s="1">
        <v>44606.722615740742</v>
      </c>
      <c r="E64112" t="s">
        <v>455</v>
      </c>
      <c r="F64112" t="s">
        <v>456</v>
      </c>
      <c r="G64112" t="s">
        <v>464</v>
      </c>
      <c r="H64112">
        <v>15631</v>
      </c>
      <c r="I64112">
        <v>41.9362534831413</v>
      </c>
      <c r="J64112">
        <v>-87.652662098407703</v>
      </c>
      <c r="K64112">
        <v>41.945243568480002</v>
      </c>
      <c r="L64112">
        <v>-87.706649900900004</v>
      </c>
      <c r="M64112" t="s">
        <v>18</v>
      </c>
    </row>
    <row r="64113" spans="1:13" x14ac:dyDescent="0.2">
      <c r="A64113" t="s">
        <v>65142</v>
      </c>
      <c r="B64113" t="s">
        <v>44</v>
      </c>
      <c r="C64113" s="1">
        <v>44617.853136574071</v>
      </c>
      <c r="D64113" s="1">
        <v>44617.858275462961</v>
      </c>
      <c r="E64113" t="s">
        <v>1809</v>
      </c>
      <c r="F64113" t="s">
        <v>1810</v>
      </c>
      <c r="G64113" t="s">
        <v>50</v>
      </c>
      <c r="H64113" t="s">
        <v>51</v>
      </c>
      <c r="I64113">
        <v>41.867013833333303</v>
      </c>
      <c r="J64113">
        <v>-87.6411016666666</v>
      </c>
      <c r="K64113">
        <v>41.864882999999999</v>
      </c>
      <c r="L64113">
        <v>-87.647070999999997</v>
      </c>
      <c r="M64113" t="s">
        <v>71</v>
      </c>
    </row>
    <row r="64114" spans="1:13" x14ac:dyDescent="0.2">
      <c r="A64114" t="s">
        <v>65143</v>
      </c>
      <c r="B64114" t="s">
        <v>14</v>
      </c>
      <c r="C64114" s="1">
        <v>44605.591192129628</v>
      </c>
      <c r="D64114" s="1">
        <v>44605.59710648148</v>
      </c>
      <c r="E64114" t="s">
        <v>3514</v>
      </c>
      <c r="F64114">
        <v>13307</v>
      </c>
      <c r="G64114" t="s">
        <v>50</v>
      </c>
      <c r="H64114" t="s">
        <v>51</v>
      </c>
      <c r="I64114">
        <v>41.854914575765697</v>
      </c>
      <c r="J64114">
        <v>-87.663559913635197</v>
      </c>
      <c r="K64114">
        <v>41.864882999999999</v>
      </c>
      <c r="L64114">
        <v>-87.647070999999997</v>
      </c>
      <c r="M64114" t="s">
        <v>18</v>
      </c>
    </row>
    <row r="64115" spans="1:13" x14ac:dyDescent="0.2">
      <c r="A64115" t="s">
        <v>65144</v>
      </c>
      <c r="B64115" t="s">
        <v>14</v>
      </c>
      <c r="C64115" s="1">
        <v>44619.855196759258</v>
      </c>
      <c r="D64115" s="1">
        <v>44619.863391203704</v>
      </c>
      <c r="E64115" t="s">
        <v>1317</v>
      </c>
      <c r="F64115">
        <v>13108</v>
      </c>
      <c r="G64115" t="s">
        <v>320</v>
      </c>
      <c r="H64115">
        <v>13074</v>
      </c>
      <c r="I64115">
        <v>41.973815000000002</v>
      </c>
      <c r="J64115">
        <v>-87.659660000000002</v>
      </c>
      <c r="K64115">
        <v>41.965221</v>
      </c>
      <c r="L64115">
        <v>-87.658139000000006</v>
      </c>
      <c r="M64115" t="s">
        <v>18</v>
      </c>
    </row>
    <row r="64116" spans="1:13" x14ac:dyDescent="0.2">
      <c r="A64116" t="s">
        <v>65145</v>
      </c>
      <c r="B64116" t="s">
        <v>14</v>
      </c>
      <c r="C64116" s="1">
        <v>44600.344710648147</v>
      </c>
      <c r="D64116" s="1">
        <v>44600.352581018517</v>
      </c>
      <c r="E64116" t="s">
        <v>69</v>
      </c>
      <c r="F64116" t="s">
        <v>70</v>
      </c>
      <c r="G64116" t="s">
        <v>50</v>
      </c>
      <c r="H64116" t="s">
        <v>51</v>
      </c>
      <c r="I64116">
        <v>41.883380000000002</v>
      </c>
      <c r="J64116">
        <v>-87.641170000000002</v>
      </c>
      <c r="K64116">
        <v>41.864882999999999</v>
      </c>
      <c r="L64116">
        <v>-87.647070999999997</v>
      </c>
      <c r="M64116" t="s">
        <v>71</v>
      </c>
    </row>
    <row r="64117" spans="1:13" x14ac:dyDescent="0.2">
      <c r="A64117" t="s">
        <v>65146</v>
      </c>
      <c r="B64117" t="s">
        <v>14</v>
      </c>
      <c r="C64117" s="1">
        <v>44618.593495370369</v>
      </c>
      <c r="D64117" s="1">
        <v>44618.615995370368</v>
      </c>
      <c r="E64117" t="s">
        <v>5182</v>
      </c>
      <c r="F64117">
        <v>17660</v>
      </c>
      <c r="G64117" t="s">
        <v>577</v>
      </c>
      <c r="H64117">
        <v>13036</v>
      </c>
      <c r="I64117">
        <v>41.900362999999999</v>
      </c>
      <c r="J64117">
        <v>-87.696703999999997</v>
      </c>
      <c r="K64117">
        <v>41.882134000000001</v>
      </c>
      <c r="L64117">
        <v>-87.625124999999997</v>
      </c>
      <c r="M64117" t="s">
        <v>71</v>
      </c>
    </row>
    <row r="64118" spans="1:13" x14ac:dyDescent="0.2">
      <c r="A64118" t="s">
        <v>65147</v>
      </c>
      <c r="B64118" t="s">
        <v>44</v>
      </c>
      <c r="C64118" s="1">
        <v>44609.319467592592</v>
      </c>
      <c r="D64118" s="1">
        <v>44609.327997685185</v>
      </c>
      <c r="G64118" t="s">
        <v>464</v>
      </c>
      <c r="H64118">
        <v>15631</v>
      </c>
      <c r="I64118">
        <v>41.96</v>
      </c>
      <c r="J64118">
        <v>-87.69</v>
      </c>
      <c r="K64118">
        <v>41.945243568480002</v>
      </c>
      <c r="L64118">
        <v>-87.706649900900004</v>
      </c>
      <c r="M64118" t="s">
        <v>18</v>
      </c>
    </row>
    <row r="64119" spans="1:13" x14ac:dyDescent="0.2">
      <c r="A64119" t="s">
        <v>65148</v>
      </c>
      <c r="B64119" t="s">
        <v>44</v>
      </c>
      <c r="C64119" s="1">
        <v>44613.825740740744</v>
      </c>
      <c r="D64119" s="1">
        <v>44613.828969907408</v>
      </c>
      <c r="E64119" t="s">
        <v>1809</v>
      </c>
      <c r="F64119" t="s">
        <v>1810</v>
      </c>
      <c r="G64119" t="s">
        <v>50</v>
      </c>
      <c r="H64119" t="s">
        <v>51</v>
      </c>
      <c r="I64119">
        <v>41.867160916000003</v>
      </c>
      <c r="J64119">
        <v>-87.641110062999999</v>
      </c>
      <c r="K64119">
        <v>41.864882999999999</v>
      </c>
      <c r="L64119">
        <v>-87.647070999999997</v>
      </c>
      <c r="M64119" t="s">
        <v>71</v>
      </c>
    </row>
    <row r="64120" spans="1:13" x14ac:dyDescent="0.2">
      <c r="A64120" t="s">
        <v>65149</v>
      </c>
      <c r="B64120" t="s">
        <v>14</v>
      </c>
      <c r="C64120" s="1">
        <v>44603.447337962964</v>
      </c>
      <c r="D64120" s="1">
        <v>44603.454467592594</v>
      </c>
      <c r="E64120" t="s">
        <v>3391</v>
      </c>
      <c r="F64120">
        <v>13332</v>
      </c>
      <c r="G64120" t="s">
        <v>50</v>
      </c>
      <c r="H64120" t="s">
        <v>51</v>
      </c>
      <c r="I64120">
        <v>41.872186999999997</v>
      </c>
      <c r="J64120">
        <v>-87.661501000000001</v>
      </c>
      <c r="K64120">
        <v>41.864882999999999</v>
      </c>
      <c r="L64120">
        <v>-87.647070999999997</v>
      </c>
      <c r="M64120" t="s">
        <v>18</v>
      </c>
    </row>
    <row r="64121" spans="1:13" x14ac:dyDescent="0.2">
      <c r="A64121" t="s">
        <v>65150</v>
      </c>
      <c r="B64121" t="s">
        <v>44</v>
      </c>
      <c r="C64121" s="1">
        <v>44603.446388888886</v>
      </c>
      <c r="D64121" s="1">
        <v>44603.450104166666</v>
      </c>
      <c r="E64121" t="s">
        <v>3391</v>
      </c>
      <c r="F64121">
        <v>13332</v>
      </c>
      <c r="G64121" t="s">
        <v>50</v>
      </c>
      <c r="H64121" t="s">
        <v>51</v>
      </c>
      <c r="I64121">
        <v>41.872271333333302</v>
      </c>
      <c r="J64121">
        <v>-87.661462833333303</v>
      </c>
      <c r="K64121">
        <v>41.864882999999999</v>
      </c>
      <c r="L64121">
        <v>-87.647070999999997</v>
      </c>
      <c r="M64121" t="s">
        <v>18</v>
      </c>
    </row>
    <row r="64122" spans="1:13" x14ac:dyDescent="0.2">
      <c r="A64122" t="s">
        <v>65151</v>
      </c>
      <c r="B64122" t="s">
        <v>44</v>
      </c>
      <c r="C64122" s="1">
        <v>44603.757743055554</v>
      </c>
      <c r="D64122" s="1">
        <v>44603.765196759261</v>
      </c>
      <c r="G64122" t="s">
        <v>464</v>
      </c>
      <c r="H64122">
        <v>15631</v>
      </c>
      <c r="I64122">
        <v>41.92</v>
      </c>
      <c r="J64122">
        <v>-87.7</v>
      </c>
      <c r="K64122">
        <v>41.945243568480002</v>
      </c>
      <c r="L64122">
        <v>-87.706649900900004</v>
      </c>
      <c r="M64122" t="s">
        <v>18</v>
      </c>
    </row>
    <row r="64123" spans="1:13" x14ac:dyDescent="0.2">
      <c r="A64123" t="s">
        <v>65152</v>
      </c>
      <c r="B64123" t="s">
        <v>14</v>
      </c>
      <c r="C64123" s="1">
        <v>44619.573495370372</v>
      </c>
      <c r="D64123" s="1">
        <v>44619.585532407407</v>
      </c>
      <c r="E64123" t="s">
        <v>1050</v>
      </c>
      <c r="F64123" t="s">
        <v>1051</v>
      </c>
      <c r="G64123" t="s">
        <v>464</v>
      </c>
      <c r="H64123">
        <v>15631</v>
      </c>
      <c r="I64123">
        <v>41.956003550785397</v>
      </c>
      <c r="J64123">
        <v>-87.680161446332903</v>
      </c>
      <c r="K64123">
        <v>41.945243568480002</v>
      </c>
      <c r="L64123">
        <v>-87.706649900900004</v>
      </c>
      <c r="M64123" t="s">
        <v>18</v>
      </c>
    </row>
    <row r="64124" spans="1:13" x14ac:dyDescent="0.2">
      <c r="A64124" t="s">
        <v>65153</v>
      </c>
      <c r="B64124" t="s">
        <v>44</v>
      </c>
      <c r="C64124" s="1">
        <v>44599.252141203702</v>
      </c>
      <c r="D64124" s="1">
        <v>44599.258611111109</v>
      </c>
      <c r="G64124" t="s">
        <v>192</v>
      </c>
      <c r="H64124" t="s">
        <v>193</v>
      </c>
      <c r="I64124">
        <v>41.9</v>
      </c>
      <c r="J64124">
        <v>-87.64</v>
      </c>
      <c r="K64124">
        <v>41.87947235235</v>
      </c>
      <c r="L64124">
        <v>-87.625688605899995</v>
      </c>
      <c r="M64124" t="s">
        <v>18</v>
      </c>
    </row>
    <row r="64125" spans="1:13" x14ac:dyDescent="0.2">
      <c r="A64125" t="s">
        <v>65154</v>
      </c>
      <c r="B64125" t="s">
        <v>44</v>
      </c>
      <c r="C64125" s="1">
        <v>44612.703773148147</v>
      </c>
      <c r="D64125" s="1">
        <v>44612.715821759259</v>
      </c>
      <c r="G64125" t="s">
        <v>320</v>
      </c>
      <c r="H64125">
        <v>13074</v>
      </c>
      <c r="I64125">
        <v>42</v>
      </c>
      <c r="J64125">
        <v>-87.69</v>
      </c>
      <c r="K64125">
        <v>41.965221</v>
      </c>
      <c r="L64125">
        <v>-87.658139000000006</v>
      </c>
      <c r="M64125" t="s">
        <v>18</v>
      </c>
    </row>
    <row r="64126" spans="1:13" x14ac:dyDescent="0.2">
      <c r="A64126" t="s">
        <v>65155</v>
      </c>
      <c r="B64126" t="s">
        <v>14</v>
      </c>
      <c r="C64126" s="1">
        <v>44593.448692129627</v>
      </c>
      <c r="D64126" s="1">
        <v>44593.455243055556</v>
      </c>
      <c r="E64126" t="s">
        <v>3391</v>
      </c>
      <c r="F64126">
        <v>13332</v>
      </c>
      <c r="G64126" t="s">
        <v>50</v>
      </c>
      <c r="H64126" t="s">
        <v>51</v>
      </c>
      <c r="I64126">
        <v>41.872186999999997</v>
      </c>
      <c r="J64126">
        <v>-87.661501000000001</v>
      </c>
      <c r="K64126">
        <v>41.864882999999999</v>
      </c>
      <c r="L64126">
        <v>-87.647070999999997</v>
      </c>
      <c r="M64126" t="s">
        <v>18</v>
      </c>
    </row>
    <row r="64127" spans="1:13" x14ac:dyDescent="0.2">
      <c r="A64127" t="s">
        <v>65156</v>
      </c>
      <c r="B64127" t="s">
        <v>14</v>
      </c>
      <c r="C64127" s="1">
        <v>44617.681458333333</v>
      </c>
      <c r="D64127" s="1">
        <v>44617.688275462962</v>
      </c>
      <c r="E64127" t="s">
        <v>229</v>
      </c>
      <c r="F64127" t="s">
        <v>230</v>
      </c>
      <c r="G64127" t="s">
        <v>144</v>
      </c>
      <c r="H64127" t="s">
        <v>145</v>
      </c>
      <c r="I64127">
        <v>41.799568000000001</v>
      </c>
      <c r="J64127">
        <v>-87.594746999999998</v>
      </c>
      <c r="K64127">
        <v>41.814092710479997</v>
      </c>
      <c r="L64127">
        <v>-87.597005147900006</v>
      </c>
      <c r="M64127" t="s">
        <v>18</v>
      </c>
    </row>
    <row r="64128" spans="1:13" x14ac:dyDescent="0.2">
      <c r="A64128" t="s">
        <v>65157</v>
      </c>
      <c r="B64128" t="s">
        <v>44</v>
      </c>
      <c r="C64128" s="1">
        <v>44601.835358796299</v>
      </c>
      <c r="D64128" s="1">
        <v>44601.839456018519</v>
      </c>
      <c r="E64128" t="s">
        <v>3391</v>
      </c>
      <c r="F64128">
        <v>13332</v>
      </c>
      <c r="G64128" t="s">
        <v>50</v>
      </c>
      <c r="H64128" t="s">
        <v>51</v>
      </c>
      <c r="I64128">
        <v>41.872173833333299</v>
      </c>
      <c r="J64128">
        <v>-87.661484333333306</v>
      </c>
      <c r="K64128">
        <v>41.864882999999999</v>
      </c>
      <c r="L64128">
        <v>-87.647070999999997</v>
      </c>
      <c r="M64128" t="s">
        <v>18</v>
      </c>
    </row>
    <row r="64129" spans="1:13" x14ac:dyDescent="0.2">
      <c r="A64129" t="s">
        <v>65158</v>
      </c>
      <c r="B64129" t="s">
        <v>44</v>
      </c>
      <c r="C64129" s="1">
        <v>44606.718599537038</v>
      </c>
      <c r="D64129" s="1">
        <v>44606.725590277776</v>
      </c>
      <c r="G64129" t="s">
        <v>320</v>
      </c>
      <c r="H64129">
        <v>13074</v>
      </c>
      <c r="I64129">
        <v>41.95</v>
      </c>
      <c r="J64129">
        <v>-87.68</v>
      </c>
      <c r="K64129">
        <v>41.965221</v>
      </c>
      <c r="L64129">
        <v>-87.658139000000006</v>
      </c>
      <c r="M64129" t="s">
        <v>18</v>
      </c>
    </row>
    <row r="64130" spans="1:13" x14ac:dyDescent="0.2">
      <c r="A64130" t="s">
        <v>65159</v>
      </c>
      <c r="B64130" t="s">
        <v>44</v>
      </c>
      <c r="C64130" s="1">
        <v>44615.621805555558</v>
      </c>
      <c r="D64130" s="1">
        <v>44615.625902777778</v>
      </c>
      <c r="G64130" t="s">
        <v>320</v>
      </c>
      <c r="H64130">
        <v>13074</v>
      </c>
      <c r="I64130">
        <v>41.97</v>
      </c>
      <c r="J64130">
        <v>-87.67</v>
      </c>
      <c r="K64130">
        <v>41.965221</v>
      </c>
      <c r="L64130">
        <v>-87.658139000000006</v>
      </c>
      <c r="M64130" t="s">
        <v>18</v>
      </c>
    </row>
    <row r="64131" spans="1:13" x14ac:dyDescent="0.2">
      <c r="A64131" t="s">
        <v>65160</v>
      </c>
      <c r="B64131" t="s">
        <v>14</v>
      </c>
      <c r="C64131" s="1">
        <v>44608.82608796296</v>
      </c>
      <c r="D64131" s="1">
        <v>44608.829363425924</v>
      </c>
      <c r="E64131" t="s">
        <v>380</v>
      </c>
      <c r="F64131" t="s">
        <v>381</v>
      </c>
      <c r="G64131" t="s">
        <v>320</v>
      </c>
      <c r="H64131">
        <v>13074</v>
      </c>
      <c r="I64131">
        <v>41.969517000000003</v>
      </c>
      <c r="J64131">
        <v>-87.654691</v>
      </c>
      <c r="K64131">
        <v>41.965221</v>
      </c>
      <c r="L64131">
        <v>-87.658139000000006</v>
      </c>
      <c r="M64131" t="s">
        <v>18</v>
      </c>
    </row>
    <row r="64132" spans="1:13" x14ac:dyDescent="0.2">
      <c r="A64132" t="s">
        <v>65161</v>
      </c>
      <c r="B64132" t="s">
        <v>44</v>
      </c>
      <c r="C64132" s="1">
        <v>44602.22865740741</v>
      </c>
      <c r="D64132" s="1">
        <v>44602.229791666665</v>
      </c>
      <c r="G64132" t="s">
        <v>320</v>
      </c>
      <c r="H64132">
        <v>13074</v>
      </c>
      <c r="I64132">
        <v>41.97</v>
      </c>
      <c r="J64132">
        <v>-87.65</v>
      </c>
      <c r="K64132">
        <v>41.965221</v>
      </c>
      <c r="L64132">
        <v>-87.658139000000006</v>
      </c>
      <c r="M64132" t="s">
        <v>18</v>
      </c>
    </row>
    <row r="64133" spans="1:13" x14ac:dyDescent="0.2">
      <c r="A64133" t="s">
        <v>65162</v>
      </c>
      <c r="B64133" t="s">
        <v>44</v>
      </c>
      <c r="C64133" s="1">
        <v>44602.501759259256</v>
      </c>
      <c r="D64133" s="1">
        <v>44602.504004629627</v>
      </c>
      <c r="E64133" t="s">
        <v>652</v>
      </c>
      <c r="F64133" t="s">
        <v>653</v>
      </c>
      <c r="G64133" t="s">
        <v>50</v>
      </c>
      <c r="H64133" t="s">
        <v>51</v>
      </c>
      <c r="I64133">
        <v>41.862430500000002</v>
      </c>
      <c r="J64133">
        <v>-87.651150666666595</v>
      </c>
      <c r="K64133">
        <v>41.864882999999999</v>
      </c>
      <c r="L64133">
        <v>-87.647070999999997</v>
      </c>
      <c r="M64133" t="s">
        <v>18</v>
      </c>
    </row>
    <row r="64134" spans="1:13" x14ac:dyDescent="0.2">
      <c r="A64134" t="s">
        <v>65163</v>
      </c>
      <c r="B64134" t="s">
        <v>44</v>
      </c>
      <c r="C64134" s="1">
        <v>44607.738888888889</v>
      </c>
      <c r="D64134" s="1">
        <v>44607.751423611109</v>
      </c>
      <c r="G64134" t="s">
        <v>464</v>
      </c>
      <c r="H64134">
        <v>15631</v>
      </c>
      <c r="I64134">
        <v>41.94</v>
      </c>
      <c r="J64134">
        <v>-87.64</v>
      </c>
      <c r="K64134">
        <v>41.945243568480002</v>
      </c>
      <c r="L64134">
        <v>-87.706649900900004</v>
      </c>
      <c r="M64134" t="s">
        <v>18</v>
      </c>
    </row>
    <row r="64135" spans="1:13" x14ac:dyDescent="0.2">
      <c r="A64135" t="s">
        <v>65164</v>
      </c>
      <c r="B64135" t="s">
        <v>44</v>
      </c>
      <c r="C64135" s="1">
        <v>44619.37777777778</v>
      </c>
      <c r="D64135" s="1">
        <v>44619.379178240742</v>
      </c>
      <c r="G64135" t="s">
        <v>320</v>
      </c>
      <c r="H64135">
        <v>13074</v>
      </c>
      <c r="I64135">
        <v>41.97</v>
      </c>
      <c r="J64135">
        <v>-87.65</v>
      </c>
      <c r="K64135">
        <v>41.965221</v>
      </c>
      <c r="L64135">
        <v>-87.658139000000006</v>
      </c>
      <c r="M64135" t="s">
        <v>18</v>
      </c>
    </row>
    <row r="64136" spans="1:13" x14ac:dyDescent="0.2">
      <c r="A64136" s="2" t="s">
        <v>65165</v>
      </c>
      <c r="B64136" t="s">
        <v>44</v>
      </c>
      <c r="C64136" s="1">
        <v>44597.542731481481</v>
      </c>
      <c r="D64136" s="1">
        <v>44597.549224537041</v>
      </c>
      <c r="G64136" t="s">
        <v>144</v>
      </c>
      <c r="H64136" t="s">
        <v>145</v>
      </c>
      <c r="I64136">
        <v>41.79</v>
      </c>
      <c r="J64136">
        <v>-87.59</v>
      </c>
      <c r="K64136">
        <v>41.814092710479997</v>
      </c>
      <c r="L64136">
        <v>-87.597005147900006</v>
      </c>
      <c r="M64136" t="s">
        <v>18</v>
      </c>
    </row>
    <row r="64137" spans="1:13" x14ac:dyDescent="0.2">
      <c r="A64137" t="s">
        <v>65166</v>
      </c>
      <c r="B64137" t="s">
        <v>44</v>
      </c>
      <c r="C64137" s="1">
        <v>44607.757881944446</v>
      </c>
      <c r="D64137" s="1">
        <v>44607.785115740742</v>
      </c>
      <c r="E64137" t="s">
        <v>4318</v>
      </c>
      <c r="F64137" t="s">
        <v>4319</v>
      </c>
      <c r="G64137" t="s">
        <v>144</v>
      </c>
      <c r="H64137" t="s">
        <v>145</v>
      </c>
      <c r="I64137">
        <v>41.803015590000001</v>
      </c>
      <c r="J64137">
        <v>-87.606621265000001</v>
      </c>
      <c r="K64137">
        <v>41.814092710479997</v>
      </c>
      <c r="L64137">
        <v>-87.597005147900006</v>
      </c>
      <c r="M64137" t="s">
        <v>18</v>
      </c>
    </row>
    <row r="64138" spans="1:13" x14ac:dyDescent="0.2">
      <c r="A64138" t="s">
        <v>65167</v>
      </c>
      <c r="B64138" t="s">
        <v>44</v>
      </c>
      <c r="C64138" s="1">
        <v>44603.647928240738</v>
      </c>
      <c r="D64138" s="1">
        <v>44603.656817129631</v>
      </c>
      <c r="E64138" t="s">
        <v>652</v>
      </c>
      <c r="F64138" t="s">
        <v>653</v>
      </c>
      <c r="G64138" t="s">
        <v>192</v>
      </c>
      <c r="H64138" t="s">
        <v>193</v>
      </c>
      <c r="I64138">
        <v>41.862417499999999</v>
      </c>
      <c r="J64138">
        <v>-87.651223999999999</v>
      </c>
      <c r="K64138">
        <v>41.87947235235</v>
      </c>
      <c r="L64138">
        <v>-87.625688605899995</v>
      </c>
      <c r="M64138" t="s">
        <v>18</v>
      </c>
    </row>
    <row r="64139" spans="1:13" x14ac:dyDescent="0.2">
      <c r="A64139" t="s">
        <v>65168</v>
      </c>
      <c r="B64139" t="s">
        <v>44</v>
      </c>
      <c r="C64139" s="1">
        <v>44616.592314814814</v>
      </c>
      <c r="D64139" s="1">
        <v>44616.607233796298</v>
      </c>
      <c r="G64139" t="s">
        <v>320</v>
      </c>
      <c r="H64139">
        <v>13074</v>
      </c>
      <c r="I64139">
        <v>41.93</v>
      </c>
      <c r="J64139">
        <v>-87.7</v>
      </c>
      <c r="K64139">
        <v>41.965221</v>
      </c>
      <c r="L64139">
        <v>-87.658139000000006</v>
      </c>
      <c r="M64139" t="s">
        <v>71</v>
      </c>
    </row>
    <row r="64140" spans="1:13" x14ac:dyDescent="0.2">
      <c r="A64140" t="s">
        <v>65169</v>
      </c>
      <c r="B64140" t="s">
        <v>44</v>
      </c>
      <c r="C64140" s="1">
        <v>44612.647951388892</v>
      </c>
      <c r="D64140" s="1">
        <v>44612.662037037036</v>
      </c>
      <c r="G64140" t="s">
        <v>192</v>
      </c>
      <c r="H64140" t="s">
        <v>193</v>
      </c>
      <c r="I64140">
        <v>41.9</v>
      </c>
      <c r="J64140">
        <v>-87.69</v>
      </c>
      <c r="K64140">
        <v>41.87947235235</v>
      </c>
      <c r="L64140">
        <v>-87.625688605899995</v>
      </c>
      <c r="M64140" t="s">
        <v>71</v>
      </c>
    </row>
    <row r="64141" spans="1:13" x14ac:dyDescent="0.2">
      <c r="A64141" t="s">
        <v>65170</v>
      </c>
      <c r="B64141" t="s">
        <v>14</v>
      </c>
      <c r="C64141" s="1">
        <v>44616.341539351852</v>
      </c>
      <c r="D64141" s="1">
        <v>44616.366446759261</v>
      </c>
      <c r="E64141" t="s">
        <v>4659</v>
      </c>
      <c r="F64141">
        <v>13084</v>
      </c>
      <c r="G64141" t="s">
        <v>577</v>
      </c>
      <c r="H64141">
        <v>13036</v>
      </c>
      <c r="I64141">
        <v>41.922694999999997</v>
      </c>
      <c r="J64141">
        <v>-87.697153</v>
      </c>
      <c r="K64141">
        <v>41.882134000000001</v>
      </c>
      <c r="L64141">
        <v>-87.625124999999997</v>
      </c>
      <c r="M64141" t="s">
        <v>18</v>
      </c>
    </row>
    <row r="64142" spans="1:13" x14ac:dyDescent="0.2">
      <c r="A64142" t="s">
        <v>65171</v>
      </c>
      <c r="B64142" t="s">
        <v>44</v>
      </c>
      <c r="C64142" s="1">
        <v>44609.493125000001</v>
      </c>
      <c r="D64142" s="1">
        <v>44609.496921296297</v>
      </c>
      <c r="G64142" t="s">
        <v>577</v>
      </c>
      <c r="H64142">
        <v>13036</v>
      </c>
      <c r="I64142">
        <v>41.88</v>
      </c>
      <c r="J64142">
        <v>-87.63</v>
      </c>
      <c r="K64142">
        <v>41.882134000000001</v>
      </c>
      <c r="L64142">
        <v>-87.625124999999997</v>
      </c>
      <c r="M64142" t="s">
        <v>18</v>
      </c>
    </row>
    <row r="64143" spans="1:13" x14ac:dyDescent="0.2">
      <c r="A64143" t="s">
        <v>65172</v>
      </c>
      <c r="B64143" t="s">
        <v>44</v>
      </c>
      <c r="C64143" s="1">
        <v>44593.700509259259</v>
      </c>
      <c r="D64143" s="1">
        <v>44593.702534722222</v>
      </c>
      <c r="G64143" t="s">
        <v>577</v>
      </c>
      <c r="H64143">
        <v>13036</v>
      </c>
      <c r="I64143">
        <v>41.89</v>
      </c>
      <c r="J64143">
        <v>-87.62</v>
      </c>
      <c r="K64143">
        <v>41.882134000000001</v>
      </c>
      <c r="L64143">
        <v>-87.625124999999997</v>
      </c>
      <c r="M64143" t="s">
        <v>71</v>
      </c>
    </row>
    <row r="64144" spans="1:13" x14ac:dyDescent="0.2">
      <c r="A64144" t="s">
        <v>65173</v>
      </c>
      <c r="B64144" t="s">
        <v>44</v>
      </c>
      <c r="C64144" s="1">
        <v>44611.598599537036</v>
      </c>
      <c r="D64144" s="1">
        <v>44611.60429398148</v>
      </c>
      <c r="G64144" t="s">
        <v>50</v>
      </c>
      <c r="H64144" t="s">
        <v>51</v>
      </c>
      <c r="I64144">
        <v>41.87</v>
      </c>
      <c r="J64144">
        <v>-87.67</v>
      </c>
      <c r="K64144">
        <v>41.864882999999999</v>
      </c>
      <c r="L64144">
        <v>-87.647070999999997</v>
      </c>
      <c r="M64144" t="s">
        <v>71</v>
      </c>
    </row>
    <row r="64145" spans="1:13" x14ac:dyDescent="0.2">
      <c r="A64145" t="s">
        <v>65174</v>
      </c>
      <c r="B64145" t="s">
        <v>44</v>
      </c>
      <c r="C64145" s="1">
        <v>44606.326851851853</v>
      </c>
      <c r="D64145" s="1">
        <v>44606.333865740744</v>
      </c>
      <c r="G64145" t="s">
        <v>320</v>
      </c>
      <c r="H64145">
        <v>13074</v>
      </c>
      <c r="I64145">
        <v>41.96</v>
      </c>
      <c r="J64145">
        <v>-87.68</v>
      </c>
      <c r="K64145">
        <v>41.965221</v>
      </c>
      <c r="L64145">
        <v>-87.658139000000006</v>
      </c>
      <c r="M64145" t="s">
        <v>18</v>
      </c>
    </row>
    <row r="64146" spans="1:13" x14ac:dyDescent="0.2">
      <c r="A64146" t="s">
        <v>65175</v>
      </c>
      <c r="B64146" t="s">
        <v>44</v>
      </c>
      <c r="C64146" s="1">
        <v>44619.567187499997</v>
      </c>
      <c r="D64146" s="1">
        <v>44619.58116898148</v>
      </c>
      <c r="G64146" t="s">
        <v>192</v>
      </c>
      <c r="H64146" t="s">
        <v>193</v>
      </c>
      <c r="I64146">
        <v>41.9</v>
      </c>
      <c r="J64146">
        <v>-87.69</v>
      </c>
      <c r="K64146">
        <v>41.87947235235</v>
      </c>
      <c r="L64146">
        <v>-87.625688605899995</v>
      </c>
      <c r="M64146" t="s">
        <v>71</v>
      </c>
    </row>
    <row r="64147" spans="1:13" x14ac:dyDescent="0.2">
      <c r="A64147" t="s">
        <v>65176</v>
      </c>
      <c r="B64147" t="s">
        <v>44</v>
      </c>
      <c r="C64147" s="1">
        <v>44619.124432870369</v>
      </c>
      <c r="D64147" s="1">
        <v>44619.143078703702</v>
      </c>
      <c r="G64147" t="s">
        <v>464</v>
      </c>
      <c r="H64147">
        <v>15631</v>
      </c>
      <c r="I64147">
        <v>41.92</v>
      </c>
      <c r="J64147">
        <v>-87.72</v>
      </c>
      <c r="K64147">
        <v>41.945243568480002</v>
      </c>
      <c r="L64147">
        <v>-87.706649900900004</v>
      </c>
      <c r="M64147" t="s">
        <v>71</v>
      </c>
    </row>
    <row r="64148" spans="1:13" x14ac:dyDescent="0.2">
      <c r="A64148" t="s">
        <v>65177</v>
      </c>
      <c r="B64148" t="s">
        <v>44</v>
      </c>
      <c r="C64148" s="1">
        <v>44620.926481481481</v>
      </c>
      <c r="D64148" s="1">
        <v>44620.943379629629</v>
      </c>
      <c r="G64148" t="s">
        <v>34227</v>
      </c>
      <c r="H64148">
        <v>20243</v>
      </c>
      <c r="I64148">
        <v>41.69</v>
      </c>
      <c r="J64148">
        <v>-87.64</v>
      </c>
      <c r="K64148">
        <v>41.6870147946711</v>
      </c>
      <c r="L64148">
        <v>-87.621052265167194</v>
      </c>
      <c r="M64148" t="s">
        <v>18</v>
      </c>
    </row>
    <row r="64149" spans="1:13" x14ac:dyDescent="0.2">
      <c r="A64149" t="s">
        <v>65178</v>
      </c>
      <c r="B64149" t="s">
        <v>44</v>
      </c>
      <c r="C64149" s="1">
        <v>44607.984097222223</v>
      </c>
      <c r="D64149" s="1">
        <v>44607.989502314813</v>
      </c>
      <c r="G64149" t="s">
        <v>34227</v>
      </c>
      <c r="H64149">
        <v>20243</v>
      </c>
      <c r="I64149">
        <v>41.69</v>
      </c>
      <c r="J64149">
        <v>-87.61</v>
      </c>
      <c r="K64149">
        <v>41.6870147946711</v>
      </c>
      <c r="L64149">
        <v>-87.621052265167194</v>
      </c>
      <c r="M64149" t="s">
        <v>18</v>
      </c>
    </row>
    <row r="64150" spans="1:13" x14ac:dyDescent="0.2">
      <c r="A64150" t="s">
        <v>65179</v>
      </c>
      <c r="B64150" t="s">
        <v>44</v>
      </c>
      <c r="C64150" s="1">
        <v>44613.541481481479</v>
      </c>
      <c r="D64150" s="1">
        <v>44613.556157407409</v>
      </c>
      <c r="G64150" t="s">
        <v>577</v>
      </c>
      <c r="H64150">
        <v>13036</v>
      </c>
      <c r="I64150">
        <v>41.9</v>
      </c>
      <c r="J64150">
        <v>-87.62</v>
      </c>
      <c r="K64150">
        <v>41.882134000000001</v>
      </c>
      <c r="L64150">
        <v>-87.625124999999997</v>
      </c>
      <c r="M64150" t="s">
        <v>18</v>
      </c>
    </row>
    <row r="64151" spans="1:13" x14ac:dyDescent="0.2">
      <c r="A64151" t="s">
        <v>65180</v>
      </c>
      <c r="B64151" t="s">
        <v>44</v>
      </c>
      <c r="C64151" s="1">
        <v>44607.518240740741</v>
      </c>
      <c r="D64151" s="1">
        <v>44607.519606481481</v>
      </c>
      <c r="G64151" t="s">
        <v>577</v>
      </c>
      <c r="H64151">
        <v>13036</v>
      </c>
      <c r="I64151">
        <v>41.88</v>
      </c>
      <c r="J64151">
        <v>-87.62</v>
      </c>
      <c r="K64151">
        <v>41.882134000000001</v>
      </c>
      <c r="L64151">
        <v>-87.625124999999997</v>
      </c>
      <c r="M64151" t="s">
        <v>18</v>
      </c>
    </row>
    <row r="64152" spans="1:13" x14ac:dyDescent="0.2">
      <c r="A64152" t="s">
        <v>65181</v>
      </c>
      <c r="B64152" t="s">
        <v>44</v>
      </c>
      <c r="C64152" s="1">
        <v>44614.353877314818</v>
      </c>
      <c r="D64152" s="1">
        <v>44614.358449074076</v>
      </c>
      <c r="G64152" t="s">
        <v>320</v>
      </c>
      <c r="H64152">
        <v>13074</v>
      </c>
      <c r="I64152">
        <v>41.95</v>
      </c>
      <c r="J64152">
        <v>-87.65</v>
      </c>
      <c r="K64152">
        <v>41.965221</v>
      </c>
      <c r="L64152">
        <v>-87.658139000000006</v>
      </c>
      <c r="M64152" t="s">
        <v>18</v>
      </c>
    </row>
    <row r="64153" spans="1:13" x14ac:dyDescent="0.2">
      <c r="A64153" t="s">
        <v>65182</v>
      </c>
      <c r="B64153" t="s">
        <v>14</v>
      </c>
      <c r="C64153" s="1">
        <v>44620.633240740739</v>
      </c>
      <c r="D64153" s="1">
        <v>44620.654120370367</v>
      </c>
      <c r="E64153" t="s">
        <v>380</v>
      </c>
      <c r="F64153" t="s">
        <v>381</v>
      </c>
      <c r="G64153" t="s">
        <v>320</v>
      </c>
      <c r="H64153">
        <v>13074</v>
      </c>
      <c r="I64153">
        <v>41.969517000000003</v>
      </c>
      <c r="J64153">
        <v>-87.654691</v>
      </c>
      <c r="K64153">
        <v>41.965221</v>
      </c>
      <c r="L64153">
        <v>-87.658139000000006</v>
      </c>
      <c r="M64153" t="s">
        <v>18</v>
      </c>
    </row>
    <row r="64154" spans="1:13" x14ac:dyDescent="0.2">
      <c r="A64154" t="s">
        <v>65183</v>
      </c>
      <c r="B64154" t="s">
        <v>44</v>
      </c>
      <c r="C64154" s="1">
        <v>44593.497361111113</v>
      </c>
      <c r="D64154" s="1">
        <v>44593.523993055554</v>
      </c>
      <c r="G64154" t="s">
        <v>192</v>
      </c>
      <c r="H64154" t="s">
        <v>193</v>
      </c>
      <c r="I64154">
        <v>41.96</v>
      </c>
      <c r="J64154">
        <v>-87.69</v>
      </c>
      <c r="K64154">
        <v>41.87947235235</v>
      </c>
      <c r="L64154">
        <v>-87.625688605899995</v>
      </c>
      <c r="M64154" t="s">
        <v>18</v>
      </c>
    </row>
    <row r="64155" spans="1:13" x14ac:dyDescent="0.2">
      <c r="A64155" t="s">
        <v>65184</v>
      </c>
      <c r="B64155" t="s">
        <v>44</v>
      </c>
      <c r="C64155" s="1">
        <v>44608.414583333331</v>
      </c>
      <c r="D64155" s="1">
        <v>44608.424004629633</v>
      </c>
      <c r="G64155" t="s">
        <v>320</v>
      </c>
      <c r="H64155">
        <v>13074</v>
      </c>
      <c r="I64155">
        <v>41.94</v>
      </c>
      <c r="J64155">
        <v>-87.64</v>
      </c>
      <c r="K64155">
        <v>41.965221</v>
      </c>
      <c r="L64155">
        <v>-87.658139000000006</v>
      </c>
      <c r="M64155" t="s">
        <v>18</v>
      </c>
    </row>
    <row r="64156" spans="1:13" x14ac:dyDescent="0.2">
      <c r="A64156" t="s">
        <v>65185</v>
      </c>
      <c r="B64156" t="s">
        <v>44</v>
      </c>
      <c r="C64156" s="1">
        <v>44619.846828703703</v>
      </c>
      <c r="D64156" s="1">
        <v>44619.851111111115</v>
      </c>
      <c r="G64156" t="s">
        <v>34227</v>
      </c>
      <c r="H64156">
        <v>20243</v>
      </c>
      <c r="I64156">
        <v>41.68</v>
      </c>
      <c r="J64156">
        <v>-87.64</v>
      </c>
      <c r="K64156">
        <v>41.6870147946711</v>
      </c>
      <c r="L64156">
        <v>-87.621052265167194</v>
      </c>
      <c r="M64156" t="s">
        <v>18</v>
      </c>
    </row>
    <row r="64157" spans="1:13" x14ac:dyDescent="0.2">
      <c r="A64157" t="s">
        <v>65186</v>
      </c>
      <c r="B64157" t="s">
        <v>44</v>
      </c>
      <c r="C64157" s="1">
        <v>44618.746689814812</v>
      </c>
      <c r="D64157" s="1">
        <v>44618.760879629626</v>
      </c>
      <c r="G64157" t="s">
        <v>577</v>
      </c>
      <c r="H64157">
        <v>13036</v>
      </c>
      <c r="I64157">
        <v>41.9</v>
      </c>
      <c r="J64157">
        <v>-87.69</v>
      </c>
      <c r="K64157">
        <v>41.882134000000001</v>
      </c>
      <c r="L64157">
        <v>-87.625124999999997</v>
      </c>
      <c r="M64157" t="s">
        <v>18</v>
      </c>
    </row>
    <row r="64158" spans="1:13" x14ac:dyDescent="0.2">
      <c r="A64158" t="s">
        <v>65187</v>
      </c>
      <c r="B64158" t="s">
        <v>44</v>
      </c>
      <c r="C64158" s="1">
        <v>44604.303726851853</v>
      </c>
      <c r="D64158" s="1">
        <v>44604.306354166663</v>
      </c>
      <c r="E64158" t="s">
        <v>550</v>
      </c>
      <c r="F64158">
        <v>13058</v>
      </c>
      <c r="G64158" t="s">
        <v>47</v>
      </c>
      <c r="H64158">
        <v>18069</v>
      </c>
      <c r="I64158">
        <v>41.910566166666598</v>
      </c>
      <c r="J64158">
        <v>-87.649458999999993</v>
      </c>
      <c r="K64158">
        <v>41.907221</v>
      </c>
      <c r="L64158">
        <v>-87.655618000000004</v>
      </c>
      <c r="M64158" t="s">
        <v>18</v>
      </c>
    </row>
    <row r="64159" spans="1:13" x14ac:dyDescent="0.2">
      <c r="A64159" t="s">
        <v>65188</v>
      </c>
      <c r="B64159" t="s">
        <v>44</v>
      </c>
      <c r="C64159" s="1">
        <v>44616.365208333336</v>
      </c>
      <c r="D64159" s="1">
        <v>44616.367372685185</v>
      </c>
      <c r="E64159" t="s">
        <v>550</v>
      </c>
      <c r="F64159">
        <v>13058</v>
      </c>
      <c r="G64159" t="s">
        <v>47</v>
      </c>
      <c r="H64159">
        <v>18069</v>
      </c>
      <c r="I64159">
        <v>41.910578166666603</v>
      </c>
      <c r="J64159">
        <v>-87.649377666666595</v>
      </c>
      <c r="K64159">
        <v>41.907221</v>
      </c>
      <c r="L64159">
        <v>-87.655618000000004</v>
      </c>
      <c r="M64159" t="s">
        <v>18</v>
      </c>
    </row>
    <row r="64160" spans="1:13" x14ac:dyDescent="0.2">
      <c r="A64160" t="s">
        <v>65189</v>
      </c>
      <c r="B64160" t="s">
        <v>44</v>
      </c>
      <c r="C64160" s="1">
        <v>44610.351550925923</v>
      </c>
      <c r="D64160" s="1">
        <v>44610.355775462966</v>
      </c>
      <c r="E64160" t="s">
        <v>550</v>
      </c>
      <c r="F64160">
        <v>13058</v>
      </c>
      <c r="G64160" t="s">
        <v>47</v>
      </c>
      <c r="H64160">
        <v>18069</v>
      </c>
      <c r="I64160">
        <v>41.910496500000001</v>
      </c>
      <c r="J64160">
        <v>-87.649379999999994</v>
      </c>
      <c r="K64160">
        <v>41.907221</v>
      </c>
      <c r="L64160">
        <v>-87.655618000000004</v>
      </c>
      <c r="M64160" t="s">
        <v>18</v>
      </c>
    </row>
    <row r="64161" spans="1:13" x14ac:dyDescent="0.2">
      <c r="A64161" t="s">
        <v>65190</v>
      </c>
      <c r="B64161" t="s">
        <v>14</v>
      </c>
      <c r="C64161" s="1">
        <v>44603.425115740742</v>
      </c>
      <c r="D64161" s="1">
        <v>44603.428159722222</v>
      </c>
      <c r="E64161" t="s">
        <v>550</v>
      </c>
      <c r="F64161">
        <v>13058</v>
      </c>
      <c r="G64161" t="s">
        <v>47</v>
      </c>
      <c r="H64161">
        <v>18069</v>
      </c>
      <c r="I64161">
        <v>41.910578034899999</v>
      </c>
      <c r="J64161">
        <v>-87.649421928799995</v>
      </c>
      <c r="K64161">
        <v>41.907221</v>
      </c>
      <c r="L64161">
        <v>-87.655618000000004</v>
      </c>
      <c r="M64161" t="s">
        <v>18</v>
      </c>
    </row>
    <row r="64162" spans="1:13" x14ac:dyDescent="0.2">
      <c r="A64162" t="s">
        <v>65191</v>
      </c>
      <c r="B64162" t="s">
        <v>44</v>
      </c>
      <c r="C64162" s="1">
        <v>44597.290439814817</v>
      </c>
      <c r="D64162" s="1">
        <v>44597.292939814812</v>
      </c>
      <c r="E64162" t="s">
        <v>550</v>
      </c>
      <c r="F64162">
        <v>13058</v>
      </c>
      <c r="G64162" t="s">
        <v>47</v>
      </c>
      <c r="H64162">
        <v>18069</v>
      </c>
      <c r="I64162">
        <v>41.910629987999997</v>
      </c>
      <c r="J64162">
        <v>-87.649403810999999</v>
      </c>
      <c r="K64162">
        <v>41.907221</v>
      </c>
      <c r="L64162">
        <v>-87.655618000000004</v>
      </c>
      <c r="M64162" t="s">
        <v>18</v>
      </c>
    </row>
    <row r="64163" spans="1:13" x14ac:dyDescent="0.2">
      <c r="A64163" t="s">
        <v>65192</v>
      </c>
      <c r="B64163" t="s">
        <v>14</v>
      </c>
      <c r="C64163" s="1">
        <v>44614.362615740742</v>
      </c>
      <c r="D64163" s="1">
        <v>44614.365787037037</v>
      </c>
      <c r="E64163" t="s">
        <v>550</v>
      </c>
      <c r="F64163">
        <v>13058</v>
      </c>
      <c r="G64163" t="s">
        <v>47</v>
      </c>
      <c r="H64163">
        <v>18069</v>
      </c>
      <c r="I64163">
        <v>41.910578034899999</v>
      </c>
      <c r="J64163">
        <v>-87.649421928799995</v>
      </c>
      <c r="K64163">
        <v>41.907221</v>
      </c>
      <c r="L64163">
        <v>-87.655618000000004</v>
      </c>
      <c r="M64163" t="s">
        <v>18</v>
      </c>
    </row>
    <row r="64164" spans="1:13" x14ac:dyDescent="0.2">
      <c r="A64164" t="s">
        <v>65193</v>
      </c>
      <c r="B64164" t="s">
        <v>44</v>
      </c>
      <c r="C64164" s="1">
        <v>44620.321493055555</v>
      </c>
      <c r="D64164" s="1">
        <v>44620.323472222219</v>
      </c>
      <c r="E64164" t="s">
        <v>550</v>
      </c>
      <c r="F64164">
        <v>13058</v>
      </c>
      <c r="G64164" t="s">
        <v>47</v>
      </c>
      <c r="H64164">
        <v>18069</v>
      </c>
      <c r="I64164">
        <v>41.910645833333298</v>
      </c>
      <c r="J64164">
        <v>-87.649392833333295</v>
      </c>
      <c r="K64164">
        <v>41.907221</v>
      </c>
      <c r="L64164">
        <v>-87.655618000000004</v>
      </c>
      <c r="M64164" t="s">
        <v>18</v>
      </c>
    </row>
    <row r="64165" spans="1:13" x14ac:dyDescent="0.2">
      <c r="A64165" t="s">
        <v>65194</v>
      </c>
      <c r="B64165" t="s">
        <v>14</v>
      </c>
      <c r="C64165" s="1">
        <v>44596.420486111114</v>
      </c>
      <c r="D64165" s="1">
        <v>44596.424733796295</v>
      </c>
      <c r="E64165" t="s">
        <v>550</v>
      </c>
      <c r="F64165">
        <v>13058</v>
      </c>
      <c r="G64165" t="s">
        <v>47</v>
      </c>
      <c r="H64165">
        <v>18069</v>
      </c>
      <c r="I64165">
        <v>41.910578034899999</v>
      </c>
      <c r="J64165">
        <v>-87.649421928799995</v>
      </c>
      <c r="K64165">
        <v>41.907221</v>
      </c>
      <c r="L64165">
        <v>-87.655618000000004</v>
      </c>
      <c r="M64165" t="s">
        <v>18</v>
      </c>
    </row>
    <row r="64166" spans="1:13" x14ac:dyDescent="0.2">
      <c r="A64166" t="s">
        <v>65195</v>
      </c>
      <c r="B64166" t="s">
        <v>44</v>
      </c>
      <c r="C64166" s="1">
        <v>44601.418912037036</v>
      </c>
      <c r="D64166" s="1">
        <v>44601.421863425923</v>
      </c>
      <c r="E64166" t="s">
        <v>550</v>
      </c>
      <c r="F64166">
        <v>13058</v>
      </c>
      <c r="G64166" t="s">
        <v>47</v>
      </c>
      <c r="H64166">
        <v>18069</v>
      </c>
      <c r="I64166">
        <v>41.910665166666597</v>
      </c>
      <c r="J64166">
        <v>-87.649354666666596</v>
      </c>
      <c r="K64166">
        <v>41.907221</v>
      </c>
      <c r="L64166">
        <v>-87.655618000000004</v>
      </c>
      <c r="M64166" t="s">
        <v>18</v>
      </c>
    </row>
    <row r="64167" spans="1:13" x14ac:dyDescent="0.2">
      <c r="A64167" t="s">
        <v>65196</v>
      </c>
      <c r="B64167" t="s">
        <v>44</v>
      </c>
      <c r="C64167" s="1">
        <v>44609.351134259261</v>
      </c>
      <c r="D64167" s="1">
        <v>44609.353460648148</v>
      </c>
      <c r="E64167" t="s">
        <v>550</v>
      </c>
      <c r="F64167">
        <v>13058</v>
      </c>
      <c r="G64167" t="s">
        <v>47</v>
      </c>
      <c r="H64167">
        <v>18069</v>
      </c>
      <c r="I64167">
        <v>41.910706042999998</v>
      </c>
      <c r="J64167">
        <v>-87.649473071000003</v>
      </c>
      <c r="K64167">
        <v>41.907221</v>
      </c>
      <c r="L64167">
        <v>-87.655618000000004</v>
      </c>
      <c r="M64167" t="s">
        <v>18</v>
      </c>
    </row>
    <row r="64168" spans="1:13" x14ac:dyDescent="0.2">
      <c r="A64168" t="s">
        <v>65197</v>
      </c>
      <c r="B64168" t="s">
        <v>44</v>
      </c>
      <c r="C64168" s="1">
        <v>44608.528865740744</v>
      </c>
      <c r="D64168" s="1">
        <v>44608.553576388891</v>
      </c>
      <c r="G64168" t="s">
        <v>192</v>
      </c>
      <c r="H64168" t="s">
        <v>193</v>
      </c>
      <c r="I64168">
        <v>41.96</v>
      </c>
      <c r="J64168">
        <v>-87.69</v>
      </c>
      <c r="K64168">
        <v>41.87947235235</v>
      </c>
      <c r="L64168">
        <v>-87.625688605899995</v>
      </c>
      <c r="M64168" t="s">
        <v>18</v>
      </c>
    </row>
    <row r="64169" spans="1:13" x14ac:dyDescent="0.2">
      <c r="A64169" t="s">
        <v>65198</v>
      </c>
      <c r="B64169" t="s">
        <v>44</v>
      </c>
      <c r="C64169" s="1">
        <v>44613.314363425925</v>
      </c>
      <c r="D64169" s="1">
        <v>44613.31832175926</v>
      </c>
      <c r="G64169" t="s">
        <v>320</v>
      </c>
      <c r="H64169">
        <v>13074</v>
      </c>
      <c r="I64169">
        <v>41.96</v>
      </c>
      <c r="J64169">
        <v>-87.65</v>
      </c>
      <c r="K64169">
        <v>41.965221</v>
      </c>
      <c r="L64169">
        <v>-87.658139000000006</v>
      </c>
      <c r="M64169" t="s">
        <v>18</v>
      </c>
    </row>
    <row r="64170" spans="1:13" x14ac:dyDescent="0.2">
      <c r="A64170" t="s">
        <v>65199</v>
      </c>
      <c r="B64170" t="s">
        <v>44</v>
      </c>
      <c r="C64170" s="1">
        <v>44612.334733796299</v>
      </c>
      <c r="D64170" s="1">
        <v>44612.350393518522</v>
      </c>
      <c r="G64170" t="s">
        <v>577</v>
      </c>
      <c r="H64170">
        <v>13036</v>
      </c>
      <c r="I64170">
        <v>41.92</v>
      </c>
      <c r="J64170">
        <v>-87.7</v>
      </c>
      <c r="K64170">
        <v>41.882134000000001</v>
      </c>
      <c r="L64170">
        <v>-87.625124999999997</v>
      </c>
      <c r="M64170" t="s">
        <v>18</v>
      </c>
    </row>
    <row r="64171" spans="1:13" x14ac:dyDescent="0.2">
      <c r="A64171" t="s">
        <v>65200</v>
      </c>
      <c r="B64171" t="s">
        <v>44</v>
      </c>
      <c r="C64171" s="1">
        <v>44597.630243055559</v>
      </c>
      <c r="D64171" s="1">
        <v>44597.651898148149</v>
      </c>
      <c r="G64171" t="s">
        <v>464</v>
      </c>
      <c r="H64171">
        <v>15631</v>
      </c>
      <c r="I64171">
        <v>41.99</v>
      </c>
      <c r="J64171">
        <v>-87.69</v>
      </c>
      <c r="K64171">
        <v>41.945243568480002</v>
      </c>
      <c r="L64171">
        <v>-87.706649900900004</v>
      </c>
      <c r="M64171" t="s">
        <v>18</v>
      </c>
    </row>
    <row r="64172" spans="1:13" x14ac:dyDescent="0.2">
      <c r="A64172" t="s">
        <v>65201</v>
      </c>
      <c r="B64172" t="s">
        <v>44</v>
      </c>
      <c r="C64172" s="1">
        <v>44603.727858796294</v>
      </c>
      <c r="D64172" s="1">
        <v>44603.729317129626</v>
      </c>
      <c r="G64172" t="s">
        <v>464</v>
      </c>
      <c r="H64172">
        <v>15631</v>
      </c>
      <c r="I64172">
        <v>41.95</v>
      </c>
      <c r="J64172">
        <v>-87.71</v>
      </c>
      <c r="K64172">
        <v>41.945243568480002</v>
      </c>
      <c r="L64172">
        <v>-87.706649900900004</v>
      </c>
      <c r="M64172" t="s">
        <v>18</v>
      </c>
    </row>
    <row r="64173" spans="1:13" x14ac:dyDescent="0.2">
      <c r="A64173" t="s">
        <v>65202</v>
      </c>
      <c r="B64173" t="s">
        <v>44</v>
      </c>
      <c r="C64173" s="1">
        <v>44601.508437500001</v>
      </c>
      <c r="D64173" s="1">
        <v>44601.514351851853</v>
      </c>
      <c r="G64173" t="s">
        <v>464</v>
      </c>
      <c r="H64173">
        <v>15631</v>
      </c>
      <c r="I64173">
        <v>41.92</v>
      </c>
      <c r="J64173">
        <v>-87.71</v>
      </c>
      <c r="K64173">
        <v>41.945243568480002</v>
      </c>
      <c r="L64173">
        <v>-87.706649900900004</v>
      </c>
      <c r="M64173" t="s">
        <v>18</v>
      </c>
    </row>
    <row r="64174" spans="1:13" x14ac:dyDescent="0.2">
      <c r="A64174" t="s">
        <v>65203</v>
      </c>
      <c r="B64174" t="s">
        <v>44</v>
      </c>
      <c r="C64174" s="1">
        <v>44606.667523148149</v>
      </c>
      <c r="D64174" s="1">
        <v>44606.679942129631</v>
      </c>
      <c r="G64174" t="s">
        <v>50</v>
      </c>
      <c r="H64174" t="s">
        <v>51</v>
      </c>
      <c r="I64174">
        <v>41.87</v>
      </c>
      <c r="J64174">
        <v>-87.69</v>
      </c>
      <c r="K64174">
        <v>41.864882999999999</v>
      </c>
      <c r="L64174">
        <v>-87.647070999999997</v>
      </c>
      <c r="M64174" t="s">
        <v>18</v>
      </c>
    </row>
    <row r="64175" spans="1:13" x14ac:dyDescent="0.2">
      <c r="A64175" t="s">
        <v>65204</v>
      </c>
      <c r="B64175" t="s">
        <v>44</v>
      </c>
      <c r="C64175" s="1">
        <v>44607.532175925924</v>
      </c>
      <c r="D64175" s="1">
        <v>44607.534699074073</v>
      </c>
      <c r="G64175" t="s">
        <v>320</v>
      </c>
      <c r="H64175">
        <v>13074</v>
      </c>
      <c r="I64175">
        <v>41.97</v>
      </c>
      <c r="J64175">
        <v>-87.66</v>
      </c>
      <c r="K64175">
        <v>41.965221</v>
      </c>
      <c r="L64175">
        <v>-87.658139000000006</v>
      </c>
      <c r="M64175" t="s">
        <v>18</v>
      </c>
    </row>
    <row r="64176" spans="1:13" x14ac:dyDescent="0.2">
      <c r="A64176" t="s">
        <v>65205</v>
      </c>
      <c r="B64176" t="s">
        <v>14</v>
      </c>
      <c r="C64176" s="1">
        <v>44603.517071759263</v>
      </c>
      <c r="D64176" s="1">
        <v>44603.521296296298</v>
      </c>
      <c r="E64176" t="s">
        <v>633</v>
      </c>
      <c r="F64176" t="s">
        <v>634</v>
      </c>
      <c r="G64176" t="s">
        <v>2454</v>
      </c>
      <c r="H64176" t="s">
        <v>2455</v>
      </c>
      <c r="I64176">
        <v>41.965900139760002</v>
      </c>
      <c r="J64176">
        <v>-87.693638493500004</v>
      </c>
      <c r="K64176">
        <v>41.969090000000001</v>
      </c>
      <c r="L64176">
        <v>-87.674237000000005</v>
      </c>
      <c r="M64176" t="s">
        <v>18</v>
      </c>
    </row>
    <row r="64177" spans="1:13" x14ac:dyDescent="0.2">
      <c r="A64177" s="2" t="s">
        <v>65206</v>
      </c>
      <c r="B64177" t="s">
        <v>14</v>
      </c>
      <c r="C64177" s="1">
        <v>44615.533854166664</v>
      </c>
      <c r="D64177" s="1">
        <v>44615.539351851854</v>
      </c>
      <c r="E64177" t="s">
        <v>111</v>
      </c>
      <c r="F64177" t="s">
        <v>112</v>
      </c>
      <c r="G64177" t="s">
        <v>192</v>
      </c>
      <c r="H64177" t="s">
        <v>193</v>
      </c>
      <c r="I64177">
        <v>41.867888000000001</v>
      </c>
      <c r="J64177">
        <v>-87.623041000000001</v>
      </c>
      <c r="K64177">
        <v>41.87947235235</v>
      </c>
      <c r="L64177">
        <v>-87.625688605899995</v>
      </c>
      <c r="M64177" t="s">
        <v>18</v>
      </c>
    </row>
    <row r="64178" spans="1:13" x14ac:dyDescent="0.2">
      <c r="A64178" t="s">
        <v>65207</v>
      </c>
      <c r="B64178" t="s">
        <v>14</v>
      </c>
      <c r="C64178" s="1">
        <v>44606.025023148148</v>
      </c>
      <c r="D64178" s="1">
        <v>44606.02784722222</v>
      </c>
      <c r="E64178" t="s">
        <v>409</v>
      </c>
      <c r="F64178" t="s">
        <v>410</v>
      </c>
      <c r="G64178" t="s">
        <v>1969</v>
      </c>
      <c r="H64178" t="s">
        <v>1970</v>
      </c>
      <c r="I64178">
        <v>41.924161029067598</v>
      </c>
      <c r="J64178">
        <v>-87.646380364894796</v>
      </c>
      <c r="K64178">
        <v>41.933140000000002</v>
      </c>
      <c r="L64178">
        <v>-87.647760000000005</v>
      </c>
      <c r="M64178" t="s">
        <v>18</v>
      </c>
    </row>
    <row r="64179" spans="1:13" x14ac:dyDescent="0.2">
      <c r="A64179" t="s">
        <v>65208</v>
      </c>
      <c r="B64179" t="s">
        <v>14</v>
      </c>
      <c r="C64179" s="1">
        <v>44620.920868055553</v>
      </c>
      <c r="D64179" s="1">
        <v>44620.92391203704</v>
      </c>
      <c r="E64179" t="s">
        <v>3458</v>
      </c>
      <c r="F64179">
        <v>13192</v>
      </c>
      <c r="G64179" t="s">
        <v>1969</v>
      </c>
      <c r="H64179" t="s">
        <v>1970</v>
      </c>
      <c r="I64179">
        <v>41.919936</v>
      </c>
      <c r="J64179">
        <v>-87.648830000000004</v>
      </c>
      <c r="K64179">
        <v>41.933140000000002</v>
      </c>
      <c r="L64179">
        <v>-87.647760000000005</v>
      </c>
      <c r="M64179" t="s">
        <v>18</v>
      </c>
    </row>
    <row r="64180" spans="1:13" x14ac:dyDescent="0.2">
      <c r="A64180" t="s">
        <v>65209</v>
      </c>
      <c r="B64180" t="s">
        <v>14</v>
      </c>
      <c r="C64180" s="1">
        <v>44599.60496527778</v>
      </c>
      <c r="D64180" s="1">
        <v>44599.61078703704</v>
      </c>
      <c r="E64180" t="s">
        <v>3249</v>
      </c>
      <c r="F64180" t="s">
        <v>3250</v>
      </c>
      <c r="G64180" t="s">
        <v>1969</v>
      </c>
      <c r="H64180" t="s">
        <v>1970</v>
      </c>
      <c r="I64180">
        <v>41.925562579999998</v>
      </c>
      <c r="J64180">
        <v>-87.658404259999998</v>
      </c>
      <c r="K64180">
        <v>41.933140000000002</v>
      </c>
      <c r="L64180">
        <v>-87.647760000000005</v>
      </c>
      <c r="M64180" t="s">
        <v>18</v>
      </c>
    </row>
    <row r="64181" spans="1:13" x14ac:dyDescent="0.2">
      <c r="A64181" t="s">
        <v>65210</v>
      </c>
      <c r="B64181" t="s">
        <v>14</v>
      </c>
      <c r="C64181" s="1">
        <v>44602.715740740743</v>
      </c>
      <c r="D64181" s="1">
        <v>44602.721944444442</v>
      </c>
      <c r="E64181" t="s">
        <v>75</v>
      </c>
      <c r="F64181">
        <v>13071</v>
      </c>
      <c r="G64181" t="s">
        <v>1969</v>
      </c>
      <c r="H64181" t="s">
        <v>1970</v>
      </c>
      <c r="I64181">
        <v>41.943739000000001</v>
      </c>
      <c r="J64181">
        <v>-87.664019999999994</v>
      </c>
      <c r="K64181">
        <v>41.933140000000002</v>
      </c>
      <c r="L64181">
        <v>-87.647760000000005</v>
      </c>
      <c r="M64181" t="s">
        <v>18</v>
      </c>
    </row>
    <row r="64182" spans="1:13" x14ac:dyDescent="0.2">
      <c r="A64182" t="s">
        <v>65211</v>
      </c>
      <c r="B64182" t="s">
        <v>14</v>
      </c>
      <c r="C64182" s="1">
        <v>44598.469131944446</v>
      </c>
      <c r="D64182" s="1">
        <v>44598.475104166668</v>
      </c>
      <c r="E64182" t="s">
        <v>409</v>
      </c>
      <c r="F64182" t="s">
        <v>410</v>
      </c>
      <c r="G64182" t="s">
        <v>1969</v>
      </c>
      <c r="H64182" t="s">
        <v>1970</v>
      </c>
      <c r="I64182">
        <v>41.924161029067598</v>
      </c>
      <c r="J64182">
        <v>-87.646380364894796</v>
      </c>
      <c r="K64182">
        <v>41.933140000000002</v>
      </c>
      <c r="L64182">
        <v>-87.647760000000005</v>
      </c>
      <c r="M64182" t="s">
        <v>18</v>
      </c>
    </row>
    <row r="64183" spans="1:13" x14ac:dyDescent="0.2">
      <c r="A64183" t="s">
        <v>65212</v>
      </c>
      <c r="B64183" t="s">
        <v>44</v>
      </c>
      <c r="C64183" s="1">
        <v>44611.448206018518</v>
      </c>
      <c r="D64183" s="1">
        <v>44611.45212962963</v>
      </c>
      <c r="E64183" t="s">
        <v>127</v>
      </c>
      <c r="F64183">
        <v>13294</v>
      </c>
      <c r="G64183" t="s">
        <v>1969</v>
      </c>
      <c r="H64183" t="s">
        <v>1970</v>
      </c>
      <c r="I64183">
        <v>41.932636500000001</v>
      </c>
      <c r="J64183">
        <v>-87.665968000000007</v>
      </c>
      <c r="K64183">
        <v>41.933140000000002</v>
      </c>
      <c r="L64183">
        <v>-87.647760000000005</v>
      </c>
      <c r="M64183" t="s">
        <v>18</v>
      </c>
    </row>
    <row r="64184" spans="1:13" x14ac:dyDescent="0.2">
      <c r="A64184" t="s">
        <v>65213</v>
      </c>
      <c r="B64184" t="s">
        <v>44</v>
      </c>
      <c r="C64184" s="1">
        <v>44596.605370370373</v>
      </c>
      <c r="D64184" s="1">
        <v>44596.608622685184</v>
      </c>
      <c r="E64184" t="s">
        <v>637</v>
      </c>
      <c r="F64184" t="s">
        <v>638</v>
      </c>
      <c r="G64184" t="s">
        <v>2454</v>
      </c>
      <c r="H64184" t="s">
        <v>2455</v>
      </c>
      <c r="I64184">
        <v>41.957963999999997</v>
      </c>
      <c r="J64184">
        <v>-87.673617500000006</v>
      </c>
      <c r="K64184">
        <v>41.969090000000001</v>
      </c>
      <c r="L64184">
        <v>-87.674237000000005</v>
      </c>
      <c r="M64184" t="s">
        <v>18</v>
      </c>
    </row>
    <row r="64185" spans="1:13" x14ac:dyDescent="0.2">
      <c r="A64185" t="s">
        <v>65214</v>
      </c>
      <c r="B64185" t="s">
        <v>44</v>
      </c>
      <c r="C64185" s="1">
        <v>44612.593159722222</v>
      </c>
      <c r="D64185" s="1">
        <v>44612.606493055559</v>
      </c>
      <c r="E64185" t="s">
        <v>499</v>
      </c>
      <c r="F64185">
        <v>18058</v>
      </c>
      <c r="G64185" t="s">
        <v>192</v>
      </c>
      <c r="H64185" t="s">
        <v>193</v>
      </c>
      <c r="I64185">
        <v>41.895544291</v>
      </c>
      <c r="J64185">
        <v>-87.681980370999995</v>
      </c>
      <c r="K64185">
        <v>41.87947235235</v>
      </c>
      <c r="L64185">
        <v>-87.625688605899995</v>
      </c>
      <c r="M64185" t="s">
        <v>18</v>
      </c>
    </row>
    <row r="64186" spans="1:13" x14ac:dyDescent="0.2">
      <c r="A64186" t="s">
        <v>65215</v>
      </c>
      <c r="B64186" t="s">
        <v>14</v>
      </c>
      <c r="C64186" s="1">
        <v>44600.695092592592</v>
      </c>
      <c r="D64186" s="1">
        <v>44600.72016203704</v>
      </c>
      <c r="E64186" t="s">
        <v>531</v>
      </c>
      <c r="F64186">
        <v>13206</v>
      </c>
      <c r="G64186" t="s">
        <v>1969</v>
      </c>
      <c r="H64186" t="s">
        <v>1970</v>
      </c>
      <c r="I64186">
        <v>41.877944999999997</v>
      </c>
      <c r="J64186">
        <v>-87.662007000000003</v>
      </c>
      <c r="K64186">
        <v>41.933140000000002</v>
      </c>
      <c r="L64186">
        <v>-87.647760000000005</v>
      </c>
      <c r="M64186" t="s">
        <v>18</v>
      </c>
    </row>
    <row r="64187" spans="1:13" x14ac:dyDescent="0.2">
      <c r="A64187" t="s">
        <v>65216</v>
      </c>
      <c r="B64187" t="s">
        <v>44</v>
      </c>
      <c r="C64187" s="1">
        <v>44615.718449074076</v>
      </c>
      <c r="D64187" s="1">
        <v>44615.727766203701</v>
      </c>
      <c r="E64187" t="s">
        <v>848</v>
      </c>
      <c r="F64187" t="s">
        <v>849</v>
      </c>
      <c r="G64187" t="s">
        <v>468</v>
      </c>
      <c r="H64187">
        <v>643</v>
      </c>
      <c r="I64187">
        <v>41.888508999999999</v>
      </c>
      <c r="J64187">
        <v>-87.644376166666603</v>
      </c>
      <c r="K64187">
        <v>41.892048000000003</v>
      </c>
      <c r="L64187">
        <v>-87.689397</v>
      </c>
      <c r="M64187" t="s">
        <v>18</v>
      </c>
    </row>
    <row r="64188" spans="1:13" x14ac:dyDescent="0.2">
      <c r="A64188" t="s">
        <v>65217</v>
      </c>
      <c r="B64188" t="s">
        <v>44</v>
      </c>
      <c r="C64188" s="1">
        <v>44617.43891203704</v>
      </c>
      <c r="D64188" s="1">
        <v>44617.454328703701</v>
      </c>
      <c r="E64188" t="s">
        <v>719</v>
      </c>
      <c r="F64188">
        <v>13221</v>
      </c>
      <c r="G64188" t="s">
        <v>3264</v>
      </c>
      <c r="H64188" t="s">
        <v>3265</v>
      </c>
      <c r="I64188">
        <v>41.907699166666603</v>
      </c>
      <c r="J64188">
        <v>-87.672529666666605</v>
      </c>
      <c r="K64188">
        <v>41.967094000000003</v>
      </c>
      <c r="L64188">
        <v>-87.679028000000002</v>
      </c>
      <c r="M64188" t="s">
        <v>18</v>
      </c>
    </row>
    <row r="64189" spans="1:13" x14ac:dyDescent="0.2">
      <c r="A64189" t="s">
        <v>65218</v>
      </c>
      <c r="B64189" t="s">
        <v>44</v>
      </c>
      <c r="C64189" s="1">
        <v>44602.684062499997</v>
      </c>
      <c r="D64189" s="1">
        <v>44602.687708333331</v>
      </c>
      <c r="E64189" t="s">
        <v>1228</v>
      </c>
      <c r="F64189">
        <v>655</v>
      </c>
      <c r="G64189" t="s">
        <v>2454</v>
      </c>
      <c r="H64189" t="s">
        <v>2455</v>
      </c>
      <c r="I64189">
        <v>41.979888797000001</v>
      </c>
      <c r="J64189">
        <v>-87.681898951999997</v>
      </c>
      <c r="K64189">
        <v>41.969090000000001</v>
      </c>
      <c r="L64189">
        <v>-87.674237000000005</v>
      </c>
      <c r="M64189" t="s">
        <v>18</v>
      </c>
    </row>
    <row r="64190" spans="1:13" x14ac:dyDescent="0.2">
      <c r="A64190" t="s">
        <v>65219</v>
      </c>
      <c r="B64190" t="s">
        <v>14</v>
      </c>
      <c r="C64190" s="1">
        <v>44618.724641203706</v>
      </c>
      <c r="D64190" s="1">
        <v>44618.79146990741</v>
      </c>
      <c r="E64190" t="s">
        <v>3706</v>
      </c>
      <c r="F64190">
        <v>13050</v>
      </c>
      <c r="G64190" t="s">
        <v>2697</v>
      </c>
      <c r="H64190" t="s">
        <v>2698</v>
      </c>
      <c r="I64190">
        <v>41.889187</v>
      </c>
      <c r="J64190">
        <v>-87.627753999999996</v>
      </c>
      <c r="K64190">
        <v>41.79949429373</v>
      </c>
      <c r="L64190">
        <v>-87.586449895900003</v>
      </c>
      <c r="M64190" t="s">
        <v>71</v>
      </c>
    </row>
    <row r="64191" spans="1:13" x14ac:dyDescent="0.2">
      <c r="A64191" t="s">
        <v>65220</v>
      </c>
      <c r="B64191" t="s">
        <v>14</v>
      </c>
      <c r="C64191" s="1">
        <v>44600.26829861111</v>
      </c>
      <c r="D64191" s="1">
        <v>44600.273634259262</v>
      </c>
      <c r="E64191" t="s">
        <v>184</v>
      </c>
      <c r="F64191" t="s">
        <v>185</v>
      </c>
      <c r="G64191" t="s">
        <v>2697</v>
      </c>
      <c r="H64191" t="s">
        <v>2698</v>
      </c>
      <c r="I64191">
        <v>41.78794281287</v>
      </c>
      <c r="J64191">
        <v>-87.588315170200005</v>
      </c>
      <c r="K64191">
        <v>41.79949429373</v>
      </c>
      <c r="L64191">
        <v>-87.586449895900003</v>
      </c>
      <c r="M64191" t="s">
        <v>18</v>
      </c>
    </row>
    <row r="64192" spans="1:13" x14ac:dyDescent="0.2">
      <c r="A64192" t="s">
        <v>65221</v>
      </c>
      <c r="B64192" t="s">
        <v>44</v>
      </c>
      <c r="C64192" s="1">
        <v>44616.627476851849</v>
      </c>
      <c r="D64192" s="1">
        <v>44616.631851851853</v>
      </c>
      <c r="E64192" t="s">
        <v>197</v>
      </c>
      <c r="F64192" t="s">
        <v>198</v>
      </c>
      <c r="G64192" t="s">
        <v>6263</v>
      </c>
      <c r="H64192" t="s">
        <v>6264</v>
      </c>
      <c r="I64192">
        <v>41.940056333333303</v>
      </c>
      <c r="J64192">
        <v>-87.652954666666602</v>
      </c>
      <c r="K64192">
        <v>41.954383</v>
      </c>
      <c r="L64192">
        <v>-87.648043000000001</v>
      </c>
      <c r="M64192" t="s">
        <v>18</v>
      </c>
    </row>
    <row r="64193" spans="1:13" x14ac:dyDescent="0.2">
      <c r="A64193" t="s">
        <v>65222</v>
      </c>
      <c r="B64193" t="s">
        <v>14</v>
      </c>
      <c r="C64193" s="1">
        <v>44605.913437499999</v>
      </c>
      <c r="D64193" s="1">
        <v>44605.919652777775</v>
      </c>
      <c r="E64193" t="s">
        <v>1945</v>
      </c>
      <c r="F64193" t="s">
        <v>1946</v>
      </c>
      <c r="G64193" t="s">
        <v>6263</v>
      </c>
      <c r="H64193" t="s">
        <v>6264</v>
      </c>
      <c r="I64193">
        <v>41.961587999999999</v>
      </c>
      <c r="J64193">
        <v>-87.666036000000005</v>
      </c>
      <c r="K64193">
        <v>41.954383</v>
      </c>
      <c r="L64193">
        <v>-87.648043000000001</v>
      </c>
      <c r="M64193" t="s">
        <v>71</v>
      </c>
    </row>
    <row r="64194" spans="1:13" x14ac:dyDescent="0.2">
      <c r="A64194" t="s">
        <v>65223</v>
      </c>
      <c r="B64194" t="s">
        <v>14</v>
      </c>
      <c r="C64194" s="1">
        <v>44620.790613425925</v>
      </c>
      <c r="D64194" s="1">
        <v>44620.796759259261</v>
      </c>
      <c r="E64194" t="s">
        <v>87</v>
      </c>
      <c r="F64194" t="s">
        <v>88</v>
      </c>
      <c r="G64194" t="s">
        <v>3264</v>
      </c>
      <c r="H64194" t="s">
        <v>3265</v>
      </c>
      <c r="I64194">
        <v>41.943791150059504</v>
      </c>
      <c r="J64194">
        <v>-87.671257853507996</v>
      </c>
      <c r="K64194">
        <v>41.967094000000003</v>
      </c>
      <c r="L64194">
        <v>-87.679028000000002</v>
      </c>
      <c r="M64194" t="s">
        <v>18</v>
      </c>
    </row>
    <row r="64195" spans="1:13" x14ac:dyDescent="0.2">
      <c r="A64195" t="s">
        <v>65224</v>
      </c>
      <c r="B64195" t="s">
        <v>44</v>
      </c>
      <c r="C64195" s="1">
        <v>44606.446412037039</v>
      </c>
      <c r="D64195" s="1">
        <v>44606.451342592591</v>
      </c>
      <c r="E64195" t="s">
        <v>1228</v>
      </c>
      <c r="F64195">
        <v>655</v>
      </c>
      <c r="G64195" t="s">
        <v>2454</v>
      </c>
      <c r="H64195" t="s">
        <v>2455</v>
      </c>
      <c r="I64195">
        <v>41.979846000000002</v>
      </c>
      <c r="J64195">
        <v>-87.681942500000005</v>
      </c>
      <c r="K64195">
        <v>41.969090000000001</v>
      </c>
      <c r="L64195">
        <v>-87.674237000000005</v>
      </c>
      <c r="M64195" t="s">
        <v>18</v>
      </c>
    </row>
    <row r="64196" spans="1:13" x14ac:dyDescent="0.2">
      <c r="A64196" t="s">
        <v>65225</v>
      </c>
      <c r="B64196" t="s">
        <v>14</v>
      </c>
      <c r="C64196" s="1">
        <v>44597.474131944444</v>
      </c>
      <c r="D64196" s="1">
        <v>44597.481782407405</v>
      </c>
      <c r="E64196" t="s">
        <v>3944</v>
      </c>
      <c r="F64196" t="s">
        <v>3945</v>
      </c>
      <c r="G64196" t="s">
        <v>2697</v>
      </c>
      <c r="H64196" t="s">
        <v>2698</v>
      </c>
      <c r="I64196">
        <v>41.7804056457</v>
      </c>
      <c r="J64196">
        <v>-87.591415989300003</v>
      </c>
      <c r="K64196">
        <v>41.79949429373</v>
      </c>
      <c r="L64196">
        <v>-87.586449895900003</v>
      </c>
      <c r="M64196" t="s">
        <v>71</v>
      </c>
    </row>
    <row r="64197" spans="1:13" x14ac:dyDescent="0.2">
      <c r="A64197" t="s">
        <v>65226</v>
      </c>
      <c r="B64197" t="s">
        <v>14</v>
      </c>
      <c r="C64197" s="1">
        <v>44596.48537037037</v>
      </c>
      <c r="D64197" s="1">
        <v>44596.491516203707</v>
      </c>
      <c r="E64197" t="s">
        <v>1513</v>
      </c>
      <c r="F64197" t="s">
        <v>1514</v>
      </c>
      <c r="G64197" t="s">
        <v>2454</v>
      </c>
      <c r="H64197" t="s">
        <v>2455</v>
      </c>
      <c r="I64197">
        <v>41.9663998018409</v>
      </c>
      <c r="J64197">
        <v>-87.688704282045293</v>
      </c>
      <c r="K64197">
        <v>41.969090000000001</v>
      </c>
      <c r="L64197">
        <v>-87.674237000000005</v>
      </c>
      <c r="M64197" t="s">
        <v>71</v>
      </c>
    </row>
    <row r="64198" spans="1:13" x14ac:dyDescent="0.2">
      <c r="A64198" t="s">
        <v>65227</v>
      </c>
      <c r="B64198" t="s">
        <v>44</v>
      </c>
      <c r="C64198" s="1">
        <v>44595.986064814817</v>
      </c>
      <c r="D64198" s="1">
        <v>44595.990624999999</v>
      </c>
      <c r="E64198" t="s">
        <v>1513</v>
      </c>
      <c r="F64198" t="s">
        <v>1514</v>
      </c>
      <c r="G64198" t="s">
        <v>2454</v>
      </c>
      <c r="H64198" t="s">
        <v>2455</v>
      </c>
      <c r="I64198">
        <v>41.966493166666602</v>
      </c>
      <c r="J64198">
        <v>-87.688666333333302</v>
      </c>
      <c r="K64198">
        <v>41.969090000000001</v>
      </c>
      <c r="L64198">
        <v>-87.674237000000005</v>
      </c>
      <c r="M64198" t="s">
        <v>18</v>
      </c>
    </row>
    <row r="64199" spans="1:13" x14ac:dyDescent="0.2">
      <c r="A64199" t="s">
        <v>65228</v>
      </c>
      <c r="B64199" t="s">
        <v>14</v>
      </c>
      <c r="C64199" s="1">
        <v>44603.807893518519</v>
      </c>
      <c r="D64199" s="1">
        <v>44603.811643518522</v>
      </c>
      <c r="E64199" t="s">
        <v>1513</v>
      </c>
      <c r="F64199" t="s">
        <v>1514</v>
      </c>
      <c r="G64199" t="s">
        <v>2454</v>
      </c>
      <c r="H64199" t="s">
        <v>2455</v>
      </c>
      <c r="I64199">
        <v>41.9663998018409</v>
      </c>
      <c r="J64199">
        <v>-87.688704282045293</v>
      </c>
      <c r="K64199">
        <v>41.969090000000001</v>
      </c>
      <c r="L64199">
        <v>-87.674237000000005</v>
      </c>
      <c r="M64199" t="s">
        <v>18</v>
      </c>
    </row>
    <row r="64200" spans="1:13" x14ac:dyDescent="0.2">
      <c r="A64200" t="s">
        <v>65229</v>
      </c>
      <c r="B64200" t="s">
        <v>14</v>
      </c>
      <c r="C64200" s="1">
        <v>44604.748252314814</v>
      </c>
      <c r="D64200" s="1">
        <v>44604.752800925926</v>
      </c>
      <c r="E64200" t="s">
        <v>1513</v>
      </c>
      <c r="F64200" t="s">
        <v>1514</v>
      </c>
      <c r="G64200" t="s">
        <v>2454</v>
      </c>
      <c r="H64200" t="s">
        <v>2455</v>
      </c>
      <c r="I64200">
        <v>41.9663998018409</v>
      </c>
      <c r="J64200">
        <v>-87.688704282045293</v>
      </c>
      <c r="K64200">
        <v>41.969090000000001</v>
      </c>
      <c r="L64200">
        <v>-87.674237000000005</v>
      </c>
      <c r="M64200" t="s">
        <v>18</v>
      </c>
    </row>
    <row r="64201" spans="1:13" x14ac:dyDescent="0.2">
      <c r="A64201" t="s">
        <v>65230</v>
      </c>
      <c r="B64201" t="s">
        <v>14</v>
      </c>
      <c r="C64201" s="1">
        <v>44617.465694444443</v>
      </c>
      <c r="D64201" s="1">
        <v>44617.476053240738</v>
      </c>
      <c r="E64201" t="s">
        <v>1513</v>
      </c>
      <c r="F64201" t="s">
        <v>1514</v>
      </c>
      <c r="G64201" t="s">
        <v>2454</v>
      </c>
      <c r="H64201" t="s">
        <v>2455</v>
      </c>
      <c r="I64201">
        <v>41.9663998018409</v>
      </c>
      <c r="J64201">
        <v>-87.688704282045293</v>
      </c>
      <c r="K64201">
        <v>41.969090000000001</v>
      </c>
      <c r="L64201">
        <v>-87.674237000000005</v>
      </c>
      <c r="M64201" t="s">
        <v>18</v>
      </c>
    </row>
    <row r="64202" spans="1:13" x14ac:dyDescent="0.2">
      <c r="A64202" t="s">
        <v>65231</v>
      </c>
      <c r="B64202" t="s">
        <v>14</v>
      </c>
      <c r="C64202" s="1">
        <v>44619.764120370368</v>
      </c>
      <c r="D64202" s="1">
        <v>44619.767708333333</v>
      </c>
      <c r="E64202" t="s">
        <v>1513</v>
      </c>
      <c r="F64202" t="s">
        <v>1514</v>
      </c>
      <c r="G64202" t="s">
        <v>3264</v>
      </c>
      <c r="H64202" t="s">
        <v>3265</v>
      </c>
      <c r="I64202">
        <v>41.9663998018409</v>
      </c>
      <c r="J64202">
        <v>-87.688704282045293</v>
      </c>
      <c r="K64202">
        <v>41.967094000000003</v>
      </c>
      <c r="L64202">
        <v>-87.679028000000002</v>
      </c>
      <c r="M64202" t="s">
        <v>18</v>
      </c>
    </row>
    <row r="64203" spans="1:13" x14ac:dyDescent="0.2">
      <c r="A64203" t="s">
        <v>65232</v>
      </c>
      <c r="B64203" t="s">
        <v>44</v>
      </c>
      <c r="C64203" s="1">
        <v>44598.61959490741</v>
      </c>
      <c r="D64203" s="1">
        <v>44598.624710648146</v>
      </c>
      <c r="E64203" t="s">
        <v>1513</v>
      </c>
      <c r="F64203" t="s">
        <v>1514</v>
      </c>
      <c r="G64203" t="s">
        <v>2454</v>
      </c>
      <c r="H64203" t="s">
        <v>2455</v>
      </c>
      <c r="I64203">
        <v>41.966461333333299</v>
      </c>
      <c r="J64203">
        <v>-87.688749666666595</v>
      </c>
      <c r="K64203">
        <v>41.969090000000001</v>
      </c>
      <c r="L64203">
        <v>-87.674237000000005</v>
      </c>
      <c r="M64203" t="s">
        <v>71</v>
      </c>
    </row>
    <row r="64204" spans="1:13" x14ac:dyDescent="0.2">
      <c r="A64204" t="s">
        <v>65233</v>
      </c>
      <c r="B64204" t="s">
        <v>14</v>
      </c>
      <c r="C64204" s="1">
        <v>44593.780590277776</v>
      </c>
      <c r="D64204" s="1">
        <v>44593.793356481481</v>
      </c>
      <c r="E64204" t="s">
        <v>136</v>
      </c>
      <c r="F64204" t="s">
        <v>137</v>
      </c>
      <c r="G64204" t="s">
        <v>1969</v>
      </c>
      <c r="H64204" t="s">
        <v>1970</v>
      </c>
      <c r="I64204">
        <v>41.902973000000003</v>
      </c>
      <c r="J64204">
        <v>-87.631280000000004</v>
      </c>
      <c r="K64204">
        <v>41.933140000000002</v>
      </c>
      <c r="L64204">
        <v>-87.647760000000005</v>
      </c>
      <c r="M64204" t="s">
        <v>71</v>
      </c>
    </row>
    <row r="64205" spans="1:13" x14ac:dyDescent="0.2">
      <c r="A64205" t="s">
        <v>65234</v>
      </c>
      <c r="B64205" t="s">
        <v>14</v>
      </c>
      <c r="C64205" s="1">
        <v>44605.774791666663</v>
      </c>
      <c r="D64205" s="1">
        <v>44605.779432870368</v>
      </c>
      <c r="E64205" t="s">
        <v>1513</v>
      </c>
      <c r="F64205" t="s">
        <v>1514</v>
      </c>
      <c r="G64205" t="s">
        <v>3264</v>
      </c>
      <c r="H64205" t="s">
        <v>3265</v>
      </c>
      <c r="I64205">
        <v>41.9663998018409</v>
      </c>
      <c r="J64205">
        <v>-87.688704282045293</v>
      </c>
      <c r="K64205">
        <v>41.967094000000003</v>
      </c>
      <c r="L64205">
        <v>-87.679028000000002</v>
      </c>
      <c r="M64205" t="s">
        <v>18</v>
      </c>
    </row>
    <row r="64206" spans="1:13" x14ac:dyDescent="0.2">
      <c r="A64206" t="s">
        <v>65235</v>
      </c>
      <c r="B64206" t="s">
        <v>14</v>
      </c>
      <c r="C64206" s="1">
        <v>44596.675162037034</v>
      </c>
      <c r="D64206" s="1">
        <v>44596.678217592591</v>
      </c>
      <c r="E64206" t="s">
        <v>116</v>
      </c>
      <c r="F64206">
        <v>13325</v>
      </c>
      <c r="G64206" t="s">
        <v>6263</v>
      </c>
      <c r="H64206" t="s">
        <v>6264</v>
      </c>
      <c r="I64206">
        <v>41.949074000000003</v>
      </c>
      <c r="J64206">
        <v>-87.648635999999996</v>
      </c>
      <c r="K64206">
        <v>41.954383</v>
      </c>
      <c r="L64206">
        <v>-87.648043000000001</v>
      </c>
      <c r="M64206" t="s">
        <v>18</v>
      </c>
    </row>
    <row r="64207" spans="1:13" x14ac:dyDescent="0.2">
      <c r="A64207" t="s">
        <v>65236</v>
      </c>
      <c r="B64207" t="s">
        <v>14</v>
      </c>
      <c r="C64207" s="1">
        <v>44598.859317129631</v>
      </c>
      <c r="D64207" s="1">
        <v>44598.864930555559</v>
      </c>
      <c r="E64207" t="s">
        <v>1123</v>
      </c>
      <c r="F64207" t="s">
        <v>1124</v>
      </c>
      <c r="G64207" t="s">
        <v>1969</v>
      </c>
      <c r="H64207" t="s">
        <v>1970</v>
      </c>
      <c r="I64207">
        <v>41.932588000000003</v>
      </c>
      <c r="J64207">
        <v>-87.636426999999998</v>
      </c>
      <c r="K64207">
        <v>41.933140000000002</v>
      </c>
      <c r="L64207">
        <v>-87.647760000000005</v>
      </c>
      <c r="M64207" t="s">
        <v>18</v>
      </c>
    </row>
    <row r="64208" spans="1:13" x14ac:dyDescent="0.2">
      <c r="A64208" t="s">
        <v>65237</v>
      </c>
      <c r="B64208" t="s">
        <v>14</v>
      </c>
      <c r="C64208" s="1">
        <v>44595.859375</v>
      </c>
      <c r="D64208" s="1">
        <v>44595.863657407404</v>
      </c>
      <c r="E64208" t="s">
        <v>243</v>
      </c>
      <c r="F64208" t="s">
        <v>244</v>
      </c>
      <c r="G64208" t="s">
        <v>2454</v>
      </c>
      <c r="H64208" t="s">
        <v>2455</v>
      </c>
      <c r="I64208">
        <v>41.968812</v>
      </c>
      <c r="J64208">
        <v>-87.657658999999995</v>
      </c>
      <c r="K64208">
        <v>41.969090000000001</v>
      </c>
      <c r="L64208">
        <v>-87.674237000000005</v>
      </c>
      <c r="M64208" t="s">
        <v>18</v>
      </c>
    </row>
    <row r="64209" spans="1:13" x14ac:dyDescent="0.2">
      <c r="A64209" t="s">
        <v>65238</v>
      </c>
      <c r="B64209" t="s">
        <v>14</v>
      </c>
      <c r="C64209" s="1">
        <v>44614.718854166669</v>
      </c>
      <c r="D64209" s="1">
        <v>44614.721701388888</v>
      </c>
      <c r="E64209" t="s">
        <v>792</v>
      </c>
      <c r="F64209" t="s">
        <v>793</v>
      </c>
      <c r="G64209" t="s">
        <v>6263</v>
      </c>
      <c r="H64209" t="s">
        <v>6264</v>
      </c>
      <c r="I64209">
        <v>41.949472740883301</v>
      </c>
      <c r="J64209">
        <v>-87.646452784538198</v>
      </c>
      <c r="K64209">
        <v>41.954383</v>
      </c>
      <c r="L64209">
        <v>-87.648043000000001</v>
      </c>
      <c r="M64209" t="s">
        <v>18</v>
      </c>
    </row>
    <row r="64210" spans="1:13" x14ac:dyDescent="0.2">
      <c r="A64210" s="2" t="s">
        <v>65239</v>
      </c>
      <c r="B64210" t="s">
        <v>14</v>
      </c>
      <c r="C64210" s="1">
        <v>44593.715069444443</v>
      </c>
      <c r="D64210" s="1">
        <v>44593.732581018521</v>
      </c>
      <c r="E64210" t="s">
        <v>91</v>
      </c>
      <c r="F64210">
        <v>13133</v>
      </c>
      <c r="G64210" t="s">
        <v>2454</v>
      </c>
      <c r="H64210" t="s">
        <v>2455</v>
      </c>
      <c r="I64210">
        <v>41.915982999999997</v>
      </c>
      <c r="J64210">
        <v>-87.677334999999999</v>
      </c>
      <c r="K64210">
        <v>41.969090000000001</v>
      </c>
      <c r="L64210">
        <v>-87.674237000000005</v>
      </c>
      <c r="M64210" t="s">
        <v>18</v>
      </c>
    </row>
    <row r="64211" spans="1:13" x14ac:dyDescent="0.2">
      <c r="A64211" t="s">
        <v>65240</v>
      </c>
      <c r="B64211" t="s">
        <v>44</v>
      </c>
      <c r="C64211" s="1">
        <v>44613.354386574072</v>
      </c>
      <c r="D64211" s="1">
        <v>44613.359571759262</v>
      </c>
      <c r="E64211" t="s">
        <v>82</v>
      </c>
      <c r="F64211" t="s">
        <v>83</v>
      </c>
      <c r="G64211" t="s">
        <v>2454</v>
      </c>
      <c r="H64211" t="s">
        <v>2455</v>
      </c>
      <c r="I64211">
        <v>41.961641666666601</v>
      </c>
      <c r="J64211">
        <v>-87.654635833333302</v>
      </c>
      <c r="K64211">
        <v>41.969090000000001</v>
      </c>
      <c r="L64211">
        <v>-87.674237000000005</v>
      </c>
      <c r="M64211" t="s">
        <v>18</v>
      </c>
    </row>
    <row r="64212" spans="1:13" x14ac:dyDescent="0.2">
      <c r="A64212" t="s">
        <v>65241</v>
      </c>
      <c r="B64212" t="s">
        <v>14</v>
      </c>
      <c r="C64212" s="1">
        <v>44598.563171296293</v>
      </c>
      <c r="D64212" s="1">
        <v>44598.568993055553</v>
      </c>
      <c r="E64212" t="s">
        <v>253</v>
      </c>
      <c r="F64212">
        <v>13278</v>
      </c>
      <c r="G64212" t="s">
        <v>1969</v>
      </c>
      <c r="H64212" t="s">
        <v>1970</v>
      </c>
      <c r="I64212">
        <v>41.945529000000001</v>
      </c>
      <c r="J64212">
        <v>-87.646439000000001</v>
      </c>
      <c r="K64212">
        <v>41.933140000000002</v>
      </c>
      <c r="L64212">
        <v>-87.647760000000005</v>
      </c>
      <c r="M64212" t="s">
        <v>18</v>
      </c>
    </row>
    <row r="64213" spans="1:13" x14ac:dyDescent="0.2">
      <c r="A64213" t="s">
        <v>65242</v>
      </c>
      <c r="B64213" t="s">
        <v>44</v>
      </c>
      <c r="C64213" s="1">
        <v>44604.476712962962</v>
      </c>
      <c r="D64213" s="1">
        <v>44604.483090277776</v>
      </c>
      <c r="E64213" t="s">
        <v>253</v>
      </c>
      <c r="F64213">
        <v>13278</v>
      </c>
      <c r="G64213" t="s">
        <v>1969</v>
      </c>
      <c r="H64213" t="s">
        <v>1970</v>
      </c>
      <c r="I64213">
        <v>41.945534333333299</v>
      </c>
      <c r="J64213">
        <v>-87.646421500000002</v>
      </c>
      <c r="K64213">
        <v>41.933140000000002</v>
      </c>
      <c r="L64213">
        <v>-87.647760000000005</v>
      </c>
      <c r="M64213" t="s">
        <v>18</v>
      </c>
    </row>
    <row r="64214" spans="1:13" x14ac:dyDescent="0.2">
      <c r="A64214" t="s">
        <v>65243</v>
      </c>
      <c r="B64214" t="s">
        <v>81</v>
      </c>
      <c r="C64214" s="1">
        <v>44610.044594907406</v>
      </c>
      <c r="D64214" s="1">
        <v>44610.093576388892</v>
      </c>
      <c r="E64214" t="s">
        <v>2158</v>
      </c>
      <c r="F64214" t="s">
        <v>2159</v>
      </c>
      <c r="G64214" t="s">
        <v>6263</v>
      </c>
      <c r="H64214" t="s">
        <v>6264</v>
      </c>
      <c r="I64214">
        <v>41.917805000000001</v>
      </c>
      <c r="J64214">
        <v>-87.682436999999993</v>
      </c>
      <c r="K64214">
        <v>41.954383</v>
      </c>
      <c r="L64214">
        <v>-87.648043000000001</v>
      </c>
      <c r="M64214" t="s">
        <v>71</v>
      </c>
    </row>
    <row r="64215" spans="1:13" x14ac:dyDescent="0.2">
      <c r="A64215" t="s">
        <v>65244</v>
      </c>
      <c r="B64215" t="s">
        <v>44</v>
      </c>
      <c r="C64215" s="1">
        <v>44614.665532407409</v>
      </c>
      <c r="D64215" s="1">
        <v>44614.670474537037</v>
      </c>
      <c r="E64215" t="s">
        <v>82</v>
      </c>
      <c r="F64215" t="s">
        <v>83</v>
      </c>
      <c r="G64215" t="s">
        <v>2454</v>
      </c>
      <c r="H64215" t="s">
        <v>2455</v>
      </c>
      <c r="I64215">
        <v>41.961498833333302</v>
      </c>
      <c r="J64215">
        <v>-87.654641666666606</v>
      </c>
      <c r="K64215">
        <v>41.969090000000001</v>
      </c>
      <c r="L64215">
        <v>-87.674237000000005</v>
      </c>
      <c r="M64215" t="s">
        <v>18</v>
      </c>
    </row>
    <row r="64216" spans="1:13" x14ac:dyDescent="0.2">
      <c r="A64216" t="s">
        <v>65245</v>
      </c>
      <c r="B64216" t="s">
        <v>14</v>
      </c>
      <c r="C64216" s="1">
        <v>44607.507233796299</v>
      </c>
      <c r="D64216" s="1">
        <v>44607.511446759258</v>
      </c>
      <c r="E64216" t="s">
        <v>82</v>
      </c>
      <c r="F64216" t="s">
        <v>83</v>
      </c>
      <c r="G64216" t="s">
        <v>6263</v>
      </c>
      <c r="H64216" t="s">
        <v>6264</v>
      </c>
      <c r="I64216">
        <v>41.961669999999998</v>
      </c>
      <c r="J64216">
        <v>-87.654640000000001</v>
      </c>
      <c r="K64216">
        <v>41.954383</v>
      </c>
      <c r="L64216">
        <v>-87.648043000000001</v>
      </c>
      <c r="M64216" t="s">
        <v>18</v>
      </c>
    </row>
    <row r="64217" spans="1:13" x14ac:dyDescent="0.2">
      <c r="A64217" t="s">
        <v>65246</v>
      </c>
      <c r="B64217" t="s">
        <v>14</v>
      </c>
      <c r="C64217" s="1">
        <v>44603.900567129633</v>
      </c>
      <c r="D64217" s="1">
        <v>44603.903738425928</v>
      </c>
      <c r="E64217" t="s">
        <v>476</v>
      </c>
      <c r="F64217" t="s">
        <v>477</v>
      </c>
      <c r="G64217" t="s">
        <v>2454</v>
      </c>
      <c r="H64217" t="s">
        <v>2455</v>
      </c>
      <c r="I64217">
        <v>41.973347640473001</v>
      </c>
      <c r="J64217">
        <v>-87.667855471372604</v>
      </c>
      <c r="K64217">
        <v>41.969090000000001</v>
      </c>
      <c r="L64217">
        <v>-87.674237000000005</v>
      </c>
      <c r="M64217" t="s">
        <v>18</v>
      </c>
    </row>
    <row r="64218" spans="1:13" x14ac:dyDescent="0.2">
      <c r="A64218" t="s">
        <v>65247</v>
      </c>
      <c r="B64218" t="s">
        <v>14</v>
      </c>
      <c r="C64218" s="1">
        <v>44617.549687500003</v>
      </c>
      <c r="D64218" s="1">
        <v>44617.553437499999</v>
      </c>
      <c r="E64218" t="s">
        <v>292</v>
      </c>
      <c r="F64218">
        <v>13263</v>
      </c>
      <c r="G64218" t="s">
        <v>192</v>
      </c>
      <c r="H64218" t="s">
        <v>193</v>
      </c>
      <c r="I64218">
        <v>41.884728000000003</v>
      </c>
      <c r="J64218">
        <v>-87.619521000000006</v>
      </c>
      <c r="K64218">
        <v>41.87947235235</v>
      </c>
      <c r="L64218">
        <v>-87.625688605899995</v>
      </c>
      <c r="M64218" t="s">
        <v>71</v>
      </c>
    </row>
    <row r="64219" spans="1:13" x14ac:dyDescent="0.2">
      <c r="A64219" t="s">
        <v>65248</v>
      </c>
      <c r="B64219" t="s">
        <v>14</v>
      </c>
      <c r="C64219" s="1">
        <v>44605.7190625</v>
      </c>
      <c r="D64219" s="1">
        <v>44605.727442129632</v>
      </c>
      <c r="E64219" t="s">
        <v>142</v>
      </c>
      <c r="F64219">
        <v>13379</v>
      </c>
      <c r="G64219" t="s">
        <v>1969</v>
      </c>
      <c r="H64219" t="s">
        <v>1970</v>
      </c>
      <c r="I64219">
        <v>41.957866524151697</v>
      </c>
      <c r="J64219">
        <v>-87.649505138397203</v>
      </c>
      <c r="K64219">
        <v>41.933140000000002</v>
      </c>
      <c r="L64219">
        <v>-87.647760000000005</v>
      </c>
      <c r="M64219" t="s">
        <v>18</v>
      </c>
    </row>
    <row r="64220" spans="1:13" x14ac:dyDescent="0.2">
      <c r="A64220" t="s">
        <v>65249</v>
      </c>
      <c r="B64220" t="s">
        <v>14</v>
      </c>
      <c r="C64220" s="1">
        <v>44618.19189814815</v>
      </c>
      <c r="D64220" s="1">
        <v>44618.196932870371</v>
      </c>
      <c r="E64220" t="s">
        <v>1018</v>
      </c>
      <c r="F64220" t="s">
        <v>1019</v>
      </c>
      <c r="G64220" t="s">
        <v>1969</v>
      </c>
      <c r="H64220" t="s">
        <v>1970</v>
      </c>
      <c r="I64220">
        <v>41.9256018819</v>
      </c>
      <c r="J64220">
        <v>-87.653708042299996</v>
      </c>
      <c r="K64220">
        <v>41.933140000000002</v>
      </c>
      <c r="L64220">
        <v>-87.647760000000005</v>
      </c>
      <c r="M64220" t="s">
        <v>18</v>
      </c>
    </row>
    <row r="64221" spans="1:13" x14ac:dyDescent="0.2">
      <c r="A64221" t="s">
        <v>65250</v>
      </c>
      <c r="B64221" t="s">
        <v>44</v>
      </c>
      <c r="C64221" s="1">
        <v>44612.906238425923</v>
      </c>
      <c r="D64221" s="1">
        <v>44612.912928240738</v>
      </c>
      <c r="E64221" t="s">
        <v>1403</v>
      </c>
      <c r="F64221" t="s">
        <v>1404</v>
      </c>
      <c r="G64221" t="s">
        <v>1969</v>
      </c>
      <c r="H64221" t="s">
        <v>1970</v>
      </c>
      <c r="I64221">
        <v>41.920799135999999</v>
      </c>
      <c r="J64221">
        <v>-87.663807391999995</v>
      </c>
      <c r="K64221">
        <v>41.933140000000002</v>
      </c>
      <c r="L64221">
        <v>-87.647760000000005</v>
      </c>
      <c r="M64221" t="s">
        <v>71</v>
      </c>
    </row>
    <row r="64222" spans="1:13" x14ac:dyDescent="0.2">
      <c r="A64222" t="s">
        <v>65251</v>
      </c>
      <c r="B64222" t="s">
        <v>14</v>
      </c>
      <c r="C64222" s="1">
        <v>44603.707268518519</v>
      </c>
      <c r="D64222" s="1">
        <v>44603.710069444445</v>
      </c>
      <c r="E64222" t="s">
        <v>142</v>
      </c>
      <c r="F64222">
        <v>13379</v>
      </c>
      <c r="G64222" t="s">
        <v>6263</v>
      </c>
      <c r="H64222" t="s">
        <v>6264</v>
      </c>
      <c r="I64222">
        <v>41.957866524151697</v>
      </c>
      <c r="J64222">
        <v>-87.649505138397203</v>
      </c>
      <c r="K64222">
        <v>41.954383</v>
      </c>
      <c r="L64222">
        <v>-87.648043000000001</v>
      </c>
      <c r="M64222" t="s">
        <v>18</v>
      </c>
    </row>
    <row r="64223" spans="1:13" x14ac:dyDescent="0.2">
      <c r="A64223" t="s">
        <v>65252</v>
      </c>
      <c r="B64223" t="s">
        <v>44</v>
      </c>
      <c r="C64223" s="1">
        <v>44603.715624999997</v>
      </c>
      <c r="D64223" s="1">
        <v>44603.721307870372</v>
      </c>
      <c r="E64223" t="s">
        <v>142</v>
      </c>
      <c r="F64223">
        <v>13379</v>
      </c>
      <c r="G64223" t="s">
        <v>6263</v>
      </c>
      <c r="H64223" t="s">
        <v>6264</v>
      </c>
      <c r="I64223">
        <v>41.957867026000002</v>
      </c>
      <c r="J64223">
        <v>-87.649548410999998</v>
      </c>
      <c r="K64223">
        <v>41.954383</v>
      </c>
      <c r="L64223">
        <v>-87.648043000000001</v>
      </c>
      <c r="M64223" t="s">
        <v>18</v>
      </c>
    </row>
    <row r="64224" spans="1:13" x14ac:dyDescent="0.2">
      <c r="A64224" t="s">
        <v>65253</v>
      </c>
      <c r="B64224" t="s">
        <v>14</v>
      </c>
      <c r="C64224" s="1">
        <v>44599.581562500003</v>
      </c>
      <c r="D64224" s="1">
        <v>44599.591979166667</v>
      </c>
      <c r="E64224" t="s">
        <v>142</v>
      </c>
      <c r="F64224">
        <v>13379</v>
      </c>
      <c r="G64224" t="s">
        <v>1969</v>
      </c>
      <c r="H64224" t="s">
        <v>1970</v>
      </c>
      <c r="I64224">
        <v>41.957866524151697</v>
      </c>
      <c r="J64224">
        <v>-87.649505138397203</v>
      </c>
      <c r="K64224">
        <v>41.933140000000002</v>
      </c>
      <c r="L64224">
        <v>-87.647760000000005</v>
      </c>
      <c r="M64224" t="s">
        <v>18</v>
      </c>
    </row>
    <row r="64225" spans="1:13" x14ac:dyDescent="0.2">
      <c r="A64225" t="s">
        <v>65254</v>
      </c>
      <c r="B64225" t="s">
        <v>14</v>
      </c>
      <c r="C64225" s="1">
        <v>44602.481979166667</v>
      </c>
      <c r="D64225" s="1">
        <v>44602.502430555556</v>
      </c>
      <c r="E64225" t="s">
        <v>232</v>
      </c>
      <c r="F64225" t="s">
        <v>233</v>
      </c>
      <c r="G64225" t="s">
        <v>464</v>
      </c>
      <c r="H64225">
        <v>15631</v>
      </c>
      <c r="I64225">
        <v>41.923931311366097</v>
      </c>
      <c r="J64225">
        <v>-87.6358245313167</v>
      </c>
      <c r="K64225">
        <v>41.945243568480002</v>
      </c>
      <c r="L64225">
        <v>-87.706649900900004</v>
      </c>
      <c r="M64225" t="s">
        <v>71</v>
      </c>
    </row>
    <row r="64226" spans="1:13" x14ac:dyDescent="0.2">
      <c r="A64226" t="s">
        <v>65255</v>
      </c>
      <c r="B64226" t="s">
        <v>44</v>
      </c>
      <c r="C64226" s="1">
        <v>44617.923148148147</v>
      </c>
      <c r="D64226" s="1">
        <v>44617.927094907405</v>
      </c>
      <c r="E64226" t="s">
        <v>1976</v>
      </c>
      <c r="F64226" t="s">
        <v>1977</v>
      </c>
      <c r="G64226" t="s">
        <v>3264</v>
      </c>
      <c r="H64226" t="s">
        <v>3265</v>
      </c>
      <c r="I64226">
        <v>41.968776333333302</v>
      </c>
      <c r="J64226">
        <v>-87.696178666666597</v>
      </c>
      <c r="K64226">
        <v>41.967094000000003</v>
      </c>
      <c r="L64226">
        <v>-87.679028000000002</v>
      </c>
      <c r="M64226" t="s">
        <v>71</v>
      </c>
    </row>
    <row r="64227" spans="1:13" x14ac:dyDescent="0.2">
      <c r="A64227" t="s">
        <v>65256</v>
      </c>
      <c r="B64227" t="s">
        <v>44</v>
      </c>
      <c r="C64227" s="1">
        <v>44618.679409722223</v>
      </c>
      <c r="D64227" s="1">
        <v>44618.687106481484</v>
      </c>
      <c r="E64227" t="s">
        <v>823</v>
      </c>
      <c r="F64227" t="s">
        <v>824</v>
      </c>
      <c r="G64227" t="s">
        <v>1969</v>
      </c>
      <c r="H64227" t="s">
        <v>1970</v>
      </c>
      <c r="I64227">
        <v>41.906697666666602</v>
      </c>
      <c r="J64227">
        <v>-87.635084833333295</v>
      </c>
      <c r="K64227">
        <v>41.933140000000002</v>
      </c>
      <c r="L64227">
        <v>-87.647760000000005</v>
      </c>
      <c r="M64227" t="s">
        <v>71</v>
      </c>
    </row>
    <row r="64228" spans="1:13" x14ac:dyDescent="0.2">
      <c r="A64228" t="s">
        <v>65257</v>
      </c>
      <c r="B64228" t="s">
        <v>14</v>
      </c>
      <c r="C64228" s="1">
        <v>44612.647627314815</v>
      </c>
      <c r="D64228" s="1">
        <v>44612.672326388885</v>
      </c>
      <c r="E64228" t="s">
        <v>800</v>
      </c>
      <c r="F64228">
        <v>15534</v>
      </c>
      <c r="G64228" t="s">
        <v>1969</v>
      </c>
      <c r="H64228" t="s">
        <v>1970</v>
      </c>
      <c r="I64228">
        <v>41.886349062690002</v>
      </c>
      <c r="J64228">
        <v>-87.617516547099996</v>
      </c>
      <c r="K64228">
        <v>41.933140000000002</v>
      </c>
      <c r="L64228">
        <v>-87.647760000000005</v>
      </c>
      <c r="M64228" t="s">
        <v>18</v>
      </c>
    </row>
    <row r="64229" spans="1:13" x14ac:dyDescent="0.2">
      <c r="A64229" t="s">
        <v>65258</v>
      </c>
      <c r="B64229" t="s">
        <v>14</v>
      </c>
      <c r="C64229" s="1">
        <v>44600.275081018517</v>
      </c>
      <c r="D64229" s="1">
        <v>44600.279826388891</v>
      </c>
      <c r="E64229" t="s">
        <v>1976</v>
      </c>
      <c r="F64229" t="s">
        <v>1977</v>
      </c>
      <c r="G64229" t="s">
        <v>2454</v>
      </c>
      <c r="H64229" t="s">
        <v>2455</v>
      </c>
      <c r="I64229">
        <v>41.968986999999998</v>
      </c>
      <c r="J64229">
        <v>-87.696027000000001</v>
      </c>
      <c r="K64229">
        <v>41.969090000000001</v>
      </c>
      <c r="L64229">
        <v>-87.674237000000005</v>
      </c>
      <c r="M64229" t="s">
        <v>18</v>
      </c>
    </row>
    <row r="64230" spans="1:13" x14ac:dyDescent="0.2">
      <c r="A64230" t="s">
        <v>65259</v>
      </c>
      <c r="B64230" t="s">
        <v>14</v>
      </c>
      <c r="C64230" s="1">
        <v>44609.275277777779</v>
      </c>
      <c r="D64230" s="1">
        <v>44609.279780092591</v>
      </c>
      <c r="E64230" t="s">
        <v>1976</v>
      </c>
      <c r="F64230" t="s">
        <v>1977</v>
      </c>
      <c r="G64230" t="s">
        <v>2454</v>
      </c>
      <c r="H64230" t="s">
        <v>2455</v>
      </c>
      <c r="I64230">
        <v>41.968986999999998</v>
      </c>
      <c r="J64230">
        <v>-87.696027000000001</v>
      </c>
      <c r="K64230">
        <v>41.969090000000001</v>
      </c>
      <c r="L64230">
        <v>-87.674237000000005</v>
      </c>
      <c r="M64230" t="s">
        <v>18</v>
      </c>
    </row>
    <row r="64231" spans="1:13" x14ac:dyDescent="0.2">
      <c r="A64231" t="s">
        <v>65260</v>
      </c>
      <c r="B64231" t="s">
        <v>14</v>
      </c>
      <c r="C64231" s="1">
        <v>44610.671944444446</v>
      </c>
      <c r="D64231" s="1">
        <v>44610.677465277775</v>
      </c>
      <c r="E64231" t="s">
        <v>975</v>
      </c>
      <c r="F64231" t="s">
        <v>976</v>
      </c>
      <c r="G64231" t="s">
        <v>2454</v>
      </c>
      <c r="H64231" t="s">
        <v>2455</v>
      </c>
      <c r="I64231">
        <v>41.963003999999998</v>
      </c>
      <c r="J64231">
        <v>-87.684781000000001</v>
      </c>
      <c r="K64231">
        <v>41.969090000000001</v>
      </c>
      <c r="L64231">
        <v>-87.674237000000005</v>
      </c>
      <c r="M64231" t="s">
        <v>18</v>
      </c>
    </row>
    <row r="64232" spans="1:13" x14ac:dyDescent="0.2">
      <c r="A64232" t="s">
        <v>65261</v>
      </c>
      <c r="B64232" t="s">
        <v>14</v>
      </c>
      <c r="C64232" s="1">
        <v>44610.488912037035</v>
      </c>
      <c r="D64232" s="1">
        <v>44610.491909722223</v>
      </c>
      <c r="E64232" t="s">
        <v>476</v>
      </c>
      <c r="F64232" t="s">
        <v>477</v>
      </c>
      <c r="G64232" t="s">
        <v>2454</v>
      </c>
      <c r="H64232" t="s">
        <v>2455</v>
      </c>
      <c r="I64232">
        <v>41.973347640473001</v>
      </c>
      <c r="J64232">
        <v>-87.667855471372604</v>
      </c>
      <c r="K64232">
        <v>41.969090000000001</v>
      </c>
      <c r="L64232">
        <v>-87.674237000000005</v>
      </c>
      <c r="M64232" t="s">
        <v>18</v>
      </c>
    </row>
    <row r="64233" spans="1:13" x14ac:dyDescent="0.2">
      <c r="A64233" t="s">
        <v>65262</v>
      </c>
      <c r="B64233" t="s">
        <v>14</v>
      </c>
      <c r="C64233" s="1">
        <v>44614.290532407409</v>
      </c>
      <c r="D64233" s="1">
        <v>44614.293009259258</v>
      </c>
      <c r="E64233" t="s">
        <v>476</v>
      </c>
      <c r="F64233" t="s">
        <v>477</v>
      </c>
      <c r="G64233" t="s">
        <v>2454</v>
      </c>
      <c r="H64233" t="s">
        <v>2455</v>
      </c>
      <c r="I64233">
        <v>41.973347640473001</v>
      </c>
      <c r="J64233">
        <v>-87.667855471372604</v>
      </c>
      <c r="K64233">
        <v>41.969090000000001</v>
      </c>
      <c r="L64233">
        <v>-87.674237000000005</v>
      </c>
      <c r="M64233" t="s">
        <v>18</v>
      </c>
    </row>
    <row r="64234" spans="1:13" x14ac:dyDescent="0.2">
      <c r="A64234" t="s">
        <v>65263</v>
      </c>
      <c r="B64234" t="s">
        <v>14</v>
      </c>
      <c r="C64234" s="1">
        <v>44603.70989583333</v>
      </c>
      <c r="D64234" s="1">
        <v>44603.717592592591</v>
      </c>
      <c r="E64234" t="s">
        <v>390</v>
      </c>
      <c r="F64234" t="s">
        <v>391</v>
      </c>
      <c r="G64234" t="s">
        <v>2697</v>
      </c>
      <c r="H64234" t="s">
        <v>2698</v>
      </c>
      <c r="I64234">
        <v>41.791477999999998</v>
      </c>
      <c r="J64234">
        <v>-87.599861000000004</v>
      </c>
      <c r="K64234">
        <v>41.79949429373</v>
      </c>
      <c r="L64234">
        <v>-87.586449895900003</v>
      </c>
      <c r="M64234" t="s">
        <v>18</v>
      </c>
    </row>
    <row r="64235" spans="1:13" x14ac:dyDescent="0.2">
      <c r="A64235" t="s">
        <v>65264</v>
      </c>
      <c r="B64235" t="s">
        <v>14</v>
      </c>
      <c r="C64235" s="1">
        <v>44599.662662037037</v>
      </c>
      <c r="D64235" s="1">
        <v>44599.671307870369</v>
      </c>
      <c r="E64235" t="s">
        <v>390</v>
      </c>
      <c r="F64235" t="s">
        <v>391</v>
      </c>
      <c r="G64235" t="s">
        <v>2697</v>
      </c>
      <c r="H64235" t="s">
        <v>2698</v>
      </c>
      <c r="I64235">
        <v>41.791477999999998</v>
      </c>
      <c r="J64235">
        <v>-87.599861000000004</v>
      </c>
      <c r="K64235">
        <v>41.79949429373</v>
      </c>
      <c r="L64235">
        <v>-87.586449895900003</v>
      </c>
      <c r="M64235" t="s">
        <v>18</v>
      </c>
    </row>
    <row r="64236" spans="1:13" x14ac:dyDescent="0.2">
      <c r="A64236" t="s">
        <v>65265</v>
      </c>
      <c r="B64236" t="s">
        <v>14</v>
      </c>
      <c r="C64236" s="1">
        <v>44607.749479166669</v>
      </c>
      <c r="D64236" s="1">
        <v>44607.75640046296</v>
      </c>
      <c r="E64236" t="s">
        <v>390</v>
      </c>
      <c r="F64236" t="s">
        <v>391</v>
      </c>
      <c r="G64236" t="s">
        <v>2697</v>
      </c>
      <c r="H64236" t="s">
        <v>2698</v>
      </c>
      <c r="I64236">
        <v>41.791477999999998</v>
      </c>
      <c r="J64236">
        <v>-87.599861000000004</v>
      </c>
      <c r="K64236">
        <v>41.79949429373</v>
      </c>
      <c r="L64236">
        <v>-87.586449895900003</v>
      </c>
      <c r="M64236" t="s">
        <v>71</v>
      </c>
    </row>
    <row r="64237" spans="1:13" x14ac:dyDescent="0.2">
      <c r="A64237" t="s">
        <v>65266</v>
      </c>
      <c r="B64237" t="s">
        <v>14</v>
      </c>
      <c r="C64237" s="1">
        <v>44598.535613425927</v>
      </c>
      <c r="D64237" s="1">
        <v>44598.540162037039</v>
      </c>
      <c r="E64237" t="s">
        <v>390</v>
      </c>
      <c r="F64237" t="s">
        <v>391</v>
      </c>
      <c r="G64237" t="s">
        <v>2697</v>
      </c>
      <c r="H64237" t="s">
        <v>2698</v>
      </c>
      <c r="I64237">
        <v>41.791477999999998</v>
      </c>
      <c r="J64237">
        <v>-87.599861000000004</v>
      </c>
      <c r="K64237">
        <v>41.79949429373</v>
      </c>
      <c r="L64237">
        <v>-87.586449895900003</v>
      </c>
      <c r="M64237" t="s">
        <v>71</v>
      </c>
    </row>
    <row r="64238" spans="1:13" x14ac:dyDescent="0.2">
      <c r="A64238" t="s">
        <v>65267</v>
      </c>
      <c r="B64238" t="s">
        <v>44</v>
      </c>
      <c r="C64238" s="1">
        <v>44617.577569444446</v>
      </c>
      <c r="D64238" s="1">
        <v>44617.581377314818</v>
      </c>
      <c r="E64238" t="s">
        <v>476</v>
      </c>
      <c r="F64238" t="s">
        <v>477</v>
      </c>
      <c r="G64238" t="s">
        <v>2454</v>
      </c>
      <c r="H64238" t="s">
        <v>2455</v>
      </c>
      <c r="I64238">
        <v>41.973309516999997</v>
      </c>
      <c r="J64238">
        <v>-87.667847276000003</v>
      </c>
      <c r="K64238">
        <v>41.969090000000001</v>
      </c>
      <c r="L64238">
        <v>-87.674237000000005</v>
      </c>
      <c r="M64238" t="s">
        <v>18</v>
      </c>
    </row>
    <row r="64239" spans="1:13" x14ac:dyDescent="0.2">
      <c r="A64239" t="s">
        <v>65268</v>
      </c>
      <c r="B64239" t="s">
        <v>14</v>
      </c>
      <c r="C64239" s="1">
        <v>44593.295520833337</v>
      </c>
      <c r="D64239" s="1">
        <v>44593.298182870371</v>
      </c>
      <c r="E64239" t="s">
        <v>476</v>
      </c>
      <c r="F64239" t="s">
        <v>477</v>
      </c>
      <c r="G64239" t="s">
        <v>2454</v>
      </c>
      <c r="H64239" t="s">
        <v>2455</v>
      </c>
      <c r="I64239">
        <v>41.973347640473001</v>
      </c>
      <c r="J64239">
        <v>-87.667855471372604</v>
      </c>
      <c r="K64239">
        <v>41.969090000000001</v>
      </c>
      <c r="L64239">
        <v>-87.674237000000005</v>
      </c>
      <c r="M64239" t="s">
        <v>18</v>
      </c>
    </row>
    <row r="64240" spans="1:13" x14ac:dyDescent="0.2">
      <c r="A64240" t="s">
        <v>65269</v>
      </c>
      <c r="B64240" t="s">
        <v>44</v>
      </c>
      <c r="C64240" s="1">
        <v>44602.751446759263</v>
      </c>
      <c r="D64240" s="1">
        <v>44602.75613425926</v>
      </c>
      <c r="E64240" t="s">
        <v>476</v>
      </c>
      <c r="F64240" t="s">
        <v>477</v>
      </c>
      <c r="G64240" t="s">
        <v>3264</v>
      </c>
      <c r="H64240" t="s">
        <v>3265</v>
      </c>
      <c r="I64240">
        <v>41.973301053</v>
      </c>
      <c r="J64240">
        <v>-87.667832136000001</v>
      </c>
      <c r="K64240">
        <v>41.967094000000003</v>
      </c>
      <c r="L64240">
        <v>-87.679028000000002</v>
      </c>
      <c r="M64240" t="s">
        <v>71</v>
      </c>
    </row>
    <row r="64241" spans="1:13" x14ac:dyDescent="0.2">
      <c r="A64241" t="s">
        <v>65270</v>
      </c>
      <c r="B64241" t="s">
        <v>14</v>
      </c>
      <c r="C64241" s="1">
        <v>44603.714583333334</v>
      </c>
      <c r="D64241" s="1">
        <v>44603.717442129629</v>
      </c>
      <c r="E64241" t="s">
        <v>476</v>
      </c>
      <c r="F64241" t="s">
        <v>477</v>
      </c>
      <c r="G64241" t="s">
        <v>2454</v>
      </c>
      <c r="H64241" t="s">
        <v>2455</v>
      </c>
      <c r="I64241">
        <v>41.973347640473001</v>
      </c>
      <c r="J64241">
        <v>-87.667855471372604</v>
      </c>
      <c r="K64241">
        <v>41.969090000000001</v>
      </c>
      <c r="L64241">
        <v>-87.674237000000005</v>
      </c>
      <c r="M64241" t="s">
        <v>71</v>
      </c>
    </row>
    <row r="64242" spans="1:13" x14ac:dyDescent="0.2">
      <c r="A64242" t="s">
        <v>65271</v>
      </c>
      <c r="B64242" t="s">
        <v>14</v>
      </c>
      <c r="C64242" s="1">
        <v>44593.830891203703</v>
      </c>
      <c r="D64242" s="1">
        <v>44593.836168981485</v>
      </c>
      <c r="E64242" t="s">
        <v>2004</v>
      </c>
      <c r="F64242">
        <v>13319</v>
      </c>
      <c r="G64242" t="s">
        <v>6263</v>
      </c>
      <c r="H64242" t="s">
        <v>6264</v>
      </c>
      <c r="I64242">
        <v>41.950687000000002</v>
      </c>
      <c r="J64242">
        <v>-87.668700000000001</v>
      </c>
      <c r="K64242">
        <v>41.954383</v>
      </c>
      <c r="L64242">
        <v>-87.648043000000001</v>
      </c>
      <c r="M64242" t="s">
        <v>18</v>
      </c>
    </row>
    <row r="64243" spans="1:13" x14ac:dyDescent="0.2">
      <c r="A64243" t="s">
        <v>65272</v>
      </c>
      <c r="B64243" t="s">
        <v>44</v>
      </c>
      <c r="C64243" s="1">
        <v>44598.555023148147</v>
      </c>
      <c r="D64243" s="1">
        <v>44598.567986111113</v>
      </c>
      <c r="E64243" t="s">
        <v>835</v>
      </c>
      <c r="F64243">
        <v>15529</v>
      </c>
      <c r="G64243" t="s">
        <v>468</v>
      </c>
      <c r="H64243">
        <v>643</v>
      </c>
      <c r="I64243">
        <v>41.898594737000003</v>
      </c>
      <c r="J64243">
        <v>-87.621885895999995</v>
      </c>
      <c r="K64243">
        <v>41.892048000000003</v>
      </c>
      <c r="L64243">
        <v>-87.689397</v>
      </c>
      <c r="M64243" t="s">
        <v>18</v>
      </c>
    </row>
    <row r="64244" spans="1:13" x14ac:dyDescent="0.2">
      <c r="A64244" t="s">
        <v>65273</v>
      </c>
      <c r="B64244" t="s">
        <v>44</v>
      </c>
      <c r="C64244" s="1">
        <v>44608.314363425925</v>
      </c>
      <c r="D64244" s="1">
        <v>44608.31690972222</v>
      </c>
      <c r="E64244" t="s">
        <v>476</v>
      </c>
      <c r="F64244" t="s">
        <v>477</v>
      </c>
      <c r="G64244" t="s">
        <v>2454</v>
      </c>
      <c r="H64244" t="s">
        <v>2455</v>
      </c>
      <c r="I64244">
        <v>41.973452666666603</v>
      </c>
      <c r="J64244">
        <v>-87.667743000000002</v>
      </c>
      <c r="K64244">
        <v>41.969090000000001</v>
      </c>
      <c r="L64244">
        <v>-87.674237000000005</v>
      </c>
      <c r="M64244" t="s">
        <v>18</v>
      </c>
    </row>
    <row r="64245" spans="1:13" x14ac:dyDescent="0.2">
      <c r="A64245" t="s">
        <v>65274</v>
      </c>
      <c r="B64245" t="s">
        <v>14</v>
      </c>
      <c r="C64245" s="1">
        <v>44604.050613425927</v>
      </c>
      <c r="D64245" s="1">
        <v>44604.098368055558</v>
      </c>
      <c r="E64245" t="s">
        <v>656</v>
      </c>
      <c r="F64245" t="s">
        <v>657</v>
      </c>
      <c r="G64245" t="s">
        <v>2697</v>
      </c>
      <c r="H64245" t="s">
        <v>2698</v>
      </c>
      <c r="I64245">
        <v>41.892592119709697</v>
      </c>
      <c r="J64245">
        <v>-87.617289125919299</v>
      </c>
      <c r="K64245">
        <v>41.79949429373</v>
      </c>
      <c r="L64245">
        <v>-87.586449895900003</v>
      </c>
      <c r="M64245" t="s">
        <v>71</v>
      </c>
    </row>
    <row r="64246" spans="1:13" x14ac:dyDescent="0.2">
      <c r="A64246" t="s">
        <v>65275</v>
      </c>
      <c r="B64246" t="s">
        <v>14</v>
      </c>
      <c r="C64246" s="1">
        <v>44615.275173611109</v>
      </c>
      <c r="D64246" s="1">
        <v>44615.281087962961</v>
      </c>
      <c r="E64246" t="s">
        <v>5128</v>
      </c>
      <c r="F64246" t="s">
        <v>5129</v>
      </c>
      <c r="G64246" t="s">
        <v>2454</v>
      </c>
      <c r="H64246" t="s">
        <v>2455</v>
      </c>
      <c r="I64246">
        <v>41.974911296770003</v>
      </c>
      <c r="J64246">
        <v>-87.692502559399998</v>
      </c>
      <c r="K64246">
        <v>41.969090000000001</v>
      </c>
      <c r="L64246">
        <v>-87.674237000000005</v>
      </c>
      <c r="M64246" t="s">
        <v>18</v>
      </c>
    </row>
    <row r="64247" spans="1:13" x14ac:dyDescent="0.2">
      <c r="A64247" t="s">
        <v>65276</v>
      </c>
      <c r="B64247" t="s">
        <v>14</v>
      </c>
      <c r="C64247" s="1">
        <v>44601.290023148147</v>
      </c>
      <c r="D64247" s="1">
        <v>44601.293495370373</v>
      </c>
      <c r="E64247" t="s">
        <v>447</v>
      </c>
      <c r="F64247" t="s">
        <v>448</v>
      </c>
      <c r="G64247" t="s">
        <v>2454</v>
      </c>
      <c r="H64247" t="s">
        <v>2455</v>
      </c>
      <c r="I64247">
        <v>41.961506999999997</v>
      </c>
      <c r="J64247">
        <v>-87.671386999999996</v>
      </c>
      <c r="K64247">
        <v>41.969090000000001</v>
      </c>
      <c r="L64247">
        <v>-87.674237000000005</v>
      </c>
      <c r="M64247" t="s">
        <v>18</v>
      </c>
    </row>
    <row r="64248" spans="1:13" x14ac:dyDescent="0.2">
      <c r="A64248" t="s">
        <v>65277</v>
      </c>
      <c r="B64248" t="s">
        <v>14</v>
      </c>
      <c r="C64248" s="1">
        <v>44615.302384259259</v>
      </c>
      <c r="D64248" s="1">
        <v>44615.305081018516</v>
      </c>
      <c r="E64248" t="s">
        <v>447</v>
      </c>
      <c r="F64248" t="s">
        <v>448</v>
      </c>
      <c r="G64248" t="s">
        <v>2454</v>
      </c>
      <c r="H64248" t="s">
        <v>2455</v>
      </c>
      <c r="I64248">
        <v>41.961506999999997</v>
      </c>
      <c r="J64248">
        <v>-87.671386999999996</v>
      </c>
      <c r="K64248">
        <v>41.969090000000001</v>
      </c>
      <c r="L64248">
        <v>-87.674237000000005</v>
      </c>
      <c r="M64248" t="s">
        <v>18</v>
      </c>
    </row>
    <row r="64249" spans="1:13" x14ac:dyDescent="0.2">
      <c r="A64249" t="s">
        <v>65278</v>
      </c>
      <c r="B64249" t="s">
        <v>14</v>
      </c>
      <c r="C64249" s="1">
        <v>44604.324664351851</v>
      </c>
      <c r="D64249" s="1">
        <v>44604.329375000001</v>
      </c>
      <c r="E64249" t="s">
        <v>2454</v>
      </c>
      <c r="F64249" t="s">
        <v>2455</v>
      </c>
      <c r="G64249" t="s">
        <v>320</v>
      </c>
      <c r="H64249">
        <v>13074</v>
      </c>
      <c r="I64249">
        <v>41.969090000000001</v>
      </c>
      <c r="J64249">
        <v>-87.674237000000005</v>
      </c>
      <c r="K64249">
        <v>41.965221</v>
      </c>
      <c r="L64249">
        <v>-87.658139000000006</v>
      </c>
      <c r="M64249" t="s">
        <v>18</v>
      </c>
    </row>
    <row r="64250" spans="1:13" x14ac:dyDescent="0.2">
      <c r="A64250" t="s">
        <v>65279</v>
      </c>
      <c r="B64250" t="s">
        <v>14</v>
      </c>
      <c r="C64250" s="1">
        <v>44605.487974537034</v>
      </c>
      <c r="D64250" s="1">
        <v>44605.492974537039</v>
      </c>
      <c r="E64250" t="s">
        <v>2454</v>
      </c>
      <c r="F64250" t="s">
        <v>2455</v>
      </c>
      <c r="G64250" t="s">
        <v>320</v>
      </c>
      <c r="H64250">
        <v>13074</v>
      </c>
      <c r="I64250">
        <v>41.969090000000001</v>
      </c>
      <c r="J64250">
        <v>-87.674237000000005</v>
      </c>
      <c r="K64250">
        <v>41.965221</v>
      </c>
      <c r="L64250">
        <v>-87.658139000000006</v>
      </c>
      <c r="M64250" t="s">
        <v>18</v>
      </c>
    </row>
    <row r="64251" spans="1:13" x14ac:dyDescent="0.2">
      <c r="A64251" t="s">
        <v>65280</v>
      </c>
      <c r="B64251" t="s">
        <v>14</v>
      </c>
      <c r="C64251" s="1">
        <v>44602.34516203704</v>
      </c>
      <c r="D64251" s="1">
        <v>44602.350057870368</v>
      </c>
      <c r="E64251" t="s">
        <v>2454</v>
      </c>
      <c r="F64251" t="s">
        <v>2455</v>
      </c>
      <c r="G64251" t="s">
        <v>320</v>
      </c>
      <c r="H64251">
        <v>13074</v>
      </c>
      <c r="I64251">
        <v>41.969090000000001</v>
      </c>
      <c r="J64251">
        <v>-87.674237000000005</v>
      </c>
      <c r="K64251">
        <v>41.965221</v>
      </c>
      <c r="L64251">
        <v>-87.658139000000006</v>
      </c>
      <c r="M64251" t="s">
        <v>18</v>
      </c>
    </row>
    <row r="64252" spans="1:13" x14ac:dyDescent="0.2">
      <c r="A64252" t="s">
        <v>65281</v>
      </c>
      <c r="B64252" t="s">
        <v>14</v>
      </c>
      <c r="C64252" s="1">
        <v>44601.307384259257</v>
      </c>
      <c r="D64252" s="1">
        <v>44601.311064814814</v>
      </c>
      <c r="E64252" t="s">
        <v>1167</v>
      </c>
      <c r="F64252" t="s">
        <v>1168</v>
      </c>
      <c r="G64252" t="s">
        <v>2454</v>
      </c>
      <c r="H64252" t="s">
        <v>2455</v>
      </c>
      <c r="I64252">
        <v>41.975614804590002</v>
      </c>
      <c r="J64252">
        <v>-87.679459038700003</v>
      </c>
      <c r="K64252">
        <v>41.969090000000001</v>
      </c>
      <c r="L64252">
        <v>-87.674237000000005</v>
      </c>
      <c r="M64252" t="s">
        <v>18</v>
      </c>
    </row>
    <row r="64253" spans="1:13" x14ac:dyDescent="0.2">
      <c r="A64253" t="s">
        <v>65282</v>
      </c>
      <c r="B64253" t="s">
        <v>44</v>
      </c>
      <c r="C64253" s="1">
        <v>44615.753344907411</v>
      </c>
      <c r="D64253" s="1">
        <v>44615.756886574076</v>
      </c>
      <c r="E64253" t="s">
        <v>320</v>
      </c>
      <c r="F64253">
        <v>13074</v>
      </c>
      <c r="G64253" t="s">
        <v>2454</v>
      </c>
      <c r="H64253" t="s">
        <v>2455</v>
      </c>
      <c r="I64253">
        <v>41.965193833333302</v>
      </c>
      <c r="J64253">
        <v>-87.658258833333306</v>
      </c>
      <c r="K64253">
        <v>41.969090000000001</v>
      </c>
      <c r="L64253">
        <v>-87.674237000000005</v>
      </c>
      <c r="M64253" t="s">
        <v>18</v>
      </c>
    </row>
    <row r="64254" spans="1:13" x14ac:dyDescent="0.2">
      <c r="A64254" t="s">
        <v>65283</v>
      </c>
      <c r="B64254" t="s">
        <v>81</v>
      </c>
      <c r="C64254" s="1">
        <v>44612.748425925929</v>
      </c>
      <c r="D64254" s="1">
        <v>44612.79415509259</v>
      </c>
      <c r="E64254" t="s">
        <v>577</v>
      </c>
      <c r="F64254">
        <v>13036</v>
      </c>
      <c r="G64254" t="s">
        <v>2697</v>
      </c>
      <c r="H64254" t="s">
        <v>2698</v>
      </c>
      <c r="I64254">
        <v>41.882134000000001</v>
      </c>
      <c r="J64254">
        <v>-87.625124999999997</v>
      </c>
      <c r="K64254">
        <v>41.799494000000003</v>
      </c>
      <c r="L64254">
        <v>-87.586449999999999</v>
      </c>
      <c r="M64254" t="s">
        <v>71</v>
      </c>
    </row>
    <row r="64255" spans="1:13" x14ac:dyDescent="0.2">
      <c r="A64255" s="2" t="s">
        <v>65284</v>
      </c>
      <c r="B64255" t="s">
        <v>44</v>
      </c>
      <c r="C64255" s="1">
        <v>44612.422430555554</v>
      </c>
      <c r="D64255" s="1">
        <v>44612.425358796296</v>
      </c>
      <c r="E64255" t="s">
        <v>1167</v>
      </c>
      <c r="F64255" t="s">
        <v>1168</v>
      </c>
      <c r="G64255" t="s">
        <v>3264</v>
      </c>
      <c r="H64255" t="s">
        <v>3265</v>
      </c>
      <c r="I64255">
        <v>41.975607038</v>
      </c>
      <c r="J64255">
        <v>-87.679450035000002</v>
      </c>
      <c r="K64255">
        <v>41.967094000000003</v>
      </c>
      <c r="L64255">
        <v>-87.679028000000002</v>
      </c>
      <c r="M64255" t="s">
        <v>71</v>
      </c>
    </row>
    <row r="64256" spans="1:13" x14ac:dyDescent="0.2">
      <c r="A64256" t="s">
        <v>65285</v>
      </c>
      <c r="B64256" t="s">
        <v>44</v>
      </c>
      <c r="C64256" s="1">
        <v>44600.689525462964</v>
      </c>
      <c r="D64256" s="1">
        <v>44600.694780092592</v>
      </c>
      <c r="E64256" t="s">
        <v>320</v>
      </c>
      <c r="F64256">
        <v>13074</v>
      </c>
      <c r="G64256" t="s">
        <v>3264</v>
      </c>
      <c r="H64256" t="s">
        <v>3265</v>
      </c>
      <c r="I64256">
        <v>41.965220333333299</v>
      </c>
      <c r="J64256">
        <v>-87.658319333333296</v>
      </c>
      <c r="K64256">
        <v>41.967094000000003</v>
      </c>
      <c r="L64256">
        <v>-87.679028000000002</v>
      </c>
      <c r="M64256" t="s">
        <v>18</v>
      </c>
    </row>
    <row r="64257" spans="1:13" x14ac:dyDescent="0.2">
      <c r="A64257" t="s">
        <v>65286</v>
      </c>
      <c r="B64257" t="s">
        <v>14</v>
      </c>
      <c r="C64257" s="1">
        <v>44620.475324074076</v>
      </c>
      <c r="D64257" s="1">
        <v>44620.47923611111</v>
      </c>
      <c r="E64257" t="s">
        <v>1167</v>
      </c>
      <c r="F64257" t="s">
        <v>1168</v>
      </c>
      <c r="G64257" t="s">
        <v>2454</v>
      </c>
      <c r="H64257" t="s">
        <v>2455</v>
      </c>
      <c r="I64257">
        <v>41.975614804590002</v>
      </c>
      <c r="J64257">
        <v>-87.679459038700003</v>
      </c>
      <c r="K64257">
        <v>41.969090000000001</v>
      </c>
      <c r="L64257">
        <v>-87.674237000000005</v>
      </c>
      <c r="M64257" t="s">
        <v>18</v>
      </c>
    </row>
    <row r="64258" spans="1:13" x14ac:dyDescent="0.2">
      <c r="A64258" t="s">
        <v>65287</v>
      </c>
      <c r="B64258" t="s">
        <v>14</v>
      </c>
      <c r="C64258" s="1">
        <v>44612.748726851853</v>
      </c>
      <c r="D64258" s="1">
        <v>44612.79414351852</v>
      </c>
      <c r="E64258" t="s">
        <v>577</v>
      </c>
      <c r="F64258">
        <v>13036</v>
      </c>
      <c r="G64258" t="s">
        <v>2697</v>
      </c>
      <c r="H64258" t="s">
        <v>2698</v>
      </c>
      <c r="I64258">
        <v>41.882134000000001</v>
      </c>
      <c r="J64258">
        <v>-87.625124999999997</v>
      </c>
      <c r="K64258">
        <v>41.79949429373</v>
      </c>
      <c r="L64258">
        <v>-87.586449895900003</v>
      </c>
      <c r="M64258" t="s">
        <v>18</v>
      </c>
    </row>
    <row r="64259" spans="1:13" x14ac:dyDescent="0.2">
      <c r="A64259" t="s">
        <v>65288</v>
      </c>
      <c r="B64259" t="s">
        <v>44</v>
      </c>
      <c r="C64259" s="1">
        <v>44614.688819444447</v>
      </c>
      <c r="D64259" s="1">
        <v>44614.693865740737</v>
      </c>
      <c r="E64259" t="s">
        <v>320</v>
      </c>
      <c r="F64259">
        <v>13074</v>
      </c>
      <c r="G64259" t="s">
        <v>3264</v>
      </c>
      <c r="H64259" t="s">
        <v>3265</v>
      </c>
      <c r="I64259">
        <v>41.965271354000002</v>
      </c>
      <c r="J64259">
        <v>-87.658324480000005</v>
      </c>
      <c r="K64259">
        <v>41.967094000000003</v>
      </c>
      <c r="L64259">
        <v>-87.679028000000002</v>
      </c>
      <c r="M64259" t="s">
        <v>18</v>
      </c>
    </row>
    <row r="64260" spans="1:13" x14ac:dyDescent="0.2">
      <c r="A64260" t="s">
        <v>65289</v>
      </c>
      <c r="B64260" t="s">
        <v>14</v>
      </c>
      <c r="C64260" s="1">
        <v>44620.533912037034</v>
      </c>
      <c r="D64260" s="1">
        <v>44620.544652777775</v>
      </c>
      <c r="E64260" t="s">
        <v>320</v>
      </c>
      <c r="F64260">
        <v>13074</v>
      </c>
      <c r="G64260" t="s">
        <v>2454</v>
      </c>
      <c r="H64260" t="s">
        <v>2455</v>
      </c>
      <c r="I64260">
        <v>41.965221</v>
      </c>
      <c r="J64260">
        <v>-87.658139000000006</v>
      </c>
      <c r="K64260">
        <v>41.969090000000001</v>
      </c>
      <c r="L64260">
        <v>-87.674237000000005</v>
      </c>
      <c r="M64260" t="s">
        <v>18</v>
      </c>
    </row>
    <row r="64261" spans="1:13" x14ac:dyDescent="0.2">
      <c r="A64261" t="s">
        <v>65290</v>
      </c>
      <c r="B64261" t="s">
        <v>14</v>
      </c>
      <c r="C64261" s="1">
        <v>44618.607002314813</v>
      </c>
      <c r="D64261" s="1">
        <v>44618.611504629633</v>
      </c>
      <c r="E64261" t="s">
        <v>1544</v>
      </c>
      <c r="F64261" t="s">
        <v>1545</v>
      </c>
      <c r="G64261" t="s">
        <v>6263</v>
      </c>
      <c r="H64261" t="s">
        <v>6264</v>
      </c>
      <c r="I64261">
        <v>41.950780000000002</v>
      </c>
      <c r="J64261">
        <v>-87.659171999999998</v>
      </c>
      <c r="K64261">
        <v>41.954383</v>
      </c>
      <c r="L64261">
        <v>-87.648043000000001</v>
      </c>
      <c r="M64261" t="s">
        <v>18</v>
      </c>
    </row>
    <row r="64262" spans="1:13" x14ac:dyDescent="0.2">
      <c r="A64262" t="s">
        <v>65291</v>
      </c>
      <c r="B64262" t="s">
        <v>14</v>
      </c>
      <c r="C64262" s="1">
        <v>44613.484131944446</v>
      </c>
      <c r="D64262" s="1">
        <v>44613.487962962965</v>
      </c>
      <c r="E64262" t="s">
        <v>1544</v>
      </c>
      <c r="F64262" t="s">
        <v>1545</v>
      </c>
      <c r="G64262" t="s">
        <v>6263</v>
      </c>
      <c r="H64262" t="s">
        <v>6264</v>
      </c>
      <c r="I64262">
        <v>41.950780000000002</v>
      </c>
      <c r="J64262">
        <v>-87.659171999999998</v>
      </c>
      <c r="K64262">
        <v>41.954383</v>
      </c>
      <c r="L64262">
        <v>-87.648043000000001</v>
      </c>
      <c r="M64262" t="s">
        <v>71</v>
      </c>
    </row>
    <row r="64263" spans="1:13" x14ac:dyDescent="0.2">
      <c r="A64263" t="s">
        <v>65292</v>
      </c>
      <c r="B64263" t="s">
        <v>44</v>
      </c>
      <c r="C64263" s="1">
        <v>44616.500972222224</v>
      </c>
      <c r="D64263" s="1">
        <v>44616.507731481484</v>
      </c>
      <c r="E64263" t="s">
        <v>1544</v>
      </c>
      <c r="F64263" t="s">
        <v>1545</v>
      </c>
      <c r="G64263" t="s">
        <v>3264</v>
      </c>
      <c r="H64263" t="s">
        <v>3265</v>
      </c>
      <c r="I64263">
        <v>41.950903177000001</v>
      </c>
      <c r="J64263">
        <v>-87.659121752000004</v>
      </c>
      <c r="K64263">
        <v>41.967094000000003</v>
      </c>
      <c r="L64263">
        <v>-87.679028000000002</v>
      </c>
      <c r="M64263" t="s">
        <v>71</v>
      </c>
    </row>
    <row r="64264" spans="1:13" x14ac:dyDescent="0.2">
      <c r="A64264" t="s">
        <v>65293</v>
      </c>
      <c r="B64264" t="s">
        <v>14</v>
      </c>
      <c r="C64264" s="1">
        <v>44618.624745370369</v>
      </c>
      <c r="D64264" s="1">
        <v>44618.630231481482</v>
      </c>
      <c r="E64264" t="s">
        <v>320</v>
      </c>
      <c r="F64264">
        <v>13074</v>
      </c>
      <c r="G64264" t="s">
        <v>3264</v>
      </c>
      <c r="H64264" t="s">
        <v>3265</v>
      </c>
      <c r="I64264">
        <v>41.965221</v>
      </c>
      <c r="J64264">
        <v>-87.658139000000006</v>
      </c>
      <c r="K64264">
        <v>41.967094000000003</v>
      </c>
      <c r="L64264">
        <v>-87.679028000000002</v>
      </c>
      <c r="M64264" t="s">
        <v>71</v>
      </c>
    </row>
    <row r="64265" spans="1:13" x14ac:dyDescent="0.2">
      <c r="A64265" t="s">
        <v>65294</v>
      </c>
      <c r="B64265" t="s">
        <v>44</v>
      </c>
      <c r="C64265" s="1">
        <v>44603.779386574075</v>
      </c>
      <c r="D64265" s="1">
        <v>44603.811400462961</v>
      </c>
      <c r="E64265" t="s">
        <v>577</v>
      </c>
      <c r="F64265">
        <v>13036</v>
      </c>
      <c r="G64265" t="s">
        <v>2697</v>
      </c>
      <c r="H64265" t="s">
        <v>2698</v>
      </c>
      <c r="I64265">
        <v>41.882116833333299</v>
      </c>
      <c r="J64265">
        <v>-87.625153166666607</v>
      </c>
      <c r="K64265">
        <v>41.79949429373</v>
      </c>
      <c r="L64265">
        <v>-87.586449895900003</v>
      </c>
      <c r="M64265" t="s">
        <v>71</v>
      </c>
    </row>
    <row r="64266" spans="1:13" x14ac:dyDescent="0.2">
      <c r="A64266" t="s">
        <v>65295</v>
      </c>
      <c r="B64266" t="s">
        <v>44</v>
      </c>
      <c r="C64266" s="1">
        <v>44607.500428240739</v>
      </c>
      <c r="D64266" s="1">
        <v>44607.515868055554</v>
      </c>
      <c r="E64266" t="s">
        <v>320</v>
      </c>
      <c r="F64266">
        <v>13074</v>
      </c>
      <c r="G64266" t="s">
        <v>2454</v>
      </c>
      <c r="H64266" t="s">
        <v>2455</v>
      </c>
      <c r="I64266">
        <v>41.965159666666601</v>
      </c>
      <c r="J64266">
        <v>-87.658364333333296</v>
      </c>
      <c r="K64266">
        <v>41.969090000000001</v>
      </c>
      <c r="L64266">
        <v>-87.674237000000005</v>
      </c>
      <c r="M64266" t="s">
        <v>71</v>
      </c>
    </row>
    <row r="64267" spans="1:13" x14ac:dyDescent="0.2">
      <c r="A64267" t="s">
        <v>65296</v>
      </c>
      <c r="B64267" t="s">
        <v>14</v>
      </c>
      <c r="C64267" s="1">
        <v>44612.625486111108</v>
      </c>
      <c r="D64267" s="1">
        <v>44612.631226851852</v>
      </c>
      <c r="E64267" t="s">
        <v>320</v>
      </c>
      <c r="F64267">
        <v>13074</v>
      </c>
      <c r="G64267" t="s">
        <v>2454</v>
      </c>
      <c r="H64267" t="s">
        <v>2455</v>
      </c>
      <c r="I64267">
        <v>41.965221</v>
      </c>
      <c r="J64267">
        <v>-87.658139000000006</v>
      </c>
      <c r="K64267">
        <v>41.969090000000001</v>
      </c>
      <c r="L64267">
        <v>-87.674237000000005</v>
      </c>
      <c r="M64267" t="s">
        <v>71</v>
      </c>
    </row>
    <row r="64268" spans="1:13" x14ac:dyDescent="0.2">
      <c r="A64268" t="s">
        <v>65297</v>
      </c>
      <c r="B64268" t="s">
        <v>44</v>
      </c>
      <c r="C64268" s="1">
        <v>44608.798958333333</v>
      </c>
      <c r="D64268" s="1">
        <v>44608.804849537039</v>
      </c>
      <c r="E64268" t="s">
        <v>320</v>
      </c>
      <c r="F64268">
        <v>13074</v>
      </c>
      <c r="G64268" t="s">
        <v>3264</v>
      </c>
      <c r="H64268" t="s">
        <v>3265</v>
      </c>
      <c r="I64268">
        <v>41.964894176000001</v>
      </c>
      <c r="J64268">
        <v>-87.658554315999993</v>
      </c>
      <c r="K64268">
        <v>41.967094000000003</v>
      </c>
      <c r="L64268">
        <v>-87.679028000000002</v>
      </c>
      <c r="M64268" t="s">
        <v>71</v>
      </c>
    </row>
    <row r="64269" spans="1:13" x14ac:dyDescent="0.2">
      <c r="A64269" t="s">
        <v>65298</v>
      </c>
      <c r="B64269" t="s">
        <v>81</v>
      </c>
      <c r="C64269" s="1">
        <v>44613.175173611111</v>
      </c>
      <c r="D64269" s="1">
        <v>44613.216041666667</v>
      </c>
      <c r="E64269" t="s">
        <v>4206</v>
      </c>
      <c r="F64269" t="s">
        <v>4207</v>
      </c>
      <c r="G64269" t="s">
        <v>6263</v>
      </c>
      <c r="H64269" t="s">
        <v>6264</v>
      </c>
      <c r="I64269">
        <v>41.895465000000002</v>
      </c>
      <c r="J64269">
        <v>-87.706128000000007</v>
      </c>
      <c r="K64269">
        <v>41.954383</v>
      </c>
      <c r="L64269">
        <v>-87.648043000000001</v>
      </c>
      <c r="M64269" t="s">
        <v>71</v>
      </c>
    </row>
    <row r="64270" spans="1:13" x14ac:dyDescent="0.2">
      <c r="A64270" t="s">
        <v>65299</v>
      </c>
      <c r="B64270" t="s">
        <v>44</v>
      </c>
      <c r="C64270" s="1">
        <v>44619.64571759259</v>
      </c>
      <c r="D64270" s="1">
        <v>44619.650277777779</v>
      </c>
      <c r="E64270" t="s">
        <v>601</v>
      </c>
      <c r="F64270">
        <v>13059</v>
      </c>
      <c r="G64270" t="s">
        <v>1969</v>
      </c>
      <c r="H64270" t="s">
        <v>1970</v>
      </c>
      <c r="I64270">
        <v>41.917972499999998</v>
      </c>
      <c r="J64270">
        <v>-87.651957166666605</v>
      </c>
      <c r="K64270">
        <v>41.933140000000002</v>
      </c>
      <c r="L64270">
        <v>-87.647760000000005</v>
      </c>
      <c r="M64270" t="s">
        <v>71</v>
      </c>
    </row>
    <row r="64271" spans="1:13" x14ac:dyDescent="0.2">
      <c r="A64271" t="s">
        <v>65300</v>
      </c>
      <c r="B64271" t="s">
        <v>14</v>
      </c>
      <c r="C64271" s="1">
        <v>44605.322106481479</v>
      </c>
      <c r="D64271" s="1">
        <v>44605.330578703702</v>
      </c>
      <c r="E64271" t="s">
        <v>1446</v>
      </c>
      <c r="F64271" t="s">
        <v>1447</v>
      </c>
      <c r="G64271" t="s">
        <v>6263</v>
      </c>
      <c r="H64271" t="s">
        <v>6264</v>
      </c>
      <c r="I64271">
        <v>41.971600000000002</v>
      </c>
      <c r="J64271">
        <v>-87.650154000000001</v>
      </c>
      <c r="K64271">
        <v>41.954383</v>
      </c>
      <c r="L64271">
        <v>-87.648043000000001</v>
      </c>
      <c r="M64271" t="s">
        <v>18</v>
      </c>
    </row>
    <row r="64272" spans="1:13" x14ac:dyDescent="0.2">
      <c r="A64272" t="s">
        <v>65301</v>
      </c>
      <c r="B64272" t="s">
        <v>44</v>
      </c>
      <c r="C64272" s="1">
        <v>44615.379386574074</v>
      </c>
      <c r="D64272" s="1">
        <v>44615.38386574074</v>
      </c>
      <c r="E64272" t="s">
        <v>1446</v>
      </c>
      <c r="F64272" t="s">
        <v>1447</v>
      </c>
      <c r="G64272" t="s">
        <v>2454</v>
      </c>
      <c r="H64272" t="s">
        <v>2455</v>
      </c>
      <c r="I64272">
        <v>41.971636652999997</v>
      </c>
      <c r="J64272">
        <v>-87.650194167999999</v>
      </c>
      <c r="K64272">
        <v>41.969090000000001</v>
      </c>
      <c r="L64272">
        <v>-87.674237000000005</v>
      </c>
      <c r="M64272" t="s">
        <v>18</v>
      </c>
    </row>
    <row r="64273" spans="1:13" x14ac:dyDescent="0.2">
      <c r="A64273" t="s">
        <v>65302</v>
      </c>
      <c r="B64273" t="s">
        <v>44</v>
      </c>
      <c r="C64273" s="1">
        <v>44604.524548611109</v>
      </c>
      <c r="D64273" s="1">
        <v>44604.529629629629</v>
      </c>
      <c r="E64273" t="s">
        <v>1175</v>
      </c>
      <c r="F64273" t="s">
        <v>1176</v>
      </c>
      <c r="G64273" t="s">
        <v>2454</v>
      </c>
      <c r="H64273" t="s">
        <v>2455</v>
      </c>
      <c r="I64273">
        <v>41.967946666666599</v>
      </c>
      <c r="J64273">
        <v>-87.649973333333307</v>
      </c>
      <c r="K64273">
        <v>41.969090000000001</v>
      </c>
      <c r="L64273">
        <v>-87.674237000000005</v>
      </c>
      <c r="M64273" t="s">
        <v>18</v>
      </c>
    </row>
    <row r="64274" spans="1:13" x14ac:dyDescent="0.2">
      <c r="A64274" t="s">
        <v>65303</v>
      </c>
      <c r="B64274" t="s">
        <v>14</v>
      </c>
      <c r="C64274" s="1">
        <v>44605.471724537034</v>
      </c>
      <c r="D64274" s="1">
        <v>44605.479074074072</v>
      </c>
      <c r="E64274" t="s">
        <v>1175</v>
      </c>
      <c r="F64274" t="s">
        <v>1176</v>
      </c>
      <c r="G64274" t="s">
        <v>2454</v>
      </c>
      <c r="H64274" t="s">
        <v>2455</v>
      </c>
      <c r="I64274">
        <v>41.967967999999999</v>
      </c>
      <c r="J64274">
        <v>-87.650001000000003</v>
      </c>
      <c r="K64274">
        <v>41.969090000000001</v>
      </c>
      <c r="L64274">
        <v>-87.674237000000005</v>
      </c>
      <c r="M64274" t="s">
        <v>18</v>
      </c>
    </row>
    <row r="64275" spans="1:13" x14ac:dyDescent="0.2">
      <c r="A64275" t="s">
        <v>65304</v>
      </c>
      <c r="B64275" t="s">
        <v>44</v>
      </c>
      <c r="C64275" s="1">
        <v>44610.50371527778</v>
      </c>
      <c r="D64275" s="1">
        <v>44610.506435185183</v>
      </c>
      <c r="E64275" t="s">
        <v>455</v>
      </c>
      <c r="F64275" t="s">
        <v>456</v>
      </c>
      <c r="G64275" t="s">
        <v>1969</v>
      </c>
      <c r="H64275" t="s">
        <v>1970</v>
      </c>
      <c r="I64275">
        <v>41.936289668000001</v>
      </c>
      <c r="J64275">
        <v>-87.652688741999995</v>
      </c>
      <c r="K64275">
        <v>41.933140000000002</v>
      </c>
      <c r="L64275">
        <v>-87.647760000000005</v>
      </c>
      <c r="M64275" t="s">
        <v>71</v>
      </c>
    </row>
    <row r="64276" spans="1:13" x14ac:dyDescent="0.2">
      <c r="A64276" t="s">
        <v>65305</v>
      </c>
      <c r="B64276" t="s">
        <v>44</v>
      </c>
      <c r="C64276" s="1">
        <v>44613.457824074074</v>
      </c>
      <c r="D64276" s="1">
        <v>44613.460775462961</v>
      </c>
      <c r="E64276" t="s">
        <v>95</v>
      </c>
      <c r="F64276" t="s">
        <v>96</v>
      </c>
      <c r="G64276" t="s">
        <v>6263</v>
      </c>
      <c r="H64276" t="s">
        <v>6264</v>
      </c>
      <c r="I64276">
        <v>41.9541471</v>
      </c>
      <c r="J64276">
        <v>-87.664260386999999</v>
      </c>
      <c r="K64276">
        <v>41.954383</v>
      </c>
      <c r="L64276">
        <v>-87.648043000000001</v>
      </c>
      <c r="M64276" t="s">
        <v>18</v>
      </c>
    </row>
    <row r="64277" spans="1:13" x14ac:dyDescent="0.2">
      <c r="A64277" t="s">
        <v>65306</v>
      </c>
      <c r="B64277" t="s">
        <v>44</v>
      </c>
      <c r="C64277" s="1">
        <v>44604.560636574075</v>
      </c>
      <c r="D64277" s="1">
        <v>44604.565254629626</v>
      </c>
      <c r="E64277" t="s">
        <v>95</v>
      </c>
      <c r="F64277" t="s">
        <v>96</v>
      </c>
      <c r="G64277" t="s">
        <v>6263</v>
      </c>
      <c r="H64277" t="s">
        <v>6264</v>
      </c>
      <c r="I64277">
        <v>41.954079747000002</v>
      </c>
      <c r="J64277">
        <v>-87.664200664000006</v>
      </c>
      <c r="K64277">
        <v>41.954383</v>
      </c>
      <c r="L64277">
        <v>-87.648043000000001</v>
      </c>
      <c r="M64277" t="s">
        <v>18</v>
      </c>
    </row>
    <row r="64278" spans="1:13" x14ac:dyDescent="0.2">
      <c r="A64278" s="2" t="s">
        <v>65307</v>
      </c>
      <c r="B64278" t="s">
        <v>14</v>
      </c>
      <c r="C64278" s="1">
        <v>44613.44189814815</v>
      </c>
      <c r="D64278" s="1">
        <v>44613.44494212963</v>
      </c>
      <c r="E64278" t="s">
        <v>1334</v>
      </c>
      <c r="F64278">
        <v>13063</v>
      </c>
      <c r="G64278" t="s">
        <v>6263</v>
      </c>
      <c r="H64278" t="s">
        <v>6264</v>
      </c>
      <c r="I64278">
        <v>41.954245</v>
      </c>
      <c r="J64278">
        <v>-87.654405999999994</v>
      </c>
      <c r="K64278">
        <v>41.954383</v>
      </c>
      <c r="L64278">
        <v>-87.648043000000001</v>
      </c>
      <c r="M64278" t="s">
        <v>18</v>
      </c>
    </row>
    <row r="64279" spans="1:13" x14ac:dyDescent="0.2">
      <c r="A64279" t="s">
        <v>65308</v>
      </c>
      <c r="B64279" t="s">
        <v>14</v>
      </c>
      <c r="C64279" s="1">
        <v>44613.509976851848</v>
      </c>
      <c r="D64279" s="1">
        <v>44613.512488425928</v>
      </c>
      <c r="E64279" t="s">
        <v>1334</v>
      </c>
      <c r="F64279">
        <v>13063</v>
      </c>
      <c r="G64279" t="s">
        <v>6263</v>
      </c>
      <c r="H64279" t="s">
        <v>6264</v>
      </c>
      <c r="I64279">
        <v>41.954245</v>
      </c>
      <c r="J64279">
        <v>-87.654405999999994</v>
      </c>
      <c r="K64279">
        <v>41.954383</v>
      </c>
      <c r="L64279">
        <v>-87.648043000000001</v>
      </c>
      <c r="M64279" t="s">
        <v>18</v>
      </c>
    </row>
    <row r="64280" spans="1:13" x14ac:dyDescent="0.2">
      <c r="A64280" t="s">
        <v>65309</v>
      </c>
      <c r="B64280" t="s">
        <v>44</v>
      </c>
      <c r="C64280" s="1">
        <v>44602.714363425926</v>
      </c>
      <c r="D64280" s="1">
        <v>44602.718599537038</v>
      </c>
      <c r="E64280" t="s">
        <v>268</v>
      </c>
      <c r="F64280" t="s">
        <v>269</v>
      </c>
      <c r="G64280" t="s">
        <v>1969</v>
      </c>
      <c r="H64280" t="s">
        <v>1970</v>
      </c>
      <c r="I64280">
        <v>41.925798774</v>
      </c>
      <c r="J64280">
        <v>-87.638964771999994</v>
      </c>
      <c r="K64280">
        <v>41.933140000000002</v>
      </c>
      <c r="L64280">
        <v>-87.647760000000005</v>
      </c>
      <c r="M64280" t="s">
        <v>18</v>
      </c>
    </row>
    <row r="64281" spans="1:13" x14ac:dyDescent="0.2">
      <c r="A64281" t="s">
        <v>65310</v>
      </c>
      <c r="B64281" t="s">
        <v>14</v>
      </c>
      <c r="C64281" s="1">
        <v>44619.728483796294</v>
      </c>
      <c r="D64281" s="1">
        <v>44619.734953703701</v>
      </c>
      <c r="E64281" t="s">
        <v>741</v>
      </c>
      <c r="F64281">
        <v>13137</v>
      </c>
      <c r="G64281" t="s">
        <v>6263</v>
      </c>
      <c r="H64281" t="s">
        <v>6264</v>
      </c>
      <c r="I64281">
        <v>41.9375823160062</v>
      </c>
      <c r="J64281">
        <v>-87.644097805023193</v>
      </c>
      <c r="K64281">
        <v>41.954383</v>
      </c>
      <c r="L64281">
        <v>-87.648043000000001</v>
      </c>
      <c r="M64281" t="s">
        <v>18</v>
      </c>
    </row>
    <row r="64282" spans="1:13" x14ac:dyDescent="0.2">
      <c r="A64282" t="s">
        <v>65311</v>
      </c>
      <c r="B64282" t="s">
        <v>14</v>
      </c>
      <c r="C64282" s="1">
        <v>44613.641331018516</v>
      </c>
      <c r="D64282" s="1">
        <v>44613.648634259262</v>
      </c>
      <c r="E64282" t="s">
        <v>899</v>
      </c>
      <c r="F64282" t="s">
        <v>900</v>
      </c>
      <c r="G64282" t="s">
        <v>2697</v>
      </c>
      <c r="H64282" t="s">
        <v>2698</v>
      </c>
      <c r="I64282">
        <v>41.79172820953</v>
      </c>
      <c r="J64282">
        <v>-87.583945009000004</v>
      </c>
      <c r="K64282">
        <v>41.79949429373</v>
      </c>
      <c r="L64282">
        <v>-87.586449895900003</v>
      </c>
      <c r="M64282" t="s">
        <v>71</v>
      </c>
    </row>
    <row r="64283" spans="1:13" x14ac:dyDescent="0.2">
      <c r="A64283" t="s">
        <v>65312</v>
      </c>
      <c r="B64283" t="s">
        <v>14</v>
      </c>
      <c r="C64283" s="1">
        <v>44614.281168981484</v>
      </c>
      <c r="D64283" s="1">
        <v>44614.287465277775</v>
      </c>
      <c r="E64283" t="s">
        <v>741</v>
      </c>
      <c r="F64283">
        <v>13137</v>
      </c>
      <c r="G64283" t="s">
        <v>6263</v>
      </c>
      <c r="H64283" t="s">
        <v>6264</v>
      </c>
      <c r="I64283">
        <v>41.9375823160062</v>
      </c>
      <c r="J64283">
        <v>-87.644097805023193</v>
      </c>
      <c r="K64283">
        <v>41.954383</v>
      </c>
      <c r="L64283">
        <v>-87.648043000000001</v>
      </c>
      <c r="M64283" t="s">
        <v>18</v>
      </c>
    </row>
    <row r="64284" spans="1:13" x14ac:dyDescent="0.2">
      <c r="A64284" t="s">
        <v>65313</v>
      </c>
      <c r="B64284" t="s">
        <v>14</v>
      </c>
      <c r="C64284" s="1">
        <v>44603.333020833335</v>
      </c>
      <c r="D64284" s="1">
        <v>44603.334652777776</v>
      </c>
      <c r="E64284" t="s">
        <v>1334</v>
      </c>
      <c r="F64284">
        <v>13063</v>
      </c>
      <c r="G64284" t="s">
        <v>6263</v>
      </c>
      <c r="H64284" t="s">
        <v>6264</v>
      </c>
      <c r="I64284">
        <v>41.954245</v>
      </c>
      <c r="J64284">
        <v>-87.654405999999994</v>
      </c>
      <c r="K64284">
        <v>41.954383</v>
      </c>
      <c r="L64284">
        <v>-87.648043000000001</v>
      </c>
      <c r="M64284" t="s">
        <v>18</v>
      </c>
    </row>
    <row r="64285" spans="1:13" x14ac:dyDescent="0.2">
      <c r="A64285" t="s">
        <v>65314</v>
      </c>
      <c r="B64285" t="s">
        <v>14</v>
      </c>
      <c r="C64285" s="1">
        <v>44607.965833333335</v>
      </c>
      <c r="D64285" s="1">
        <v>44607.967395833337</v>
      </c>
      <c r="E64285" t="s">
        <v>1334</v>
      </c>
      <c r="F64285">
        <v>13063</v>
      </c>
      <c r="G64285" t="s">
        <v>6263</v>
      </c>
      <c r="H64285" t="s">
        <v>6264</v>
      </c>
      <c r="I64285">
        <v>41.954245</v>
      </c>
      <c r="J64285">
        <v>-87.654405999999994</v>
      </c>
      <c r="K64285">
        <v>41.954383</v>
      </c>
      <c r="L64285">
        <v>-87.648043000000001</v>
      </c>
      <c r="M64285" t="s">
        <v>18</v>
      </c>
    </row>
    <row r="64286" spans="1:13" x14ac:dyDescent="0.2">
      <c r="A64286" t="s">
        <v>65315</v>
      </c>
      <c r="B64286" t="s">
        <v>81</v>
      </c>
      <c r="C64286" s="1">
        <v>44614.742442129631</v>
      </c>
      <c r="D64286" s="1">
        <v>44614.786458333336</v>
      </c>
      <c r="E64286" t="s">
        <v>3706</v>
      </c>
      <c r="F64286">
        <v>13050</v>
      </c>
      <c r="G64286" t="s">
        <v>6585</v>
      </c>
      <c r="H64286">
        <v>573</v>
      </c>
      <c r="I64286">
        <v>41.889187</v>
      </c>
      <c r="J64286">
        <v>-87.627753999999996</v>
      </c>
      <c r="K64286">
        <v>41.750793999999999</v>
      </c>
      <c r="L64286">
        <v>-87.624424000000005</v>
      </c>
      <c r="M64286" t="s">
        <v>71</v>
      </c>
    </row>
    <row r="64287" spans="1:13" x14ac:dyDescent="0.2">
      <c r="A64287" t="s">
        <v>65316</v>
      </c>
      <c r="B64287" t="s">
        <v>44</v>
      </c>
      <c r="C64287" s="1">
        <v>44611.65184027778</v>
      </c>
      <c r="D64287" s="1">
        <v>44611.653831018521</v>
      </c>
      <c r="E64287" t="s">
        <v>741</v>
      </c>
      <c r="F64287">
        <v>13137</v>
      </c>
      <c r="G64287" t="s">
        <v>1969</v>
      </c>
      <c r="H64287" t="s">
        <v>1970</v>
      </c>
      <c r="I64287">
        <v>41.937665342999999</v>
      </c>
      <c r="J64287">
        <v>-87.643994808000002</v>
      </c>
      <c r="K64287">
        <v>41.933140000000002</v>
      </c>
      <c r="L64287">
        <v>-87.647760000000005</v>
      </c>
      <c r="M64287" t="s">
        <v>18</v>
      </c>
    </row>
    <row r="64288" spans="1:13" x14ac:dyDescent="0.2">
      <c r="A64288" t="s">
        <v>65317</v>
      </c>
      <c r="B64288" t="s">
        <v>14</v>
      </c>
      <c r="C64288" s="1">
        <v>44593.532187500001</v>
      </c>
      <c r="D64288" s="1">
        <v>44593.53701388889</v>
      </c>
      <c r="E64288" t="s">
        <v>153</v>
      </c>
      <c r="F64288" t="s">
        <v>154</v>
      </c>
      <c r="G64288" t="s">
        <v>577</v>
      </c>
      <c r="H64288">
        <v>13036</v>
      </c>
      <c r="I64288">
        <v>41.882241999999998</v>
      </c>
      <c r="J64288">
        <v>-87.641065999999995</v>
      </c>
      <c r="K64288">
        <v>41.882134000000001</v>
      </c>
      <c r="L64288">
        <v>-87.625124999999997</v>
      </c>
      <c r="M64288" t="s">
        <v>18</v>
      </c>
    </row>
    <row r="64289" spans="1:13" x14ac:dyDescent="0.2">
      <c r="A64289" t="s">
        <v>65318</v>
      </c>
      <c r="B64289" t="s">
        <v>14</v>
      </c>
      <c r="C64289" s="1">
        <v>44619.529606481483</v>
      </c>
      <c r="D64289" s="1">
        <v>44619.535462962966</v>
      </c>
      <c r="E64289" t="s">
        <v>2539</v>
      </c>
      <c r="F64289" t="s">
        <v>2540</v>
      </c>
      <c r="G64289" t="s">
        <v>6263</v>
      </c>
      <c r="H64289" t="s">
        <v>6264</v>
      </c>
      <c r="I64289">
        <v>41.940775000000002</v>
      </c>
      <c r="J64289">
        <v>-87.639191999999994</v>
      </c>
      <c r="K64289">
        <v>41.954383</v>
      </c>
      <c r="L64289">
        <v>-87.648043000000001</v>
      </c>
      <c r="M64289" t="s">
        <v>18</v>
      </c>
    </row>
    <row r="64290" spans="1:13" x14ac:dyDescent="0.2">
      <c r="A64290" t="s">
        <v>65319</v>
      </c>
      <c r="B64290" t="s">
        <v>81</v>
      </c>
      <c r="C64290" s="1">
        <v>44620.716562499998</v>
      </c>
      <c r="D64290" s="1">
        <v>44620.745428240742</v>
      </c>
      <c r="E64290" t="s">
        <v>2155</v>
      </c>
      <c r="F64290" t="s">
        <v>2156</v>
      </c>
      <c r="G64290" t="s">
        <v>6263</v>
      </c>
      <c r="H64290" t="s">
        <v>6264</v>
      </c>
      <c r="I64290">
        <v>41.872950000000003</v>
      </c>
      <c r="J64290">
        <v>-87.669129999999996</v>
      </c>
      <c r="K64290">
        <v>41.954383</v>
      </c>
      <c r="L64290">
        <v>-87.648043000000001</v>
      </c>
      <c r="M64290" t="s">
        <v>71</v>
      </c>
    </row>
    <row r="64291" spans="1:13" x14ac:dyDescent="0.2">
      <c r="A64291" t="s">
        <v>65320</v>
      </c>
      <c r="B64291" t="s">
        <v>14</v>
      </c>
      <c r="C64291" s="1">
        <v>44605.584062499998</v>
      </c>
      <c r="D64291" s="1">
        <v>44605.591168981482</v>
      </c>
      <c r="E64291" t="s">
        <v>1025</v>
      </c>
      <c r="F64291" t="s">
        <v>1026</v>
      </c>
      <c r="G64291" t="s">
        <v>2697</v>
      </c>
      <c r="H64291" t="s">
        <v>2698</v>
      </c>
      <c r="I64291">
        <v>41.79430062054</v>
      </c>
      <c r="J64291">
        <v>-87.601449773400006</v>
      </c>
      <c r="K64291">
        <v>41.79949429373</v>
      </c>
      <c r="L64291">
        <v>-87.586449895900003</v>
      </c>
      <c r="M64291" t="s">
        <v>71</v>
      </c>
    </row>
    <row r="64292" spans="1:13" x14ac:dyDescent="0.2">
      <c r="A64292" t="s">
        <v>65321</v>
      </c>
      <c r="B64292" t="s">
        <v>44</v>
      </c>
      <c r="C64292" s="1">
        <v>44614.38453703704</v>
      </c>
      <c r="D64292" s="1">
        <v>44614.389953703707</v>
      </c>
      <c r="E64292" t="s">
        <v>648</v>
      </c>
      <c r="F64292" t="s">
        <v>649</v>
      </c>
      <c r="G64292" t="s">
        <v>50</v>
      </c>
      <c r="H64292" t="s">
        <v>51</v>
      </c>
      <c r="I64292">
        <v>41.874622821999999</v>
      </c>
      <c r="J64292">
        <v>-87.657080293000007</v>
      </c>
      <c r="K64292">
        <v>41.864882999999999</v>
      </c>
      <c r="L64292">
        <v>-87.647070999999997</v>
      </c>
      <c r="M64292" t="s">
        <v>18</v>
      </c>
    </row>
    <row r="64293" spans="1:13" x14ac:dyDescent="0.2">
      <c r="A64293" t="s">
        <v>65322</v>
      </c>
      <c r="B64293" t="s">
        <v>14</v>
      </c>
      <c r="C64293" s="1">
        <v>44617.95989583333</v>
      </c>
      <c r="D64293" s="1">
        <v>44617.96371527778</v>
      </c>
      <c r="E64293" t="s">
        <v>253</v>
      </c>
      <c r="F64293">
        <v>13278</v>
      </c>
      <c r="G64293" t="s">
        <v>6263</v>
      </c>
      <c r="H64293" t="s">
        <v>6264</v>
      </c>
      <c r="I64293">
        <v>41.945529000000001</v>
      </c>
      <c r="J64293">
        <v>-87.646439000000001</v>
      </c>
      <c r="K64293">
        <v>41.954383</v>
      </c>
      <c r="L64293">
        <v>-87.648043000000001</v>
      </c>
      <c r="M64293" t="s">
        <v>18</v>
      </c>
    </row>
    <row r="64294" spans="1:13" x14ac:dyDescent="0.2">
      <c r="A64294" t="s">
        <v>65323</v>
      </c>
      <c r="B64294" t="s">
        <v>14</v>
      </c>
      <c r="C64294" s="1">
        <v>44605.778564814813</v>
      </c>
      <c r="D64294" s="1">
        <v>44605.779965277776</v>
      </c>
      <c r="E64294" t="s">
        <v>3825</v>
      </c>
      <c r="F64294" t="s">
        <v>3826</v>
      </c>
      <c r="G64294" t="s">
        <v>1969</v>
      </c>
      <c r="H64294" t="s">
        <v>1970</v>
      </c>
      <c r="I64294">
        <v>41.932417999999998</v>
      </c>
      <c r="J64294">
        <v>-87.652704999999997</v>
      </c>
      <c r="K64294">
        <v>41.933140000000002</v>
      </c>
      <c r="L64294">
        <v>-87.647760000000005</v>
      </c>
      <c r="M64294" t="s">
        <v>18</v>
      </c>
    </row>
    <row r="64295" spans="1:13" x14ac:dyDescent="0.2">
      <c r="A64295" t="s">
        <v>65324</v>
      </c>
      <c r="B64295" t="s">
        <v>14</v>
      </c>
      <c r="C64295" s="1">
        <v>44605.039803240739</v>
      </c>
      <c r="D64295" s="1">
        <v>44605.043321759258</v>
      </c>
      <c r="E64295" t="s">
        <v>253</v>
      </c>
      <c r="F64295">
        <v>13278</v>
      </c>
      <c r="G64295" t="s">
        <v>6263</v>
      </c>
      <c r="H64295" t="s">
        <v>6264</v>
      </c>
      <c r="I64295">
        <v>41.945529000000001</v>
      </c>
      <c r="J64295">
        <v>-87.646439000000001</v>
      </c>
      <c r="K64295">
        <v>41.954383</v>
      </c>
      <c r="L64295">
        <v>-87.648043000000001</v>
      </c>
      <c r="M64295" t="s">
        <v>18</v>
      </c>
    </row>
    <row r="64296" spans="1:13" x14ac:dyDescent="0.2">
      <c r="A64296" t="s">
        <v>65325</v>
      </c>
      <c r="B64296" t="s">
        <v>44</v>
      </c>
      <c r="C64296" s="1">
        <v>44613.732361111113</v>
      </c>
      <c r="D64296" s="1">
        <v>44613.734097222223</v>
      </c>
      <c r="E64296" t="s">
        <v>741</v>
      </c>
      <c r="F64296">
        <v>13137</v>
      </c>
      <c r="G64296" t="s">
        <v>1969</v>
      </c>
      <c r="H64296" t="s">
        <v>1970</v>
      </c>
      <c r="I64296">
        <v>41.937658833333302</v>
      </c>
      <c r="J64296">
        <v>-87.644249666666596</v>
      </c>
      <c r="K64296">
        <v>41.933140000000002</v>
      </c>
      <c r="L64296">
        <v>-87.647760000000005</v>
      </c>
      <c r="M64296" t="s">
        <v>18</v>
      </c>
    </row>
    <row r="64297" spans="1:13" x14ac:dyDescent="0.2">
      <c r="A64297" t="s">
        <v>65326</v>
      </c>
      <c r="B64297" t="s">
        <v>44</v>
      </c>
      <c r="C64297" s="1">
        <v>44612.531944444447</v>
      </c>
      <c r="D64297" s="1">
        <v>44612.541956018518</v>
      </c>
      <c r="E64297" t="s">
        <v>3076</v>
      </c>
      <c r="F64297">
        <v>13124</v>
      </c>
      <c r="G64297" t="s">
        <v>1969</v>
      </c>
      <c r="H64297" t="s">
        <v>1970</v>
      </c>
      <c r="I64297">
        <v>41.926777666666602</v>
      </c>
      <c r="J64297">
        <v>-87.634450333333305</v>
      </c>
      <c r="K64297">
        <v>41.933140000000002</v>
      </c>
      <c r="L64297">
        <v>-87.647760000000005</v>
      </c>
      <c r="M64297" t="s">
        <v>71</v>
      </c>
    </row>
    <row r="64298" spans="1:13" x14ac:dyDescent="0.2">
      <c r="A64298" t="s">
        <v>65327</v>
      </c>
      <c r="B64298" t="s">
        <v>14</v>
      </c>
      <c r="C64298" s="1">
        <v>44608.331678240742</v>
      </c>
      <c r="D64298" s="1">
        <v>44608.346956018519</v>
      </c>
      <c r="E64298" t="s">
        <v>201</v>
      </c>
      <c r="F64298">
        <v>15652</v>
      </c>
      <c r="G64298" t="s">
        <v>468</v>
      </c>
      <c r="H64298">
        <v>643</v>
      </c>
      <c r="I64298">
        <v>41.909656875629999</v>
      </c>
      <c r="J64298">
        <v>-87.716631951599993</v>
      </c>
      <c r="K64298">
        <v>41.892048000000003</v>
      </c>
      <c r="L64298">
        <v>-87.689397</v>
      </c>
      <c r="M64298" t="s">
        <v>18</v>
      </c>
    </row>
    <row r="64299" spans="1:13" x14ac:dyDescent="0.2">
      <c r="A64299" t="s">
        <v>65328</v>
      </c>
      <c r="B64299" t="s">
        <v>14</v>
      </c>
      <c r="C64299" s="1">
        <v>44601.773402777777</v>
      </c>
      <c r="D64299" s="1">
        <v>44601.774733796294</v>
      </c>
      <c r="E64299" t="s">
        <v>3825</v>
      </c>
      <c r="F64299" t="s">
        <v>3826</v>
      </c>
      <c r="G64299" t="s">
        <v>1969</v>
      </c>
      <c r="H64299" t="s">
        <v>1970</v>
      </c>
      <c r="I64299">
        <v>41.932417999999998</v>
      </c>
      <c r="J64299">
        <v>-87.652704999999997</v>
      </c>
      <c r="K64299">
        <v>41.933140000000002</v>
      </c>
      <c r="L64299">
        <v>-87.647760000000005</v>
      </c>
      <c r="M64299" t="s">
        <v>18</v>
      </c>
    </row>
    <row r="64300" spans="1:13" x14ac:dyDescent="0.2">
      <c r="A64300" t="s">
        <v>65329</v>
      </c>
      <c r="B64300" t="s">
        <v>14</v>
      </c>
      <c r="C64300" s="1">
        <v>44600.948680555557</v>
      </c>
      <c r="D64300" s="1">
        <v>44600.95039351852</v>
      </c>
      <c r="E64300" t="s">
        <v>3825</v>
      </c>
      <c r="F64300" t="s">
        <v>3826</v>
      </c>
      <c r="G64300" t="s">
        <v>1969</v>
      </c>
      <c r="H64300" t="s">
        <v>1970</v>
      </c>
      <c r="I64300">
        <v>41.932417999999998</v>
      </c>
      <c r="J64300">
        <v>-87.652704999999997</v>
      </c>
      <c r="K64300">
        <v>41.933140000000002</v>
      </c>
      <c r="L64300">
        <v>-87.647760000000005</v>
      </c>
      <c r="M64300" t="s">
        <v>18</v>
      </c>
    </row>
    <row r="64301" spans="1:13" x14ac:dyDescent="0.2">
      <c r="A64301" t="s">
        <v>65330</v>
      </c>
      <c r="B64301" t="s">
        <v>14</v>
      </c>
      <c r="C64301" s="1">
        <v>44620.717430555553</v>
      </c>
      <c r="D64301" s="1">
        <v>44620.722511574073</v>
      </c>
      <c r="E64301" t="s">
        <v>3825</v>
      </c>
      <c r="F64301" t="s">
        <v>3826</v>
      </c>
      <c r="G64301" t="s">
        <v>1969</v>
      </c>
      <c r="H64301" t="s">
        <v>1970</v>
      </c>
      <c r="I64301">
        <v>41.932417999999998</v>
      </c>
      <c r="J64301">
        <v>-87.652704999999997</v>
      </c>
      <c r="K64301">
        <v>41.933140000000002</v>
      </c>
      <c r="L64301">
        <v>-87.647760000000005</v>
      </c>
      <c r="M64301" t="s">
        <v>18</v>
      </c>
    </row>
    <row r="64302" spans="1:13" x14ac:dyDescent="0.2">
      <c r="A64302" t="s">
        <v>65331</v>
      </c>
      <c r="B64302" t="s">
        <v>14</v>
      </c>
      <c r="C64302" s="1">
        <v>44615.803576388891</v>
      </c>
      <c r="D64302" s="1">
        <v>44615.804571759261</v>
      </c>
      <c r="E64302" t="s">
        <v>3825</v>
      </c>
      <c r="F64302" t="s">
        <v>3826</v>
      </c>
      <c r="G64302" t="s">
        <v>1969</v>
      </c>
      <c r="H64302" t="s">
        <v>1970</v>
      </c>
      <c r="I64302">
        <v>41.932417999999998</v>
      </c>
      <c r="J64302">
        <v>-87.652704999999997</v>
      </c>
      <c r="K64302">
        <v>41.933140000000002</v>
      </c>
      <c r="L64302">
        <v>-87.647760000000005</v>
      </c>
      <c r="M64302" t="s">
        <v>18</v>
      </c>
    </row>
    <row r="64303" spans="1:13" x14ac:dyDescent="0.2">
      <c r="A64303" t="s">
        <v>65332</v>
      </c>
      <c r="B64303" t="s">
        <v>14</v>
      </c>
      <c r="C64303" s="1">
        <v>44599.728773148148</v>
      </c>
      <c r="D64303" s="1">
        <v>44599.730729166666</v>
      </c>
      <c r="E64303" t="s">
        <v>3825</v>
      </c>
      <c r="F64303" t="s">
        <v>3826</v>
      </c>
      <c r="G64303" t="s">
        <v>1969</v>
      </c>
      <c r="H64303" t="s">
        <v>1970</v>
      </c>
      <c r="I64303">
        <v>41.932417999999998</v>
      </c>
      <c r="J64303">
        <v>-87.652704999999997</v>
      </c>
      <c r="K64303">
        <v>41.933140000000002</v>
      </c>
      <c r="L64303">
        <v>-87.647760000000005</v>
      </c>
      <c r="M64303" t="s">
        <v>18</v>
      </c>
    </row>
    <row r="64304" spans="1:13" x14ac:dyDescent="0.2">
      <c r="A64304" t="s">
        <v>65333</v>
      </c>
      <c r="B64304" t="s">
        <v>14</v>
      </c>
      <c r="C64304" s="1">
        <v>44608.702488425923</v>
      </c>
      <c r="D64304" s="1">
        <v>44608.703657407408</v>
      </c>
      <c r="E64304" t="s">
        <v>3825</v>
      </c>
      <c r="F64304" t="s">
        <v>3826</v>
      </c>
      <c r="G64304" t="s">
        <v>1969</v>
      </c>
      <c r="H64304" t="s">
        <v>1970</v>
      </c>
      <c r="I64304">
        <v>41.932417999999998</v>
      </c>
      <c r="J64304">
        <v>-87.652704999999997</v>
      </c>
      <c r="K64304">
        <v>41.933140000000002</v>
      </c>
      <c r="L64304">
        <v>-87.647760000000005</v>
      </c>
      <c r="M64304" t="s">
        <v>18</v>
      </c>
    </row>
    <row r="64305" spans="1:13" x14ac:dyDescent="0.2">
      <c r="A64305" s="2" t="s">
        <v>65334</v>
      </c>
      <c r="B64305" t="s">
        <v>14</v>
      </c>
      <c r="C64305" s="1">
        <v>44615.725740740738</v>
      </c>
      <c r="D64305" s="1">
        <v>44615.727268518516</v>
      </c>
      <c r="E64305" t="s">
        <v>3825</v>
      </c>
      <c r="F64305" t="s">
        <v>3826</v>
      </c>
      <c r="G64305" t="s">
        <v>1969</v>
      </c>
      <c r="H64305" t="s">
        <v>1970</v>
      </c>
      <c r="I64305">
        <v>41.932417999999998</v>
      </c>
      <c r="J64305">
        <v>-87.652704999999997</v>
      </c>
      <c r="K64305">
        <v>41.933140000000002</v>
      </c>
      <c r="L64305">
        <v>-87.647760000000005</v>
      </c>
      <c r="M64305" t="s">
        <v>18</v>
      </c>
    </row>
    <row r="64306" spans="1:13" x14ac:dyDescent="0.2">
      <c r="A64306" t="s">
        <v>65335</v>
      </c>
      <c r="B64306" t="s">
        <v>44</v>
      </c>
      <c r="C64306" s="1">
        <v>44601.013923611114</v>
      </c>
      <c r="D64306" s="1">
        <v>44601.016898148147</v>
      </c>
      <c r="E64306" t="s">
        <v>253</v>
      </c>
      <c r="F64306">
        <v>13278</v>
      </c>
      <c r="G64306" t="s">
        <v>6263</v>
      </c>
      <c r="H64306" t="s">
        <v>6264</v>
      </c>
      <c r="I64306">
        <v>41.945562666666603</v>
      </c>
      <c r="J64306">
        <v>-87.646542666666605</v>
      </c>
      <c r="K64306">
        <v>41.954383</v>
      </c>
      <c r="L64306">
        <v>-87.648043000000001</v>
      </c>
      <c r="M64306" t="s">
        <v>18</v>
      </c>
    </row>
    <row r="64307" spans="1:13" x14ac:dyDescent="0.2">
      <c r="A64307" t="s">
        <v>65336</v>
      </c>
      <c r="B64307" t="s">
        <v>14</v>
      </c>
      <c r="C64307" s="1">
        <v>44619.326215277775</v>
      </c>
      <c r="D64307" s="1">
        <v>44619.330405092594</v>
      </c>
      <c r="E64307" t="s">
        <v>243</v>
      </c>
      <c r="F64307" t="s">
        <v>244</v>
      </c>
      <c r="G64307" t="s">
        <v>2454</v>
      </c>
      <c r="H64307" t="s">
        <v>2455</v>
      </c>
      <c r="I64307">
        <v>41.968812</v>
      </c>
      <c r="J64307">
        <v>-87.657658999999995</v>
      </c>
      <c r="K64307">
        <v>41.969090000000001</v>
      </c>
      <c r="L64307">
        <v>-87.674237000000005</v>
      </c>
      <c r="M64307" t="s">
        <v>18</v>
      </c>
    </row>
    <row r="64308" spans="1:13" x14ac:dyDescent="0.2">
      <c r="A64308" t="s">
        <v>65337</v>
      </c>
      <c r="B64308" t="s">
        <v>14</v>
      </c>
      <c r="C64308" s="1">
        <v>44611.640439814815</v>
      </c>
      <c r="D64308" s="1">
        <v>44611.651064814818</v>
      </c>
      <c r="E64308" t="s">
        <v>91</v>
      </c>
      <c r="F64308">
        <v>13133</v>
      </c>
      <c r="G64308" t="s">
        <v>468</v>
      </c>
      <c r="H64308">
        <v>643</v>
      </c>
      <c r="I64308">
        <v>41.915982999999997</v>
      </c>
      <c r="J64308">
        <v>-87.677334999999999</v>
      </c>
      <c r="K64308">
        <v>41.892048000000003</v>
      </c>
      <c r="L64308">
        <v>-87.689397</v>
      </c>
      <c r="M64308" t="s">
        <v>18</v>
      </c>
    </row>
    <row r="64309" spans="1:13" x14ac:dyDescent="0.2">
      <c r="A64309" t="s">
        <v>65338</v>
      </c>
      <c r="B64309" t="s">
        <v>44</v>
      </c>
      <c r="C64309" s="1">
        <v>44611.511597222219</v>
      </c>
      <c r="D64309" s="1">
        <v>44611.52039351852</v>
      </c>
      <c r="E64309" t="s">
        <v>872</v>
      </c>
      <c r="F64309">
        <v>13155</v>
      </c>
      <c r="G64309" t="s">
        <v>468</v>
      </c>
      <c r="H64309">
        <v>643</v>
      </c>
      <c r="I64309">
        <v>41.884096499999998</v>
      </c>
      <c r="J64309">
        <v>-87.656938999999994</v>
      </c>
      <c r="K64309">
        <v>41.892048000000003</v>
      </c>
      <c r="L64309">
        <v>-87.689397</v>
      </c>
      <c r="M64309" t="s">
        <v>18</v>
      </c>
    </row>
    <row r="64310" spans="1:13" x14ac:dyDescent="0.2">
      <c r="A64310" t="s">
        <v>65339</v>
      </c>
      <c r="B64310" t="s">
        <v>14</v>
      </c>
      <c r="C64310" s="1">
        <v>44608.732418981483</v>
      </c>
      <c r="D64310" s="1">
        <v>44608.740347222221</v>
      </c>
      <c r="E64310" t="s">
        <v>681</v>
      </c>
      <c r="F64310" t="s">
        <v>682</v>
      </c>
      <c r="G64310" t="s">
        <v>6263</v>
      </c>
      <c r="H64310" t="s">
        <v>6264</v>
      </c>
      <c r="I64310">
        <v>41.936688449499698</v>
      </c>
      <c r="J64310">
        <v>-87.636829018592806</v>
      </c>
      <c r="K64310">
        <v>41.954383</v>
      </c>
      <c r="L64310">
        <v>-87.648043000000001</v>
      </c>
      <c r="M64310" t="s">
        <v>18</v>
      </c>
    </row>
    <row r="64311" spans="1:13" x14ac:dyDescent="0.2">
      <c r="A64311" t="s">
        <v>65340</v>
      </c>
      <c r="B64311" t="s">
        <v>14</v>
      </c>
      <c r="C64311" s="1">
        <v>44612.799143518518</v>
      </c>
      <c r="D64311" s="1">
        <v>44612.803553240738</v>
      </c>
      <c r="E64311" t="s">
        <v>243</v>
      </c>
      <c r="F64311" t="s">
        <v>244</v>
      </c>
      <c r="G64311" t="s">
        <v>2454</v>
      </c>
      <c r="H64311" t="s">
        <v>2455</v>
      </c>
      <c r="I64311">
        <v>41.968812</v>
      </c>
      <c r="J64311">
        <v>-87.657658999999995</v>
      </c>
      <c r="K64311">
        <v>41.969090000000001</v>
      </c>
      <c r="L64311">
        <v>-87.674237000000005</v>
      </c>
      <c r="M64311" t="s">
        <v>18</v>
      </c>
    </row>
    <row r="64312" spans="1:13" x14ac:dyDescent="0.2">
      <c r="A64312" t="s">
        <v>65341</v>
      </c>
      <c r="B64312" t="s">
        <v>14</v>
      </c>
      <c r="C64312" s="1">
        <v>44605.689826388887</v>
      </c>
      <c r="D64312" s="1">
        <v>44605.695960648147</v>
      </c>
      <c r="E64312" t="s">
        <v>3458</v>
      </c>
      <c r="F64312">
        <v>13192</v>
      </c>
      <c r="G64312" t="s">
        <v>1969</v>
      </c>
      <c r="H64312" t="s">
        <v>1970</v>
      </c>
      <c r="I64312">
        <v>41.919936</v>
      </c>
      <c r="J64312">
        <v>-87.648830000000004</v>
      </c>
      <c r="K64312">
        <v>41.933140000000002</v>
      </c>
      <c r="L64312">
        <v>-87.647760000000005</v>
      </c>
      <c r="M64312" t="s">
        <v>18</v>
      </c>
    </row>
    <row r="64313" spans="1:13" x14ac:dyDescent="0.2">
      <c r="A64313" t="s">
        <v>65342</v>
      </c>
      <c r="B64313" t="s">
        <v>44</v>
      </c>
      <c r="C64313" s="1">
        <v>44593.533553240741</v>
      </c>
      <c r="D64313" s="1">
        <v>44593.535960648151</v>
      </c>
      <c r="E64313" t="s">
        <v>590</v>
      </c>
      <c r="F64313" t="s">
        <v>591</v>
      </c>
      <c r="G64313" t="s">
        <v>2454</v>
      </c>
      <c r="H64313" t="s">
        <v>2455</v>
      </c>
      <c r="I64313">
        <v>41.967097402</v>
      </c>
      <c r="J64313">
        <v>-87.667373419</v>
      </c>
      <c r="K64313">
        <v>41.969090000000001</v>
      </c>
      <c r="L64313">
        <v>-87.674237000000005</v>
      </c>
      <c r="M64313" t="s">
        <v>18</v>
      </c>
    </row>
    <row r="64314" spans="1:13" x14ac:dyDescent="0.2">
      <c r="A64314" t="s">
        <v>65343</v>
      </c>
      <c r="B64314" t="s">
        <v>14</v>
      </c>
      <c r="C64314" s="1">
        <v>44615.810671296298</v>
      </c>
      <c r="D64314" s="1">
        <v>44615.815011574072</v>
      </c>
      <c r="E64314" t="s">
        <v>243</v>
      </c>
      <c r="F64314" t="s">
        <v>244</v>
      </c>
      <c r="G64314" t="s">
        <v>2454</v>
      </c>
      <c r="H64314" t="s">
        <v>2455</v>
      </c>
      <c r="I64314">
        <v>41.968812</v>
      </c>
      <c r="J64314">
        <v>-87.657658999999995</v>
      </c>
      <c r="K64314">
        <v>41.969090000000001</v>
      </c>
      <c r="L64314">
        <v>-87.674237000000005</v>
      </c>
      <c r="M64314" t="s">
        <v>18</v>
      </c>
    </row>
    <row r="64315" spans="1:13" x14ac:dyDescent="0.2">
      <c r="A64315" t="s">
        <v>65344</v>
      </c>
      <c r="B64315" t="s">
        <v>14</v>
      </c>
      <c r="C64315" s="1">
        <v>44593.740879629629</v>
      </c>
      <c r="D64315" s="1">
        <v>44593.754479166666</v>
      </c>
      <c r="E64315" t="s">
        <v>243</v>
      </c>
      <c r="F64315" t="s">
        <v>244</v>
      </c>
      <c r="G64315" t="s">
        <v>6263</v>
      </c>
      <c r="H64315" t="s">
        <v>6264</v>
      </c>
      <c r="I64315">
        <v>41.968812</v>
      </c>
      <c r="J64315">
        <v>-87.657658999999995</v>
      </c>
      <c r="K64315">
        <v>41.954383</v>
      </c>
      <c r="L64315">
        <v>-87.648043000000001</v>
      </c>
      <c r="M64315" t="s">
        <v>18</v>
      </c>
    </row>
    <row r="64316" spans="1:13" x14ac:dyDescent="0.2">
      <c r="A64316" t="s">
        <v>65345</v>
      </c>
      <c r="B64316" t="s">
        <v>14</v>
      </c>
      <c r="C64316" s="1">
        <v>44609.514675925922</v>
      </c>
      <c r="D64316" s="1">
        <v>44609.51666666667</v>
      </c>
      <c r="E64316" t="s">
        <v>590</v>
      </c>
      <c r="F64316" t="s">
        <v>591</v>
      </c>
      <c r="G64316" t="s">
        <v>2454</v>
      </c>
      <c r="H64316" t="s">
        <v>2455</v>
      </c>
      <c r="I64316">
        <v>41.967095999999998</v>
      </c>
      <c r="J64316">
        <v>-87.667428999999998</v>
      </c>
      <c r="K64316">
        <v>41.969090000000001</v>
      </c>
      <c r="L64316">
        <v>-87.674237000000005</v>
      </c>
      <c r="M64316" t="s">
        <v>18</v>
      </c>
    </row>
    <row r="64317" spans="1:13" x14ac:dyDescent="0.2">
      <c r="A64317" t="s">
        <v>65346</v>
      </c>
      <c r="B64317" t="s">
        <v>14</v>
      </c>
      <c r="C64317" s="1">
        <v>44620.824756944443</v>
      </c>
      <c r="D64317" s="1">
        <v>44620.828819444447</v>
      </c>
      <c r="E64317" t="s">
        <v>590</v>
      </c>
      <c r="F64317" t="s">
        <v>591</v>
      </c>
      <c r="G64317" t="s">
        <v>2454</v>
      </c>
      <c r="H64317" t="s">
        <v>2455</v>
      </c>
      <c r="I64317">
        <v>41.967095999999998</v>
      </c>
      <c r="J64317">
        <v>-87.667428999999998</v>
      </c>
      <c r="K64317">
        <v>41.969090000000001</v>
      </c>
      <c r="L64317">
        <v>-87.674237000000005</v>
      </c>
      <c r="M64317" t="s">
        <v>18</v>
      </c>
    </row>
    <row r="64318" spans="1:13" x14ac:dyDescent="0.2">
      <c r="A64318" t="s">
        <v>65347</v>
      </c>
      <c r="B64318" t="s">
        <v>81</v>
      </c>
      <c r="C64318" s="1">
        <v>44619.979050925926</v>
      </c>
      <c r="D64318" s="1">
        <v>44620.011736111112</v>
      </c>
      <c r="E64318" t="s">
        <v>500</v>
      </c>
      <c r="F64318" t="s">
        <v>501</v>
      </c>
      <c r="G64318" t="s">
        <v>6263</v>
      </c>
      <c r="H64318" t="s">
        <v>6264</v>
      </c>
      <c r="I64318">
        <v>41.898417999999999</v>
      </c>
      <c r="J64318">
        <v>-87.686595999999994</v>
      </c>
      <c r="K64318">
        <v>41.954383</v>
      </c>
      <c r="L64318">
        <v>-87.648043000000001</v>
      </c>
      <c r="M64318" t="s">
        <v>71</v>
      </c>
    </row>
    <row r="64319" spans="1:13" x14ac:dyDescent="0.2">
      <c r="A64319" t="s">
        <v>65348</v>
      </c>
      <c r="B64319" t="s">
        <v>14</v>
      </c>
      <c r="C64319" s="1">
        <v>44608.339224537034</v>
      </c>
      <c r="D64319" s="1">
        <v>44608.341412037036</v>
      </c>
      <c r="E64319" t="s">
        <v>2454</v>
      </c>
      <c r="F64319" t="s">
        <v>2455</v>
      </c>
      <c r="G64319" t="s">
        <v>3264</v>
      </c>
      <c r="H64319" t="s">
        <v>3265</v>
      </c>
      <c r="I64319">
        <v>41.969090000000001</v>
      </c>
      <c r="J64319">
        <v>-87.674237000000005</v>
      </c>
      <c r="K64319">
        <v>41.967094000000003</v>
      </c>
      <c r="L64319">
        <v>-87.679028000000002</v>
      </c>
      <c r="M64319" t="s">
        <v>18</v>
      </c>
    </row>
    <row r="64320" spans="1:13" x14ac:dyDescent="0.2">
      <c r="A64320" t="s">
        <v>65349</v>
      </c>
      <c r="B64320" t="s">
        <v>44</v>
      </c>
      <c r="C64320" s="1">
        <v>44608.795011574075</v>
      </c>
      <c r="D64320" s="1">
        <v>44608.817673611113</v>
      </c>
      <c r="E64320" t="s">
        <v>468</v>
      </c>
      <c r="F64320">
        <v>643</v>
      </c>
      <c r="G64320" t="s">
        <v>468</v>
      </c>
      <c r="H64320">
        <v>643</v>
      </c>
      <c r="I64320">
        <v>41.8920228333333</v>
      </c>
      <c r="J64320">
        <v>-87.689401500000002</v>
      </c>
      <c r="K64320">
        <v>41.892048000000003</v>
      </c>
      <c r="L64320">
        <v>-87.689397</v>
      </c>
      <c r="M64320" t="s">
        <v>18</v>
      </c>
    </row>
    <row r="64321" spans="1:13" x14ac:dyDescent="0.2">
      <c r="A64321" t="s">
        <v>65350</v>
      </c>
      <c r="B64321" t="s">
        <v>14</v>
      </c>
      <c r="C64321" s="1">
        <v>44616.659525462965</v>
      </c>
      <c r="D64321" s="1">
        <v>44616.672893518517</v>
      </c>
      <c r="E64321" t="s">
        <v>2454</v>
      </c>
      <c r="F64321" t="s">
        <v>2455</v>
      </c>
      <c r="G64321" t="s">
        <v>2454</v>
      </c>
      <c r="H64321" t="s">
        <v>2455</v>
      </c>
      <c r="I64321">
        <v>41.969090000000001</v>
      </c>
      <c r="J64321">
        <v>-87.674237000000005</v>
      </c>
      <c r="K64321">
        <v>41.969090000000001</v>
      </c>
      <c r="L64321">
        <v>-87.674237000000005</v>
      </c>
      <c r="M64321" t="s">
        <v>18</v>
      </c>
    </row>
    <row r="64322" spans="1:13" x14ac:dyDescent="0.2">
      <c r="A64322" t="s">
        <v>65351</v>
      </c>
      <c r="B64322" t="s">
        <v>14</v>
      </c>
      <c r="C64322" s="1">
        <v>44593.522858796299</v>
      </c>
      <c r="D64322" s="1">
        <v>44593.528564814813</v>
      </c>
      <c r="E64322" t="s">
        <v>6263</v>
      </c>
      <c r="F64322" t="s">
        <v>6264</v>
      </c>
      <c r="G64322" t="s">
        <v>6263</v>
      </c>
      <c r="H64322" t="s">
        <v>6264</v>
      </c>
      <c r="I64322">
        <v>41.954383</v>
      </c>
      <c r="J64322">
        <v>-87.648043000000001</v>
      </c>
      <c r="K64322">
        <v>41.954383</v>
      </c>
      <c r="L64322">
        <v>-87.648043000000001</v>
      </c>
      <c r="M64322" t="s">
        <v>18</v>
      </c>
    </row>
    <row r="64323" spans="1:13" x14ac:dyDescent="0.2">
      <c r="A64323" t="s">
        <v>65352</v>
      </c>
      <c r="B64323" t="s">
        <v>14</v>
      </c>
      <c r="C64323" s="1">
        <v>44618.507314814815</v>
      </c>
      <c r="D64323" s="1">
        <v>44618.510358796295</v>
      </c>
      <c r="E64323" t="s">
        <v>397</v>
      </c>
      <c r="F64323" t="s">
        <v>398</v>
      </c>
      <c r="G64323" t="s">
        <v>1969</v>
      </c>
      <c r="H64323" t="s">
        <v>1970</v>
      </c>
      <c r="I64323">
        <v>41.932225000000003</v>
      </c>
      <c r="J64323">
        <v>-87.658617000000007</v>
      </c>
      <c r="K64323">
        <v>41.933140000000002</v>
      </c>
      <c r="L64323">
        <v>-87.647760000000005</v>
      </c>
      <c r="M64323" t="s">
        <v>18</v>
      </c>
    </row>
    <row r="64324" spans="1:13" x14ac:dyDescent="0.2">
      <c r="A64324" t="s">
        <v>65353</v>
      </c>
      <c r="B64324" t="s">
        <v>14</v>
      </c>
      <c r="C64324" s="1">
        <v>44610.651608796295</v>
      </c>
      <c r="D64324" s="1">
        <v>44610.660011574073</v>
      </c>
      <c r="E64324" t="s">
        <v>6263</v>
      </c>
      <c r="F64324" t="s">
        <v>6264</v>
      </c>
      <c r="G64324" t="s">
        <v>1969</v>
      </c>
      <c r="H64324" t="s">
        <v>1970</v>
      </c>
      <c r="I64324">
        <v>41.954383</v>
      </c>
      <c r="J64324">
        <v>-87.648043000000001</v>
      </c>
      <c r="K64324">
        <v>41.933140000000002</v>
      </c>
      <c r="L64324">
        <v>-87.647760000000005</v>
      </c>
      <c r="M64324" t="s">
        <v>18</v>
      </c>
    </row>
    <row r="64325" spans="1:13" x14ac:dyDescent="0.2">
      <c r="A64325" t="s">
        <v>65354</v>
      </c>
      <c r="B64325" t="s">
        <v>14</v>
      </c>
      <c r="C64325" s="1">
        <v>44615.712025462963</v>
      </c>
      <c r="D64325" s="1">
        <v>44615.729305555556</v>
      </c>
      <c r="E64325" t="s">
        <v>646</v>
      </c>
      <c r="F64325">
        <v>13338</v>
      </c>
      <c r="G64325" t="s">
        <v>1969</v>
      </c>
      <c r="H64325" t="s">
        <v>1970</v>
      </c>
      <c r="I64325">
        <v>41.896944626370797</v>
      </c>
      <c r="J64325">
        <v>-87.621757686138096</v>
      </c>
      <c r="K64325">
        <v>41.933140000000002</v>
      </c>
      <c r="L64325">
        <v>-87.647760000000005</v>
      </c>
      <c r="M64325" t="s">
        <v>18</v>
      </c>
    </row>
    <row r="64326" spans="1:13" x14ac:dyDescent="0.2">
      <c r="A64326" t="s">
        <v>65355</v>
      </c>
      <c r="B64326" t="s">
        <v>14</v>
      </c>
      <c r="C64326" s="1">
        <v>44604.543692129628</v>
      </c>
      <c r="D64326" s="1">
        <v>44604.556550925925</v>
      </c>
      <c r="E64326" t="s">
        <v>30</v>
      </c>
      <c r="F64326" t="s">
        <v>31</v>
      </c>
      <c r="G64326" t="s">
        <v>1969</v>
      </c>
      <c r="H64326" t="s">
        <v>1970</v>
      </c>
      <c r="I64326">
        <v>41.885837000000002</v>
      </c>
      <c r="J64326">
        <v>-87.635499999999993</v>
      </c>
      <c r="K64326">
        <v>41.933140000000002</v>
      </c>
      <c r="L64326">
        <v>-87.647760000000005</v>
      </c>
      <c r="M64326" t="s">
        <v>18</v>
      </c>
    </row>
    <row r="64327" spans="1:13" x14ac:dyDescent="0.2">
      <c r="A64327" t="s">
        <v>65356</v>
      </c>
      <c r="B64327" t="s">
        <v>14</v>
      </c>
      <c r="C64327" s="1">
        <v>44619.682893518519</v>
      </c>
      <c r="D64327" s="1">
        <v>44619.688043981485</v>
      </c>
      <c r="E64327" t="s">
        <v>637</v>
      </c>
      <c r="F64327" t="s">
        <v>638</v>
      </c>
      <c r="G64327" t="s">
        <v>2454</v>
      </c>
      <c r="H64327" t="s">
        <v>2455</v>
      </c>
      <c r="I64327">
        <v>41.957920999999999</v>
      </c>
      <c r="J64327">
        <v>-87.673567000000006</v>
      </c>
      <c r="K64327">
        <v>41.969090000000001</v>
      </c>
      <c r="L64327">
        <v>-87.674237000000005</v>
      </c>
      <c r="M64327" t="s">
        <v>71</v>
      </c>
    </row>
    <row r="64328" spans="1:13" x14ac:dyDescent="0.2">
      <c r="A64328" t="s">
        <v>65357</v>
      </c>
      <c r="B64328" t="s">
        <v>14</v>
      </c>
      <c r="C64328" s="1">
        <v>44613.352777777778</v>
      </c>
      <c r="D64328" s="1">
        <v>44613.370266203703</v>
      </c>
      <c r="E64328" t="s">
        <v>1941</v>
      </c>
      <c r="F64328" t="s">
        <v>1942</v>
      </c>
      <c r="G64328" t="s">
        <v>6326</v>
      </c>
      <c r="H64328">
        <v>16994</v>
      </c>
      <c r="I64328">
        <v>41.946176000000001</v>
      </c>
      <c r="J64328">
        <v>-87.673308000000006</v>
      </c>
      <c r="K64328">
        <v>41.947070894184698</v>
      </c>
      <c r="L64328">
        <v>-87.740008234977694</v>
      </c>
      <c r="M64328" t="s">
        <v>71</v>
      </c>
    </row>
    <row r="64329" spans="1:13" x14ac:dyDescent="0.2">
      <c r="A64329" t="s">
        <v>65358</v>
      </c>
      <c r="B64329" t="s">
        <v>14</v>
      </c>
      <c r="C64329" s="1">
        <v>44600.508298611108</v>
      </c>
      <c r="D64329" s="1">
        <v>44600.511701388888</v>
      </c>
      <c r="E64329" t="s">
        <v>182</v>
      </c>
      <c r="F64329" t="s">
        <v>183</v>
      </c>
      <c r="G64329" t="s">
        <v>2697</v>
      </c>
      <c r="H64329" t="s">
        <v>2698</v>
      </c>
      <c r="I64329">
        <v>41.795211999999999</v>
      </c>
      <c r="J64329">
        <v>-87.580714999999998</v>
      </c>
      <c r="K64329">
        <v>41.79949429373</v>
      </c>
      <c r="L64329">
        <v>-87.586449895900003</v>
      </c>
      <c r="M64329" t="s">
        <v>18</v>
      </c>
    </row>
    <row r="64330" spans="1:13" x14ac:dyDescent="0.2">
      <c r="A64330" t="s">
        <v>65359</v>
      </c>
      <c r="B64330" t="s">
        <v>44</v>
      </c>
      <c r="C64330" s="1">
        <v>44599.675000000003</v>
      </c>
      <c r="D64330" s="1">
        <v>44599.677847222221</v>
      </c>
      <c r="E64330" t="s">
        <v>182</v>
      </c>
      <c r="F64330" t="s">
        <v>183</v>
      </c>
      <c r="G64330" t="s">
        <v>2697</v>
      </c>
      <c r="H64330" t="s">
        <v>2698</v>
      </c>
      <c r="I64330">
        <v>41.795236588000002</v>
      </c>
      <c r="J64330">
        <v>-87.580961227000003</v>
      </c>
      <c r="K64330">
        <v>41.79949429373</v>
      </c>
      <c r="L64330">
        <v>-87.586449895900003</v>
      </c>
      <c r="M64330" t="s">
        <v>18</v>
      </c>
    </row>
    <row r="64331" spans="1:13" x14ac:dyDescent="0.2">
      <c r="A64331" t="s">
        <v>65360</v>
      </c>
      <c r="B64331" t="s">
        <v>14</v>
      </c>
      <c r="C64331" s="1">
        <v>44607.409108796295</v>
      </c>
      <c r="D64331" s="1">
        <v>44607.41542824074</v>
      </c>
      <c r="E64331" t="s">
        <v>161</v>
      </c>
      <c r="F64331">
        <v>13109</v>
      </c>
      <c r="G64331" t="s">
        <v>2454</v>
      </c>
      <c r="H64331" t="s">
        <v>2455</v>
      </c>
      <c r="I64331">
        <v>41.978352999999998</v>
      </c>
      <c r="J64331">
        <v>-87.659752999999995</v>
      </c>
      <c r="K64331">
        <v>41.969090000000001</v>
      </c>
      <c r="L64331">
        <v>-87.674237000000005</v>
      </c>
      <c r="M64331" t="s">
        <v>18</v>
      </c>
    </row>
    <row r="64332" spans="1:13" x14ac:dyDescent="0.2">
      <c r="A64332" t="s">
        <v>65361</v>
      </c>
      <c r="B64332" t="s">
        <v>14</v>
      </c>
      <c r="C64332" s="1">
        <v>44615.726030092592</v>
      </c>
      <c r="D64332" s="1">
        <v>44615.744675925926</v>
      </c>
      <c r="E64332" t="s">
        <v>1774</v>
      </c>
      <c r="F64332" t="s">
        <v>1775</v>
      </c>
      <c r="G64332" t="s">
        <v>1969</v>
      </c>
      <c r="H64332" t="s">
        <v>1970</v>
      </c>
      <c r="I64332">
        <v>41.886875000000003</v>
      </c>
      <c r="J64332">
        <v>-87.62603</v>
      </c>
      <c r="K64332">
        <v>41.933140000000002</v>
      </c>
      <c r="L64332">
        <v>-87.647760000000005</v>
      </c>
      <c r="M64332" t="s">
        <v>18</v>
      </c>
    </row>
    <row r="64333" spans="1:13" x14ac:dyDescent="0.2">
      <c r="A64333" t="s">
        <v>65362</v>
      </c>
      <c r="B64333" t="s">
        <v>14</v>
      </c>
      <c r="C64333" s="1">
        <v>44603.718553240738</v>
      </c>
      <c r="D64333" s="1">
        <v>44603.734525462962</v>
      </c>
      <c r="E64333" t="s">
        <v>646</v>
      </c>
      <c r="F64333">
        <v>13338</v>
      </c>
      <c r="G64333" t="s">
        <v>1969</v>
      </c>
      <c r="H64333" t="s">
        <v>1970</v>
      </c>
      <c r="I64333">
        <v>41.896944626370797</v>
      </c>
      <c r="J64333">
        <v>-87.621757686138096</v>
      </c>
      <c r="K64333">
        <v>41.933140000000002</v>
      </c>
      <c r="L64333">
        <v>-87.647760000000005</v>
      </c>
      <c r="M64333" t="s">
        <v>18</v>
      </c>
    </row>
    <row r="64334" spans="1:13" x14ac:dyDescent="0.2">
      <c r="A64334" t="s">
        <v>65363</v>
      </c>
      <c r="B64334" t="s">
        <v>14</v>
      </c>
      <c r="C64334" s="1">
        <v>44600.698599537034</v>
      </c>
      <c r="D64334" s="1">
        <v>44600.718159722222</v>
      </c>
      <c r="E64334" t="s">
        <v>646</v>
      </c>
      <c r="F64334">
        <v>13338</v>
      </c>
      <c r="G64334" t="s">
        <v>1969</v>
      </c>
      <c r="H64334" t="s">
        <v>1970</v>
      </c>
      <c r="I64334">
        <v>41.896944626370797</v>
      </c>
      <c r="J64334">
        <v>-87.621757686138096</v>
      </c>
      <c r="K64334">
        <v>41.933140000000002</v>
      </c>
      <c r="L64334">
        <v>-87.647760000000005</v>
      </c>
      <c r="M64334" t="s">
        <v>18</v>
      </c>
    </row>
    <row r="64335" spans="1:13" x14ac:dyDescent="0.2">
      <c r="A64335" t="s">
        <v>65364</v>
      </c>
      <c r="B64335" t="s">
        <v>14</v>
      </c>
      <c r="C64335" s="1">
        <v>44609.710949074077</v>
      </c>
      <c r="D64335" s="1">
        <v>44609.736388888887</v>
      </c>
      <c r="E64335" t="s">
        <v>646</v>
      </c>
      <c r="F64335">
        <v>13338</v>
      </c>
      <c r="G64335" t="s">
        <v>1969</v>
      </c>
      <c r="H64335" t="s">
        <v>1970</v>
      </c>
      <c r="I64335">
        <v>41.896944626370797</v>
      </c>
      <c r="J64335">
        <v>-87.621757686138096</v>
      </c>
      <c r="K64335">
        <v>41.933140000000002</v>
      </c>
      <c r="L64335">
        <v>-87.647760000000005</v>
      </c>
      <c r="M64335" t="s">
        <v>18</v>
      </c>
    </row>
    <row r="64336" spans="1:13" x14ac:dyDescent="0.2">
      <c r="A64336" t="s">
        <v>65365</v>
      </c>
      <c r="B64336" t="s">
        <v>14</v>
      </c>
      <c r="C64336" s="1">
        <v>44596.731932870367</v>
      </c>
      <c r="D64336" s="1">
        <v>44596.75037037037</v>
      </c>
      <c r="E64336" t="s">
        <v>646</v>
      </c>
      <c r="F64336">
        <v>13338</v>
      </c>
      <c r="G64336" t="s">
        <v>1969</v>
      </c>
      <c r="H64336" t="s">
        <v>1970</v>
      </c>
      <c r="I64336">
        <v>41.896944626370797</v>
      </c>
      <c r="J64336">
        <v>-87.621757686138096</v>
      </c>
      <c r="K64336">
        <v>41.933140000000002</v>
      </c>
      <c r="L64336">
        <v>-87.647760000000005</v>
      </c>
      <c r="M64336" t="s">
        <v>18</v>
      </c>
    </row>
    <row r="64337" spans="1:13" x14ac:dyDescent="0.2">
      <c r="A64337" t="s">
        <v>65366</v>
      </c>
      <c r="B64337" t="s">
        <v>14</v>
      </c>
      <c r="C64337" s="1">
        <v>44616.392071759263</v>
      </c>
      <c r="D64337" s="1">
        <v>44616.405856481484</v>
      </c>
      <c r="E64337" t="s">
        <v>2697</v>
      </c>
      <c r="F64337" t="s">
        <v>2698</v>
      </c>
      <c r="G64337" t="s">
        <v>2697</v>
      </c>
      <c r="H64337" t="s">
        <v>2698</v>
      </c>
      <c r="I64337">
        <v>41.79949429373</v>
      </c>
      <c r="J64337">
        <v>-87.586449895900003</v>
      </c>
      <c r="K64337">
        <v>41.79949429373</v>
      </c>
      <c r="L64337">
        <v>-87.586449895900003</v>
      </c>
      <c r="M64337" t="s">
        <v>18</v>
      </c>
    </row>
    <row r="64338" spans="1:13" x14ac:dyDescent="0.2">
      <c r="A64338" t="s">
        <v>65367</v>
      </c>
      <c r="B64338" t="s">
        <v>14</v>
      </c>
      <c r="C64338" s="1">
        <v>44597.829328703701</v>
      </c>
      <c r="D64338" s="1">
        <v>44597.838356481479</v>
      </c>
      <c r="E64338" t="s">
        <v>6263</v>
      </c>
      <c r="F64338" t="s">
        <v>6264</v>
      </c>
      <c r="G64338" t="s">
        <v>6263</v>
      </c>
      <c r="H64338" t="s">
        <v>6264</v>
      </c>
      <c r="I64338">
        <v>41.954383</v>
      </c>
      <c r="J64338">
        <v>-87.648043000000001</v>
      </c>
      <c r="K64338">
        <v>41.954383</v>
      </c>
      <c r="L64338">
        <v>-87.648043000000001</v>
      </c>
      <c r="M64338" t="s">
        <v>18</v>
      </c>
    </row>
    <row r="64339" spans="1:13" x14ac:dyDescent="0.2">
      <c r="A64339" t="s">
        <v>65368</v>
      </c>
      <c r="B64339" t="s">
        <v>44</v>
      </c>
      <c r="C64339" s="1">
        <v>44620.658032407409</v>
      </c>
      <c r="D64339" s="1">
        <v>44620.670393518521</v>
      </c>
      <c r="E64339" t="s">
        <v>85</v>
      </c>
      <c r="F64339">
        <v>13146</v>
      </c>
      <c r="G64339" t="s">
        <v>1969</v>
      </c>
      <c r="H64339" t="s">
        <v>1970</v>
      </c>
      <c r="I64339">
        <v>41.918286203999997</v>
      </c>
      <c r="J64339">
        <v>-87.636259913000004</v>
      </c>
      <c r="K64339">
        <v>41.933140000000002</v>
      </c>
      <c r="L64339">
        <v>-87.647760000000005</v>
      </c>
      <c r="M64339" t="s">
        <v>71</v>
      </c>
    </row>
    <row r="64340" spans="1:13" x14ac:dyDescent="0.2">
      <c r="A64340" t="s">
        <v>65369</v>
      </c>
      <c r="B64340" t="s">
        <v>14</v>
      </c>
      <c r="C64340" s="1">
        <v>44613.691516203704</v>
      </c>
      <c r="D64340" s="1">
        <v>44613.719155092593</v>
      </c>
      <c r="E64340" t="s">
        <v>365</v>
      </c>
      <c r="F64340">
        <v>13037</v>
      </c>
      <c r="G64340" t="s">
        <v>6263</v>
      </c>
      <c r="H64340" t="s">
        <v>6264</v>
      </c>
      <c r="I64340">
        <v>41.875884999999997</v>
      </c>
      <c r="J64340">
        <v>-87.640794999999997</v>
      </c>
      <c r="K64340">
        <v>41.954383</v>
      </c>
      <c r="L64340">
        <v>-87.648043000000001</v>
      </c>
      <c r="M64340" t="s">
        <v>18</v>
      </c>
    </row>
    <row r="64341" spans="1:13" x14ac:dyDescent="0.2">
      <c r="A64341" t="s">
        <v>65370</v>
      </c>
      <c r="B64341" t="s">
        <v>14</v>
      </c>
      <c r="C64341" s="1">
        <v>44608.682395833333</v>
      </c>
      <c r="D64341" s="1">
        <v>44608.708877314813</v>
      </c>
      <c r="E64341" t="s">
        <v>365</v>
      </c>
      <c r="F64341">
        <v>13037</v>
      </c>
      <c r="G64341" t="s">
        <v>6263</v>
      </c>
      <c r="H64341" t="s">
        <v>6264</v>
      </c>
      <c r="I64341">
        <v>41.875884999999997</v>
      </c>
      <c r="J64341">
        <v>-87.640794999999997</v>
      </c>
      <c r="K64341">
        <v>41.954383</v>
      </c>
      <c r="L64341">
        <v>-87.648043000000001</v>
      </c>
      <c r="M64341" t="s">
        <v>18</v>
      </c>
    </row>
    <row r="64342" spans="1:13" x14ac:dyDescent="0.2">
      <c r="A64342" t="s">
        <v>65371</v>
      </c>
      <c r="B64342" t="s">
        <v>14</v>
      </c>
      <c r="C64342" s="1">
        <v>44616.701817129629</v>
      </c>
      <c r="D64342" s="1">
        <v>44616.70517361111</v>
      </c>
      <c r="E64342" t="s">
        <v>590</v>
      </c>
      <c r="F64342" t="s">
        <v>591</v>
      </c>
      <c r="G64342" t="s">
        <v>3264</v>
      </c>
      <c r="H64342" t="s">
        <v>3265</v>
      </c>
      <c r="I64342">
        <v>41.967095999999998</v>
      </c>
      <c r="J64342">
        <v>-87.667428999999998</v>
      </c>
      <c r="K64342">
        <v>41.967094000000003</v>
      </c>
      <c r="L64342">
        <v>-87.679028000000002</v>
      </c>
      <c r="M64342" t="s">
        <v>18</v>
      </c>
    </row>
    <row r="64343" spans="1:13" x14ac:dyDescent="0.2">
      <c r="A64343" t="s">
        <v>65372</v>
      </c>
      <c r="B64343" t="s">
        <v>44</v>
      </c>
      <c r="C64343" s="1">
        <v>44620.290127314816</v>
      </c>
      <c r="D64343" s="1">
        <v>44620.300474537034</v>
      </c>
      <c r="E64343" t="s">
        <v>2469</v>
      </c>
      <c r="F64343" t="s">
        <v>2470</v>
      </c>
      <c r="G64343" t="s">
        <v>192</v>
      </c>
      <c r="H64343" t="s">
        <v>193</v>
      </c>
      <c r="I64343">
        <v>41.903143333333297</v>
      </c>
      <c r="J64343">
        <v>-87.673707166666603</v>
      </c>
      <c r="K64343">
        <v>41.87947235235</v>
      </c>
      <c r="L64343">
        <v>-87.625688605899995</v>
      </c>
      <c r="M64343" t="s">
        <v>18</v>
      </c>
    </row>
    <row r="64344" spans="1:13" x14ac:dyDescent="0.2">
      <c r="A64344" t="s">
        <v>65373</v>
      </c>
      <c r="B64344" t="s">
        <v>44</v>
      </c>
      <c r="C64344" s="1">
        <v>44615.321192129632</v>
      </c>
      <c r="D64344" s="1">
        <v>44615.32571759259</v>
      </c>
      <c r="E64344" t="s">
        <v>161</v>
      </c>
      <c r="F64344">
        <v>13109</v>
      </c>
      <c r="G64344" t="s">
        <v>2454</v>
      </c>
      <c r="H64344" t="s">
        <v>2455</v>
      </c>
      <c r="I64344">
        <v>41.978326000000003</v>
      </c>
      <c r="J64344">
        <v>-87.659735833333301</v>
      </c>
      <c r="K64344">
        <v>41.969090000000001</v>
      </c>
      <c r="L64344">
        <v>-87.674237000000005</v>
      </c>
      <c r="M64344" t="s">
        <v>18</v>
      </c>
    </row>
    <row r="64345" spans="1:13" x14ac:dyDescent="0.2">
      <c r="A64345" t="s">
        <v>65374</v>
      </c>
      <c r="B64345" t="s">
        <v>44</v>
      </c>
      <c r="C64345" s="1">
        <v>44603.321747685186</v>
      </c>
      <c r="D64345" s="1">
        <v>44603.327638888892</v>
      </c>
      <c r="E64345" t="s">
        <v>161</v>
      </c>
      <c r="F64345">
        <v>13109</v>
      </c>
      <c r="G64345" t="s">
        <v>2454</v>
      </c>
      <c r="H64345" t="s">
        <v>2455</v>
      </c>
      <c r="I64345">
        <v>41.978382833333299</v>
      </c>
      <c r="J64345">
        <v>-87.659761666666597</v>
      </c>
      <c r="K64345">
        <v>41.969090000000001</v>
      </c>
      <c r="L64345">
        <v>-87.674237000000005</v>
      </c>
      <c r="M64345" t="s">
        <v>18</v>
      </c>
    </row>
    <row r="64346" spans="1:13" x14ac:dyDescent="0.2">
      <c r="A64346" t="s">
        <v>65375</v>
      </c>
      <c r="B64346" t="s">
        <v>81</v>
      </c>
      <c r="C64346" s="1">
        <v>44612.730324074073</v>
      </c>
      <c r="D64346" s="1">
        <v>44612.900983796295</v>
      </c>
      <c r="E64346" t="s">
        <v>232</v>
      </c>
      <c r="F64346" t="s">
        <v>233</v>
      </c>
      <c r="G64346" t="s">
        <v>6326</v>
      </c>
      <c r="H64346">
        <v>16994</v>
      </c>
      <c r="I64346">
        <v>41.923931000000003</v>
      </c>
      <c r="J64346">
        <v>-87.635824999999997</v>
      </c>
      <c r="K64346">
        <v>41.947071000000001</v>
      </c>
      <c r="L64346">
        <v>-87.740008000000003</v>
      </c>
      <c r="M64346" t="s">
        <v>71</v>
      </c>
    </row>
    <row r="64347" spans="1:13" x14ac:dyDescent="0.2">
      <c r="A64347" t="s">
        <v>65376</v>
      </c>
      <c r="B64347" t="s">
        <v>14</v>
      </c>
      <c r="C64347" s="1">
        <v>44615.404768518521</v>
      </c>
      <c r="D64347" s="1">
        <v>44615.406493055554</v>
      </c>
      <c r="E64347" t="s">
        <v>6510</v>
      </c>
      <c r="F64347" t="s">
        <v>6511</v>
      </c>
      <c r="G64347" t="s">
        <v>144</v>
      </c>
      <c r="H64347" t="s">
        <v>145</v>
      </c>
      <c r="I64347">
        <v>41.809835</v>
      </c>
      <c r="J64347">
        <v>-87.599383000000003</v>
      </c>
      <c r="K64347">
        <v>41.814092710479997</v>
      </c>
      <c r="L64347">
        <v>-87.597005147900006</v>
      </c>
      <c r="M64347" t="s">
        <v>18</v>
      </c>
    </row>
    <row r="64348" spans="1:13" x14ac:dyDescent="0.2">
      <c r="A64348" t="s">
        <v>65377</v>
      </c>
      <c r="B64348" t="s">
        <v>14</v>
      </c>
      <c r="C64348" s="1">
        <v>44604.707638888889</v>
      </c>
      <c r="D64348" s="1">
        <v>44604.711076388892</v>
      </c>
      <c r="E64348" t="s">
        <v>2403</v>
      </c>
      <c r="F64348" t="s">
        <v>2404</v>
      </c>
      <c r="G64348" t="s">
        <v>2454</v>
      </c>
      <c r="H64348" t="s">
        <v>2455</v>
      </c>
      <c r="I64348">
        <v>41.963250000000002</v>
      </c>
      <c r="J64348">
        <v>-87.679258000000004</v>
      </c>
      <c r="K64348">
        <v>41.969090000000001</v>
      </c>
      <c r="L64348">
        <v>-87.674237000000005</v>
      </c>
      <c r="M64348" t="s">
        <v>18</v>
      </c>
    </row>
    <row r="64349" spans="1:13" x14ac:dyDescent="0.2">
      <c r="A64349" t="s">
        <v>65378</v>
      </c>
      <c r="B64349" t="s">
        <v>14</v>
      </c>
      <c r="C64349" s="1">
        <v>44620.367106481484</v>
      </c>
      <c r="D64349" s="1">
        <v>44620.371365740742</v>
      </c>
      <c r="E64349" t="s">
        <v>292</v>
      </c>
      <c r="F64349">
        <v>13263</v>
      </c>
      <c r="G64349" t="s">
        <v>192</v>
      </c>
      <c r="H64349" t="s">
        <v>193</v>
      </c>
      <c r="I64349">
        <v>41.884728000000003</v>
      </c>
      <c r="J64349">
        <v>-87.619521000000006</v>
      </c>
      <c r="K64349">
        <v>41.87947235235</v>
      </c>
      <c r="L64349">
        <v>-87.625688605899995</v>
      </c>
      <c r="M64349" t="s">
        <v>18</v>
      </c>
    </row>
    <row r="64350" spans="1:13" x14ac:dyDescent="0.2">
      <c r="A64350" t="s">
        <v>65379</v>
      </c>
      <c r="B64350" t="s">
        <v>14</v>
      </c>
      <c r="C64350" s="1">
        <v>44608.357256944444</v>
      </c>
      <c r="D64350" s="1">
        <v>44608.362118055556</v>
      </c>
      <c r="E64350" t="s">
        <v>292</v>
      </c>
      <c r="F64350">
        <v>13263</v>
      </c>
      <c r="G64350" t="s">
        <v>192</v>
      </c>
      <c r="H64350" t="s">
        <v>193</v>
      </c>
      <c r="I64350">
        <v>41.884728000000003</v>
      </c>
      <c r="J64350">
        <v>-87.619521000000006</v>
      </c>
      <c r="K64350">
        <v>41.87947235235</v>
      </c>
      <c r="L64350">
        <v>-87.625688605899995</v>
      </c>
      <c r="M64350" t="s">
        <v>71</v>
      </c>
    </row>
    <row r="64351" spans="1:13" x14ac:dyDescent="0.2">
      <c r="A64351" t="s">
        <v>65380</v>
      </c>
      <c r="B64351" t="s">
        <v>14</v>
      </c>
      <c r="C64351" s="1">
        <v>44615.313611111109</v>
      </c>
      <c r="D64351" s="1">
        <v>44615.316608796296</v>
      </c>
      <c r="E64351" t="s">
        <v>2403</v>
      </c>
      <c r="F64351" t="s">
        <v>2404</v>
      </c>
      <c r="G64351" t="s">
        <v>2454</v>
      </c>
      <c r="H64351" t="s">
        <v>2455</v>
      </c>
      <c r="I64351">
        <v>41.963250000000002</v>
      </c>
      <c r="J64351">
        <v>-87.679258000000004</v>
      </c>
      <c r="K64351">
        <v>41.969090000000001</v>
      </c>
      <c r="L64351">
        <v>-87.674237000000005</v>
      </c>
      <c r="M64351" t="s">
        <v>18</v>
      </c>
    </row>
    <row r="64352" spans="1:13" x14ac:dyDescent="0.2">
      <c r="A64352" t="s">
        <v>65381</v>
      </c>
      <c r="B64352" t="s">
        <v>14</v>
      </c>
      <c r="C64352" s="1">
        <v>44618.400775462964</v>
      </c>
      <c r="D64352" s="1">
        <v>44618.403703703705</v>
      </c>
      <c r="E64352" t="s">
        <v>229</v>
      </c>
      <c r="F64352" t="s">
        <v>230</v>
      </c>
      <c r="G64352" t="s">
        <v>2697</v>
      </c>
      <c r="H64352" t="s">
        <v>2698</v>
      </c>
      <c r="I64352">
        <v>41.799568000000001</v>
      </c>
      <c r="J64352">
        <v>-87.594746999999998</v>
      </c>
      <c r="K64352">
        <v>41.79949429373</v>
      </c>
      <c r="L64352">
        <v>-87.586449895900003</v>
      </c>
      <c r="M64352" t="s">
        <v>71</v>
      </c>
    </row>
    <row r="64353" spans="1:13" x14ac:dyDescent="0.2">
      <c r="A64353" t="s">
        <v>65382</v>
      </c>
      <c r="B64353" t="s">
        <v>81</v>
      </c>
      <c r="C64353" s="1">
        <v>44612.730231481481</v>
      </c>
      <c r="D64353" s="1">
        <v>44612.901064814818</v>
      </c>
      <c r="E64353" t="s">
        <v>232</v>
      </c>
      <c r="F64353" t="s">
        <v>233</v>
      </c>
      <c r="G64353" t="s">
        <v>6326</v>
      </c>
      <c r="H64353">
        <v>16994</v>
      </c>
      <c r="I64353">
        <v>41.923931000000003</v>
      </c>
      <c r="J64353">
        <v>-87.635824999999997</v>
      </c>
      <c r="K64353">
        <v>41.947071000000001</v>
      </c>
      <c r="L64353">
        <v>-87.740008000000003</v>
      </c>
      <c r="M64353" t="s">
        <v>71</v>
      </c>
    </row>
    <row r="64354" spans="1:13" x14ac:dyDescent="0.2">
      <c r="A64354" t="s">
        <v>65383</v>
      </c>
      <c r="B64354" t="s">
        <v>14</v>
      </c>
      <c r="C64354" s="1">
        <v>44600.348298611112</v>
      </c>
      <c r="D64354" s="1">
        <v>44600.350312499999</v>
      </c>
      <c r="E64354" t="s">
        <v>229</v>
      </c>
      <c r="F64354" t="s">
        <v>230</v>
      </c>
      <c r="G64354" t="s">
        <v>2697</v>
      </c>
      <c r="H64354" t="s">
        <v>2698</v>
      </c>
      <c r="I64354">
        <v>41.799568000000001</v>
      </c>
      <c r="J64354">
        <v>-87.594746999999998</v>
      </c>
      <c r="K64354">
        <v>41.79949429373</v>
      </c>
      <c r="L64354">
        <v>-87.586449895900003</v>
      </c>
      <c r="M64354" t="s">
        <v>18</v>
      </c>
    </row>
    <row r="64355" spans="1:13" x14ac:dyDescent="0.2">
      <c r="A64355" t="s">
        <v>65384</v>
      </c>
      <c r="B64355" t="s">
        <v>14</v>
      </c>
      <c r="C64355" s="1">
        <v>44609.348020833335</v>
      </c>
      <c r="D64355" s="1">
        <v>44609.350439814814</v>
      </c>
      <c r="E64355" t="s">
        <v>229</v>
      </c>
      <c r="F64355" t="s">
        <v>230</v>
      </c>
      <c r="G64355" t="s">
        <v>2697</v>
      </c>
      <c r="H64355" t="s">
        <v>2698</v>
      </c>
      <c r="I64355">
        <v>41.799568000000001</v>
      </c>
      <c r="J64355">
        <v>-87.594746999999998</v>
      </c>
      <c r="K64355">
        <v>41.79949429373</v>
      </c>
      <c r="L64355">
        <v>-87.586449895900003</v>
      </c>
      <c r="M64355" t="s">
        <v>18</v>
      </c>
    </row>
    <row r="64356" spans="1:13" x14ac:dyDescent="0.2">
      <c r="A64356" t="s">
        <v>65385</v>
      </c>
      <c r="B64356" t="s">
        <v>14</v>
      </c>
      <c r="C64356" s="1">
        <v>44603.552754629629</v>
      </c>
      <c r="D64356" s="1">
        <v>44603.557523148149</v>
      </c>
      <c r="E64356" t="s">
        <v>633</v>
      </c>
      <c r="F64356" t="s">
        <v>634</v>
      </c>
      <c r="G64356" t="s">
        <v>3264</v>
      </c>
      <c r="H64356" t="s">
        <v>3265</v>
      </c>
      <c r="I64356">
        <v>41.965900139760002</v>
      </c>
      <c r="J64356">
        <v>-87.693638493500004</v>
      </c>
      <c r="K64356">
        <v>41.967094000000003</v>
      </c>
      <c r="L64356">
        <v>-87.679028000000002</v>
      </c>
      <c r="M64356" t="s">
        <v>18</v>
      </c>
    </row>
    <row r="64357" spans="1:13" x14ac:dyDescent="0.2">
      <c r="A64357" t="s">
        <v>65386</v>
      </c>
      <c r="B64357" t="s">
        <v>14</v>
      </c>
      <c r="C64357" s="1">
        <v>44620.407037037039</v>
      </c>
      <c r="D64357" s="1">
        <v>44620.408900462964</v>
      </c>
      <c r="E64357" t="s">
        <v>229</v>
      </c>
      <c r="F64357" t="s">
        <v>230</v>
      </c>
      <c r="G64357" t="s">
        <v>2697</v>
      </c>
      <c r="H64357" t="s">
        <v>2698</v>
      </c>
      <c r="I64357">
        <v>41.799568000000001</v>
      </c>
      <c r="J64357">
        <v>-87.594746999999998</v>
      </c>
      <c r="K64357">
        <v>41.79949429373</v>
      </c>
      <c r="L64357">
        <v>-87.586449895900003</v>
      </c>
      <c r="M64357" t="s">
        <v>18</v>
      </c>
    </row>
    <row r="64358" spans="1:13" x14ac:dyDescent="0.2">
      <c r="A64358" t="s">
        <v>65387</v>
      </c>
      <c r="B64358" t="s">
        <v>44</v>
      </c>
      <c r="C64358" s="1">
        <v>44608.906435185185</v>
      </c>
      <c r="D64358" s="1">
        <v>44608.919062499997</v>
      </c>
      <c r="G64358" t="s">
        <v>3264</v>
      </c>
      <c r="H64358" t="s">
        <v>3265</v>
      </c>
      <c r="I64358">
        <v>41.96</v>
      </c>
      <c r="J64358">
        <v>-87.75</v>
      </c>
      <c r="K64358">
        <v>41.967094000000003</v>
      </c>
      <c r="L64358">
        <v>-87.679028000000002</v>
      </c>
      <c r="M64358" t="s">
        <v>18</v>
      </c>
    </row>
    <row r="64359" spans="1:13" x14ac:dyDescent="0.2">
      <c r="A64359" t="s">
        <v>65388</v>
      </c>
      <c r="B64359" t="s">
        <v>14</v>
      </c>
      <c r="C64359" s="1">
        <v>44608.357106481482</v>
      </c>
      <c r="D64359" s="1">
        <v>44608.362245370372</v>
      </c>
      <c r="E64359" t="s">
        <v>292</v>
      </c>
      <c r="F64359">
        <v>13263</v>
      </c>
      <c r="G64359" t="s">
        <v>192</v>
      </c>
      <c r="H64359" t="s">
        <v>193</v>
      </c>
      <c r="I64359">
        <v>41.884728000000003</v>
      </c>
      <c r="J64359">
        <v>-87.619521000000006</v>
      </c>
      <c r="K64359">
        <v>41.87947235235</v>
      </c>
      <c r="L64359">
        <v>-87.625688605899995</v>
      </c>
      <c r="M64359" t="s">
        <v>71</v>
      </c>
    </row>
    <row r="64360" spans="1:13" x14ac:dyDescent="0.2">
      <c r="A64360" t="s">
        <v>65389</v>
      </c>
      <c r="B64360" t="s">
        <v>14</v>
      </c>
      <c r="C64360" s="1">
        <v>44619.586412037039</v>
      </c>
      <c r="D64360" s="1">
        <v>44619.637569444443</v>
      </c>
      <c r="E64360" t="s">
        <v>1025</v>
      </c>
      <c r="F64360" t="s">
        <v>1026</v>
      </c>
      <c r="G64360" t="s">
        <v>50</v>
      </c>
      <c r="H64360" t="s">
        <v>51</v>
      </c>
      <c r="I64360">
        <v>41.79430062054</v>
      </c>
      <c r="J64360">
        <v>-87.601449773400006</v>
      </c>
      <c r="K64360">
        <v>41.864882999999999</v>
      </c>
      <c r="L64360">
        <v>-87.647070999999997</v>
      </c>
      <c r="M64360" t="s">
        <v>71</v>
      </c>
    </row>
    <row r="64361" spans="1:13" x14ac:dyDescent="0.2">
      <c r="A64361" t="s">
        <v>65390</v>
      </c>
      <c r="B64361" t="s">
        <v>14</v>
      </c>
      <c r="C64361" s="1">
        <v>44620.698206018518</v>
      </c>
      <c r="D64361" s="1">
        <v>44620.714212962965</v>
      </c>
      <c r="E64361" t="s">
        <v>646</v>
      </c>
      <c r="F64361">
        <v>13338</v>
      </c>
      <c r="G64361" t="s">
        <v>1969</v>
      </c>
      <c r="H64361" t="s">
        <v>1970</v>
      </c>
      <c r="I64361">
        <v>41.896944626370797</v>
      </c>
      <c r="J64361">
        <v>-87.621757686138096</v>
      </c>
      <c r="K64361">
        <v>41.933140000000002</v>
      </c>
      <c r="L64361">
        <v>-87.647760000000005</v>
      </c>
      <c r="M64361" t="s">
        <v>18</v>
      </c>
    </row>
    <row r="64362" spans="1:13" x14ac:dyDescent="0.2">
      <c r="A64362" t="s">
        <v>65391</v>
      </c>
      <c r="B64362" t="s">
        <v>14</v>
      </c>
      <c r="C64362" s="1">
        <v>44609.306018518517</v>
      </c>
      <c r="D64362" s="1">
        <v>44609.308668981481</v>
      </c>
      <c r="E64362" t="s">
        <v>590</v>
      </c>
      <c r="F64362" t="s">
        <v>591</v>
      </c>
      <c r="G64362" t="s">
        <v>2454</v>
      </c>
      <c r="H64362" t="s">
        <v>2455</v>
      </c>
      <c r="I64362">
        <v>41.967095999999998</v>
      </c>
      <c r="J64362">
        <v>-87.667428999999998</v>
      </c>
      <c r="K64362">
        <v>41.969090000000001</v>
      </c>
      <c r="L64362">
        <v>-87.674237000000005</v>
      </c>
      <c r="M64362" t="s">
        <v>18</v>
      </c>
    </row>
    <row r="64363" spans="1:13" x14ac:dyDescent="0.2">
      <c r="A64363" t="s">
        <v>65392</v>
      </c>
      <c r="B64363" t="s">
        <v>14</v>
      </c>
      <c r="C64363" s="1">
        <v>44603.426747685182</v>
      </c>
      <c r="D64363" s="1">
        <v>44603.429305555554</v>
      </c>
      <c r="E64363" t="s">
        <v>590</v>
      </c>
      <c r="F64363" t="s">
        <v>591</v>
      </c>
      <c r="G64363" t="s">
        <v>2454</v>
      </c>
      <c r="H64363" t="s">
        <v>2455</v>
      </c>
      <c r="I64363">
        <v>41.967095999999998</v>
      </c>
      <c r="J64363">
        <v>-87.667428999999998</v>
      </c>
      <c r="K64363">
        <v>41.969090000000001</v>
      </c>
      <c r="L64363">
        <v>-87.674237000000005</v>
      </c>
      <c r="M64363" t="s">
        <v>18</v>
      </c>
    </row>
    <row r="64364" spans="1:13" x14ac:dyDescent="0.2">
      <c r="A64364" t="s">
        <v>65393</v>
      </c>
      <c r="B64364" t="s">
        <v>14</v>
      </c>
      <c r="C64364" s="1">
        <v>44599.314108796294</v>
      </c>
      <c r="D64364" s="1">
        <v>44599.316944444443</v>
      </c>
      <c r="E64364" t="s">
        <v>229</v>
      </c>
      <c r="F64364" t="s">
        <v>230</v>
      </c>
      <c r="G64364" t="s">
        <v>2697</v>
      </c>
      <c r="H64364" t="s">
        <v>2698</v>
      </c>
      <c r="I64364">
        <v>41.799568000000001</v>
      </c>
      <c r="J64364">
        <v>-87.594746999999998</v>
      </c>
      <c r="K64364">
        <v>41.79949429373</v>
      </c>
      <c r="L64364">
        <v>-87.586449895900003</v>
      </c>
      <c r="M64364" t="s">
        <v>18</v>
      </c>
    </row>
    <row r="64365" spans="1:13" x14ac:dyDescent="0.2">
      <c r="A64365" t="s">
        <v>65394</v>
      </c>
      <c r="B64365" t="s">
        <v>14</v>
      </c>
      <c r="C64365" s="1">
        <v>44619.724999999999</v>
      </c>
      <c r="D64365" s="1">
        <v>44619.729016203702</v>
      </c>
      <c r="E64365" t="s">
        <v>2424</v>
      </c>
      <c r="F64365">
        <v>13160</v>
      </c>
      <c r="G64365" t="s">
        <v>50</v>
      </c>
      <c r="H64365" t="s">
        <v>51</v>
      </c>
      <c r="I64365">
        <v>41.869482099999999</v>
      </c>
      <c r="J64365">
        <v>-87.655486400000001</v>
      </c>
      <c r="K64365">
        <v>41.864882999999999</v>
      </c>
      <c r="L64365">
        <v>-87.647070999999997</v>
      </c>
      <c r="M64365" t="s">
        <v>18</v>
      </c>
    </row>
    <row r="64366" spans="1:13" x14ac:dyDescent="0.2">
      <c r="A64366" t="s">
        <v>65395</v>
      </c>
      <c r="B64366" t="s">
        <v>14</v>
      </c>
      <c r="C64366" s="1">
        <v>44602.348263888889</v>
      </c>
      <c r="D64366" s="1">
        <v>44602.350219907406</v>
      </c>
      <c r="E64366" t="s">
        <v>229</v>
      </c>
      <c r="F64366" t="s">
        <v>230</v>
      </c>
      <c r="G64366" t="s">
        <v>2697</v>
      </c>
      <c r="H64366" t="s">
        <v>2698</v>
      </c>
      <c r="I64366">
        <v>41.799568000000001</v>
      </c>
      <c r="J64366">
        <v>-87.594746999999998</v>
      </c>
      <c r="K64366">
        <v>41.79949429373</v>
      </c>
      <c r="L64366">
        <v>-87.586449895900003</v>
      </c>
      <c r="M64366" t="s">
        <v>18</v>
      </c>
    </row>
    <row r="64367" spans="1:13" x14ac:dyDescent="0.2">
      <c r="A64367" t="s">
        <v>65396</v>
      </c>
      <c r="B64367" t="s">
        <v>14</v>
      </c>
      <c r="C64367" s="1">
        <v>44618.453252314815</v>
      </c>
      <c r="D64367" s="1">
        <v>44618.455949074072</v>
      </c>
      <c r="E64367" t="s">
        <v>229</v>
      </c>
      <c r="F64367" t="s">
        <v>230</v>
      </c>
      <c r="G64367" t="s">
        <v>2697</v>
      </c>
      <c r="H64367" t="s">
        <v>2698</v>
      </c>
      <c r="I64367">
        <v>41.799568000000001</v>
      </c>
      <c r="J64367">
        <v>-87.594746999999998</v>
      </c>
      <c r="K64367">
        <v>41.79949429373</v>
      </c>
      <c r="L64367">
        <v>-87.586449895900003</v>
      </c>
      <c r="M64367" t="s">
        <v>18</v>
      </c>
    </row>
    <row r="64368" spans="1:13" x14ac:dyDescent="0.2">
      <c r="A64368" t="s">
        <v>65397</v>
      </c>
      <c r="B64368" t="s">
        <v>14</v>
      </c>
      <c r="C64368" s="1">
        <v>44593.347627314812</v>
      </c>
      <c r="D64368" s="1">
        <v>44593.349432870367</v>
      </c>
      <c r="E64368" t="s">
        <v>229</v>
      </c>
      <c r="F64368" t="s">
        <v>230</v>
      </c>
      <c r="G64368" t="s">
        <v>2697</v>
      </c>
      <c r="H64368" t="s">
        <v>2698</v>
      </c>
      <c r="I64368">
        <v>41.799568000000001</v>
      </c>
      <c r="J64368">
        <v>-87.594746999999998</v>
      </c>
      <c r="K64368">
        <v>41.79949429373</v>
      </c>
      <c r="L64368">
        <v>-87.586449895900003</v>
      </c>
      <c r="M64368" t="s">
        <v>18</v>
      </c>
    </row>
    <row r="64369" spans="1:13" x14ac:dyDescent="0.2">
      <c r="A64369" t="s">
        <v>65398</v>
      </c>
      <c r="B64369" t="s">
        <v>14</v>
      </c>
      <c r="C64369" s="1">
        <v>44601.309398148151</v>
      </c>
      <c r="D64369" s="1">
        <v>44601.31318287037</v>
      </c>
      <c r="E64369" t="s">
        <v>2403</v>
      </c>
      <c r="F64369" t="s">
        <v>2404</v>
      </c>
      <c r="G64369" t="s">
        <v>2454</v>
      </c>
      <c r="H64369" t="s">
        <v>2455</v>
      </c>
      <c r="I64369">
        <v>41.963250000000002</v>
      </c>
      <c r="J64369">
        <v>-87.679258000000004</v>
      </c>
      <c r="K64369">
        <v>41.969090000000001</v>
      </c>
      <c r="L64369">
        <v>-87.674237000000005</v>
      </c>
      <c r="M64369" t="s">
        <v>18</v>
      </c>
    </row>
    <row r="64370" spans="1:13" x14ac:dyDescent="0.2">
      <c r="A64370" t="s">
        <v>65399</v>
      </c>
      <c r="B64370" t="s">
        <v>14</v>
      </c>
      <c r="C64370" s="1">
        <v>44607.308263888888</v>
      </c>
      <c r="D64370" s="1">
        <v>44607.311990740738</v>
      </c>
      <c r="E64370" t="s">
        <v>2403</v>
      </c>
      <c r="F64370" t="s">
        <v>2404</v>
      </c>
      <c r="G64370" t="s">
        <v>2454</v>
      </c>
      <c r="H64370" t="s">
        <v>2455</v>
      </c>
      <c r="I64370">
        <v>41.963250000000002</v>
      </c>
      <c r="J64370">
        <v>-87.679258000000004</v>
      </c>
      <c r="K64370">
        <v>41.969090000000001</v>
      </c>
      <c r="L64370">
        <v>-87.674237000000005</v>
      </c>
      <c r="M64370" t="s">
        <v>18</v>
      </c>
    </row>
    <row r="64371" spans="1:13" x14ac:dyDescent="0.2">
      <c r="A64371" t="s">
        <v>65400</v>
      </c>
      <c r="B64371" t="s">
        <v>14</v>
      </c>
      <c r="C64371" s="1">
        <v>44602.82335648148</v>
      </c>
      <c r="D64371" s="1">
        <v>44602.827025462961</v>
      </c>
      <c r="E64371" t="s">
        <v>590</v>
      </c>
      <c r="F64371" t="s">
        <v>591</v>
      </c>
      <c r="G64371" t="s">
        <v>2454</v>
      </c>
      <c r="H64371" t="s">
        <v>2455</v>
      </c>
      <c r="I64371">
        <v>41.967095999999998</v>
      </c>
      <c r="J64371">
        <v>-87.667428999999998</v>
      </c>
      <c r="K64371">
        <v>41.969090000000001</v>
      </c>
      <c r="L64371">
        <v>-87.674237000000005</v>
      </c>
      <c r="M64371" t="s">
        <v>18</v>
      </c>
    </row>
    <row r="64372" spans="1:13" x14ac:dyDescent="0.2">
      <c r="A64372" t="s">
        <v>65401</v>
      </c>
      <c r="B64372" t="s">
        <v>14</v>
      </c>
      <c r="C64372" s="1">
        <v>44607.882847222223</v>
      </c>
      <c r="D64372" s="1">
        <v>44607.887708333335</v>
      </c>
      <c r="E64372" t="s">
        <v>3458</v>
      </c>
      <c r="F64372">
        <v>13192</v>
      </c>
      <c r="G64372" t="s">
        <v>1969</v>
      </c>
      <c r="H64372" t="s">
        <v>1970</v>
      </c>
      <c r="I64372">
        <v>41.919936</v>
      </c>
      <c r="J64372">
        <v>-87.648830000000004</v>
      </c>
      <c r="K64372">
        <v>41.933140000000002</v>
      </c>
      <c r="L64372">
        <v>-87.647760000000005</v>
      </c>
      <c r="M64372" t="s">
        <v>18</v>
      </c>
    </row>
    <row r="64373" spans="1:13" x14ac:dyDescent="0.2">
      <c r="A64373" t="s">
        <v>65402</v>
      </c>
      <c r="B64373" t="s">
        <v>14</v>
      </c>
      <c r="C64373" s="1">
        <v>44598.8983912037</v>
      </c>
      <c r="D64373" s="1">
        <v>44598.90519675926</v>
      </c>
      <c r="E64373" t="s">
        <v>27</v>
      </c>
      <c r="F64373">
        <v>13235</v>
      </c>
      <c r="G64373" t="s">
        <v>6263</v>
      </c>
      <c r="H64373" t="s">
        <v>6264</v>
      </c>
      <c r="I64373">
        <v>41.948149999999998</v>
      </c>
      <c r="J64373">
        <v>-87.663939999999997</v>
      </c>
      <c r="K64373">
        <v>41.954383</v>
      </c>
      <c r="L64373">
        <v>-87.648043000000001</v>
      </c>
      <c r="M64373" t="s">
        <v>18</v>
      </c>
    </row>
    <row r="64374" spans="1:13" x14ac:dyDescent="0.2">
      <c r="A64374" t="s">
        <v>65403</v>
      </c>
      <c r="B64374" t="s">
        <v>14</v>
      </c>
      <c r="C64374" s="1">
        <v>44597.856261574074</v>
      </c>
      <c r="D64374" s="1">
        <v>44597.86513888889</v>
      </c>
      <c r="E64374" t="s">
        <v>2539</v>
      </c>
      <c r="F64374" t="s">
        <v>2540</v>
      </c>
      <c r="G64374" t="s">
        <v>6263</v>
      </c>
      <c r="H64374" t="s">
        <v>6264</v>
      </c>
      <c r="I64374">
        <v>41.940775000000002</v>
      </c>
      <c r="J64374">
        <v>-87.639191999999994</v>
      </c>
      <c r="K64374">
        <v>41.954383</v>
      </c>
      <c r="L64374">
        <v>-87.648043000000001</v>
      </c>
      <c r="M64374" t="s">
        <v>18</v>
      </c>
    </row>
    <row r="64375" spans="1:13" x14ac:dyDescent="0.2">
      <c r="A64375" t="s">
        <v>65404</v>
      </c>
      <c r="B64375" t="s">
        <v>14</v>
      </c>
      <c r="C64375" s="1">
        <v>44607.843726851854</v>
      </c>
      <c r="D64375" s="1">
        <v>44607.847500000003</v>
      </c>
      <c r="E64375" t="s">
        <v>229</v>
      </c>
      <c r="F64375" t="s">
        <v>230</v>
      </c>
      <c r="G64375" t="s">
        <v>2697</v>
      </c>
      <c r="H64375" t="s">
        <v>2698</v>
      </c>
      <c r="I64375">
        <v>41.799568000000001</v>
      </c>
      <c r="J64375">
        <v>-87.594746999999998</v>
      </c>
      <c r="K64375">
        <v>41.79949429373</v>
      </c>
      <c r="L64375">
        <v>-87.586449895900003</v>
      </c>
      <c r="M64375" t="s">
        <v>18</v>
      </c>
    </row>
    <row r="64376" spans="1:13" x14ac:dyDescent="0.2">
      <c r="A64376" t="s">
        <v>65405</v>
      </c>
      <c r="B64376" t="s">
        <v>14</v>
      </c>
      <c r="C64376" s="1">
        <v>44601.57236111111</v>
      </c>
      <c r="D64376" s="1">
        <v>44601.5783912037</v>
      </c>
      <c r="E64376" t="s">
        <v>2539</v>
      </c>
      <c r="F64376" t="s">
        <v>2540</v>
      </c>
      <c r="G64376" t="s">
        <v>6263</v>
      </c>
      <c r="H64376" t="s">
        <v>6264</v>
      </c>
      <c r="I64376">
        <v>41.940775000000002</v>
      </c>
      <c r="J64376">
        <v>-87.639191999999994</v>
      </c>
      <c r="K64376">
        <v>41.954383</v>
      </c>
      <c r="L64376">
        <v>-87.648043000000001</v>
      </c>
      <c r="M64376" t="s">
        <v>18</v>
      </c>
    </row>
    <row r="64377" spans="1:13" x14ac:dyDescent="0.2">
      <c r="A64377" t="s">
        <v>65406</v>
      </c>
      <c r="B64377" t="s">
        <v>14</v>
      </c>
      <c r="C64377" s="1">
        <v>44597.740289351852</v>
      </c>
      <c r="D64377" s="1">
        <v>44597.743923611109</v>
      </c>
      <c r="E64377" t="s">
        <v>1089</v>
      </c>
      <c r="F64377" t="s">
        <v>1090</v>
      </c>
      <c r="G64377" t="s">
        <v>577</v>
      </c>
      <c r="H64377">
        <v>13036</v>
      </c>
      <c r="I64377">
        <v>41.884576228</v>
      </c>
      <c r="J64377">
        <v>-87.631889909999998</v>
      </c>
      <c r="K64377">
        <v>41.882134000000001</v>
      </c>
      <c r="L64377">
        <v>-87.625124999999997</v>
      </c>
      <c r="M64377" t="s">
        <v>18</v>
      </c>
    </row>
    <row r="64378" spans="1:13" x14ac:dyDescent="0.2">
      <c r="A64378" t="s">
        <v>65407</v>
      </c>
      <c r="B64378" t="s">
        <v>14</v>
      </c>
      <c r="C64378" s="1">
        <v>44610.446828703702</v>
      </c>
      <c r="D64378" s="1">
        <v>44610.449849537035</v>
      </c>
      <c r="E64378" t="s">
        <v>409</v>
      </c>
      <c r="F64378" t="s">
        <v>410</v>
      </c>
      <c r="G64378" t="s">
        <v>1969</v>
      </c>
      <c r="H64378" t="s">
        <v>1970</v>
      </c>
      <c r="I64378">
        <v>41.924161029067598</v>
      </c>
      <c r="J64378">
        <v>-87.646380364894796</v>
      </c>
      <c r="K64378">
        <v>41.933140000000002</v>
      </c>
      <c r="L64378">
        <v>-87.647760000000005</v>
      </c>
      <c r="M64378" t="s">
        <v>18</v>
      </c>
    </row>
    <row r="64379" spans="1:13" x14ac:dyDescent="0.2">
      <c r="A64379" t="s">
        <v>65408</v>
      </c>
      <c r="B64379" t="s">
        <v>14</v>
      </c>
      <c r="C64379" s="1">
        <v>44607.774143518516</v>
      </c>
      <c r="D64379" s="1">
        <v>44607.777291666665</v>
      </c>
      <c r="E64379" t="s">
        <v>409</v>
      </c>
      <c r="F64379" t="s">
        <v>410</v>
      </c>
      <c r="G64379" t="s">
        <v>1969</v>
      </c>
      <c r="H64379" t="s">
        <v>1970</v>
      </c>
      <c r="I64379">
        <v>41.924161029067598</v>
      </c>
      <c r="J64379">
        <v>-87.646380364894796</v>
      </c>
      <c r="K64379">
        <v>41.933140000000002</v>
      </c>
      <c r="L64379">
        <v>-87.647760000000005</v>
      </c>
      <c r="M64379" t="s">
        <v>18</v>
      </c>
    </row>
    <row r="64380" spans="1:13" x14ac:dyDescent="0.2">
      <c r="A64380" t="s">
        <v>65409</v>
      </c>
      <c r="B64380" t="s">
        <v>44</v>
      </c>
      <c r="C64380" s="1">
        <v>44603.768888888888</v>
      </c>
      <c r="D64380" s="1">
        <v>44603.789594907408</v>
      </c>
      <c r="E64380" t="s">
        <v>425</v>
      </c>
      <c r="F64380">
        <v>13434</v>
      </c>
      <c r="G64380" t="s">
        <v>2454</v>
      </c>
      <c r="H64380" t="s">
        <v>2455</v>
      </c>
      <c r="I64380">
        <v>41.891077518000003</v>
      </c>
      <c r="J64380">
        <v>-87.666736721999996</v>
      </c>
      <c r="K64380">
        <v>41.969090000000001</v>
      </c>
      <c r="L64380">
        <v>-87.674237000000005</v>
      </c>
      <c r="M64380" t="s">
        <v>71</v>
      </c>
    </row>
    <row r="64381" spans="1:13" x14ac:dyDescent="0.2">
      <c r="A64381" t="s">
        <v>65410</v>
      </c>
      <c r="B64381" t="s">
        <v>14</v>
      </c>
      <c r="C64381" s="1">
        <v>44606.783854166664</v>
      </c>
      <c r="D64381" s="1">
        <v>44606.785925925928</v>
      </c>
      <c r="E64381" t="s">
        <v>3825</v>
      </c>
      <c r="F64381" t="s">
        <v>3826</v>
      </c>
      <c r="G64381" t="s">
        <v>1969</v>
      </c>
      <c r="H64381" t="s">
        <v>1970</v>
      </c>
      <c r="I64381">
        <v>41.932417999999998</v>
      </c>
      <c r="J64381">
        <v>-87.652704999999997</v>
      </c>
      <c r="K64381">
        <v>41.933140000000002</v>
      </c>
      <c r="L64381">
        <v>-87.647760000000005</v>
      </c>
      <c r="M64381" t="s">
        <v>18</v>
      </c>
    </row>
    <row r="64382" spans="1:13" x14ac:dyDescent="0.2">
      <c r="A64382" t="s">
        <v>65411</v>
      </c>
      <c r="B64382" t="s">
        <v>14</v>
      </c>
      <c r="C64382" s="1">
        <v>44608.55296296296</v>
      </c>
      <c r="D64382" s="1">
        <v>44608.558287037034</v>
      </c>
      <c r="E64382" t="s">
        <v>4048</v>
      </c>
      <c r="F64382" t="s">
        <v>4049</v>
      </c>
      <c r="G64382" t="s">
        <v>3264</v>
      </c>
      <c r="H64382" t="s">
        <v>3265</v>
      </c>
      <c r="I64382">
        <v>41.9780306224865</v>
      </c>
      <c r="J64382">
        <v>-87.668564915657001</v>
      </c>
      <c r="K64382">
        <v>41.967094000000003</v>
      </c>
      <c r="L64382">
        <v>-87.679028000000002</v>
      </c>
      <c r="M64382" t="s">
        <v>18</v>
      </c>
    </row>
    <row r="64383" spans="1:13" x14ac:dyDescent="0.2">
      <c r="A64383" t="s">
        <v>65412</v>
      </c>
      <c r="B64383" t="s">
        <v>14</v>
      </c>
      <c r="C64383" s="1">
        <v>44610.446909722225</v>
      </c>
      <c r="D64383" s="1">
        <v>44610.455625000002</v>
      </c>
      <c r="E64383" t="s">
        <v>232</v>
      </c>
      <c r="F64383" t="s">
        <v>233</v>
      </c>
      <c r="G64383" t="s">
        <v>1969</v>
      </c>
      <c r="H64383" t="s">
        <v>1970</v>
      </c>
      <c r="I64383">
        <v>41.923931311366097</v>
      </c>
      <c r="J64383">
        <v>-87.6358245313167</v>
      </c>
      <c r="K64383">
        <v>41.933140000000002</v>
      </c>
      <c r="L64383">
        <v>-87.647760000000005</v>
      </c>
      <c r="M64383" t="s">
        <v>18</v>
      </c>
    </row>
    <row r="64384" spans="1:13" x14ac:dyDescent="0.2">
      <c r="A64384" t="s">
        <v>65413</v>
      </c>
      <c r="B64384" t="s">
        <v>44</v>
      </c>
      <c r="C64384" s="1">
        <v>44620.544768518521</v>
      </c>
      <c r="D64384" s="1">
        <v>44620.54886574074</v>
      </c>
      <c r="E64384" t="s">
        <v>17</v>
      </c>
      <c r="F64384">
        <v>13179</v>
      </c>
      <c r="G64384" t="s">
        <v>1969</v>
      </c>
      <c r="H64384" t="s">
        <v>1970</v>
      </c>
      <c r="I64384">
        <v>41.915807666666602</v>
      </c>
      <c r="J64384">
        <v>-87.634699166666607</v>
      </c>
      <c r="K64384">
        <v>41.933140000000002</v>
      </c>
      <c r="L64384">
        <v>-87.647760000000005</v>
      </c>
      <c r="M64384" t="s">
        <v>18</v>
      </c>
    </row>
    <row r="64385" spans="1:13" x14ac:dyDescent="0.2">
      <c r="A64385" t="s">
        <v>65414</v>
      </c>
      <c r="B64385" t="s">
        <v>14</v>
      </c>
      <c r="C64385" s="1">
        <v>44603.755162037036</v>
      </c>
      <c r="D64385" s="1">
        <v>44603.771064814813</v>
      </c>
      <c r="E64385" t="s">
        <v>425</v>
      </c>
      <c r="F64385">
        <v>13434</v>
      </c>
      <c r="G64385" t="s">
        <v>1969</v>
      </c>
      <c r="H64385" t="s">
        <v>1970</v>
      </c>
      <c r="I64385">
        <v>41.891072000000001</v>
      </c>
      <c r="J64385">
        <v>-87.666611000000003</v>
      </c>
      <c r="K64385">
        <v>41.933140000000002</v>
      </c>
      <c r="L64385">
        <v>-87.647760000000005</v>
      </c>
      <c r="M64385" t="s">
        <v>18</v>
      </c>
    </row>
    <row r="64386" spans="1:13" x14ac:dyDescent="0.2">
      <c r="A64386" t="s">
        <v>65415</v>
      </c>
      <c r="B64386" t="s">
        <v>14</v>
      </c>
      <c r="C64386" s="1">
        <v>44612.521458333336</v>
      </c>
      <c r="D64386" s="1">
        <v>44612.529039351852</v>
      </c>
      <c r="E64386" t="s">
        <v>1002</v>
      </c>
      <c r="F64386" t="s">
        <v>1003</v>
      </c>
      <c r="G64386" t="s">
        <v>2697</v>
      </c>
      <c r="H64386" t="s">
        <v>2698</v>
      </c>
      <c r="I64386">
        <v>41.799336262609998</v>
      </c>
      <c r="J64386">
        <v>-87.600958114500003</v>
      </c>
      <c r="K64386">
        <v>41.79949429373</v>
      </c>
      <c r="L64386">
        <v>-87.586449895900003</v>
      </c>
      <c r="M64386" t="s">
        <v>18</v>
      </c>
    </row>
    <row r="64387" spans="1:13" x14ac:dyDescent="0.2">
      <c r="A64387" t="s">
        <v>65416</v>
      </c>
      <c r="B64387" t="s">
        <v>14</v>
      </c>
      <c r="C64387" s="1">
        <v>44618.783483796295</v>
      </c>
      <c r="D64387" s="1">
        <v>44618.78701388889</v>
      </c>
      <c r="E64387" t="s">
        <v>1002</v>
      </c>
      <c r="F64387" t="s">
        <v>1003</v>
      </c>
      <c r="G64387" t="s">
        <v>2697</v>
      </c>
      <c r="H64387" t="s">
        <v>2698</v>
      </c>
      <c r="I64387">
        <v>41.799336262609998</v>
      </c>
      <c r="J64387">
        <v>-87.600958114500003</v>
      </c>
      <c r="K64387">
        <v>41.79949429373</v>
      </c>
      <c r="L64387">
        <v>-87.586449895900003</v>
      </c>
      <c r="M64387" t="s">
        <v>18</v>
      </c>
    </row>
    <row r="64388" spans="1:13" x14ac:dyDescent="0.2">
      <c r="A64388" t="s">
        <v>65417</v>
      </c>
      <c r="B64388" t="s">
        <v>14</v>
      </c>
      <c r="C64388" s="1">
        <v>44602.473229166666</v>
      </c>
      <c r="D64388" s="1">
        <v>44602.477534722224</v>
      </c>
      <c r="E64388" t="s">
        <v>1002</v>
      </c>
      <c r="F64388" t="s">
        <v>1003</v>
      </c>
      <c r="G64388" t="s">
        <v>2697</v>
      </c>
      <c r="H64388" t="s">
        <v>2698</v>
      </c>
      <c r="I64388">
        <v>41.799336262609998</v>
      </c>
      <c r="J64388">
        <v>-87.600958114500003</v>
      </c>
      <c r="K64388">
        <v>41.79949429373</v>
      </c>
      <c r="L64388">
        <v>-87.586449895900003</v>
      </c>
      <c r="M64388" t="s">
        <v>18</v>
      </c>
    </row>
    <row r="64389" spans="1:13" x14ac:dyDescent="0.2">
      <c r="A64389" t="s">
        <v>65418</v>
      </c>
      <c r="B64389" t="s">
        <v>14</v>
      </c>
      <c r="C64389" s="1">
        <v>44613.420081018521</v>
      </c>
      <c r="D64389" s="1">
        <v>44613.424432870372</v>
      </c>
      <c r="E64389" t="s">
        <v>1002</v>
      </c>
      <c r="F64389" t="s">
        <v>1003</v>
      </c>
      <c r="G64389" t="s">
        <v>2697</v>
      </c>
      <c r="H64389" t="s">
        <v>2698</v>
      </c>
      <c r="I64389">
        <v>41.799336262609998</v>
      </c>
      <c r="J64389">
        <v>-87.600958114500003</v>
      </c>
      <c r="K64389">
        <v>41.79949429373</v>
      </c>
      <c r="L64389">
        <v>-87.586449895900003</v>
      </c>
      <c r="M64389" t="s">
        <v>18</v>
      </c>
    </row>
    <row r="64390" spans="1:13" x14ac:dyDescent="0.2">
      <c r="A64390" t="s">
        <v>65419</v>
      </c>
      <c r="B64390" t="s">
        <v>44</v>
      </c>
      <c r="C64390" s="1">
        <v>44599.73715277778</v>
      </c>
      <c r="D64390" s="1">
        <v>44599.740578703706</v>
      </c>
      <c r="E64390" t="s">
        <v>3047</v>
      </c>
      <c r="F64390" t="s">
        <v>3048</v>
      </c>
      <c r="G64390" t="s">
        <v>468</v>
      </c>
      <c r="H64390">
        <v>643</v>
      </c>
      <c r="I64390">
        <v>41.8913868333333</v>
      </c>
      <c r="J64390">
        <v>-87.676872000000003</v>
      </c>
      <c r="K64390">
        <v>41.892048000000003</v>
      </c>
      <c r="L64390">
        <v>-87.689397</v>
      </c>
      <c r="M64390" t="s">
        <v>18</v>
      </c>
    </row>
    <row r="64391" spans="1:13" x14ac:dyDescent="0.2">
      <c r="A64391" s="2" t="s">
        <v>65420</v>
      </c>
      <c r="B64391" t="s">
        <v>14</v>
      </c>
      <c r="C64391" s="1">
        <v>44614.486666666664</v>
      </c>
      <c r="D64391" s="1">
        <v>44614.49113425926</v>
      </c>
      <c r="E64391" t="s">
        <v>1002</v>
      </c>
      <c r="F64391" t="s">
        <v>1003</v>
      </c>
      <c r="G64391" t="s">
        <v>2697</v>
      </c>
      <c r="H64391" t="s">
        <v>2698</v>
      </c>
      <c r="I64391">
        <v>41.799336262609998</v>
      </c>
      <c r="J64391">
        <v>-87.600958114500003</v>
      </c>
      <c r="K64391">
        <v>41.79949429373</v>
      </c>
      <c r="L64391">
        <v>-87.586449895900003</v>
      </c>
      <c r="M64391" t="s">
        <v>18</v>
      </c>
    </row>
    <row r="64392" spans="1:13" x14ac:dyDescent="0.2">
      <c r="A64392" t="s">
        <v>65421</v>
      </c>
      <c r="B64392" t="s">
        <v>14</v>
      </c>
      <c r="C64392" s="1">
        <v>44599.716469907406</v>
      </c>
      <c r="D64392" s="1">
        <v>44599.719849537039</v>
      </c>
      <c r="E64392" t="s">
        <v>409</v>
      </c>
      <c r="F64392" t="s">
        <v>410</v>
      </c>
      <c r="G64392" t="s">
        <v>1969</v>
      </c>
      <c r="H64392" t="s">
        <v>1970</v>
      </c>
      <c r="I64392">
        <v>41.924161029067598</v>
      </c>
      <c r="J64392">
        <v>-87.646380364894796</v>
      </c>
      <c r="K64392">
        <v>41.933140000000002</v>
      </c>
      <c r="L64392">
        <v>-87.647760000000005</v>
      </c>
      <c r="M64392" t="s">
        <v>18</v>
      </c>
    </row>
    <row r="64393" spans="1:13" x14ac:dyDescent="0.2">
      <c r="A64393" t="s">
        <v>65422</v>
      </c>
      <c r="B64393" t="s">
        <v>14</v>
      </c>
      <c r="C64393" s="1">
        <v>44602.723611111112</v>
      </c>
      <c r="D64393" s="1">
        <v>44602.727546296293</v>
      </c>
      <c r="E64393" t="s">
        <v>1002</v>
      </c>
      <c r="F64393" t="s">
        <v>1003</v>
      </c>
      <c r="G64393" t="s">
        <v>2697</v>
      </c>
      <c r="H64393" t="s">
        <v>2698</v>
      </c>
      <c r="I64393">
        <v>41.799336262609998</v>
      </c>
      <c r="J64393">
        <v>-87.600958114500003</v>
      </c>
      <c r="K64393">
        <v>41.79949429373</v>
      </c>
      <c r="L64393">
        <v>-87.586449895900003</v>
      </c>
      <c r="M64393" t="s">
        <v>18</v>
      </c>
    </row>
    <row r="64394" spans="1:13" x14ac:dyDescent="0.2">
      <c r="A64394" t="s">
        <v>65423</v>
      </c>
      <c r="B64394" t="s">
        <v>14</v>
      </c>
      <c r="C64394" s="1">
        <v>44595.428472222222</v>
      </c>
      <c r="D64394" s="1">
        <v>44595.43681712963</v>
      </c>
      <c r="E64394" t="s">
        <v>1002</v>
      </c>
      <c r="F64394" t="s">
        <v>1003</v>
      </c>
      <c r="G64394" t="s">
        <v>2697</v>
      </c>
      <c r="H64394" t="s">
        <v>2698</v>
      </c>
      <c r="I64394">
        <v>41.799336262609998</v>
      </c>
      <c r="J64394">
        <v>-87.600958114500003</v>
      </c>
      <c r="K64394">
        <v>41.79949429373</v>
      </c>
      <c r="L64394">
        <v>-87.586449895900003</v>
      </c>
      <c r="M64394" t="s">
        <v>18</v>
      </c>
    </row>
    <row r="64395" spans="1:13" x14ac:dyDescent="0.2">
      <c r="A64395" t="s">
        <v>65424</v>
      </c>
      <c r="B64395" t="s">
        <v>14</v>
      </c>
      <c r="C64395" s="1">
        <v>44607.70275462963</v>
      </c>
      <c r="D64395" s="1">
        <v>44607.706689814811</v>
      </c>
      <c r="E64395" t="s">
        <v>116</v>
      </c>
      <c r="F64395">
        <v>13325</v>
      </c>
      <c r="G64395" t="s">
        <v>6263</v>
      </c>
      <c r="H64395" t="s">
        <v>6264</v>
      </c>
      <c r="I64395">
        <v>41.949074000000003</v>
      </c>
      <c r="J64395">
        <v>-87.648635999999996</v>
      </c>
      <c r="K64395">
        <v>41.954383</v>
      </c>
      <c r="L64395">
        <v>-87.648043000000001</v>
      </c>
      <c r="M64395" t="s">
        <v>18</v>
      </c>
    </row>
    <row r="64396" spans="1:13" x14ac:dyDescent="0.2">
      <c r="A64396" t="s">
        <v>65425</v>
      </c>
      <c r="B64396" t="s">
        <v>14</v>
      </c>
      <c r="C64396" s="1">
        <v>44617.709467592591</v>
      </c>
      <c r="D64396" s="1">
        <v>44617.712708333333</v>
      </c>
      <c r="E64396" t="s">
        <v>116</v>
      </c>
      <c r="F64396">
        <v>13325</v>
      </c>
      <c r="G64396" t="s">
        <v>6263</v>
      </c>
      <c r="H64396" t="s">
        <v>6264</v>
      </c>
      <c r="I64396">
        <v>41.949074000000003</v>
      </c>
      <c r="J64396">
        <v>-87.648635999999996</v>
      </c>
      <c r="K64396">
        <v>41.954383</v>
      </c>
      <c r="L64396">
        <v>-87.648043000000001</v>
      </c>
      <c r="M64396" t="s">
        <v>18</v>
      </c>
    </row>
    <row r="64397" spans="1:13" x14ac:dyDescent="0.2">
      <c r="A64397" t="s">
        <v>65426</v>
      </c>
      <c r="B64397" t="s">
        <v>14</v>
      </c>
      <c r="C64397" s="1">
        <v>44597.706377314818</v>
      </c>
      <c r="D64397" s="1">
        <v>44597.709710648145</v>
      </c>
      <c r="E64397" t="s">
        <v>116</v>
      </c>
      <c r="F64397">
        <v>13325</v>
      </c>
      <c r="G64397" t="s">
        <v>6263</v>
      </c>
      <c r="H64397" t="s">
        <v>6264</v>
      </c>
      <c r="I64397">
        <v>41.949074000000003</v>
      </c>
      <c r="J64397">
        <v>-87.648635999999996</v>
      </c>
      <c r="K64397">
        <v>41.954383</v>
      </c>
      <c r="L64397">
        <v>-87.648043000000001</v>
      </c>
      <c r="M64397" t="s">
        <v>18</v>
      </c>
    </row>
    <row r="64398" spans="1:13" x14ac:dyDescent="0.2">
      <c r="A64398" t="s">
        <v>65427</v>
      </c>
      <c r="B64398" t="s">
        <v>14</v>
      </c>
      <c r="C64398" s="1">
        <v>44616.546400462961</v>
      </c>
      <c r="D64398" s="1">
        <v>44616.54828703704</v>
      </c>
      <c r="E64398" t="s">
        <v>116</v>
      </c>
      <c r="F64398">
        <v>13325</v>
      </c>
      <c r="G64398" t="s">
        <v>6263</v>
      </c>
      <c r="H64398" t="s">
        <v>6264</v>
      </c>
      <c r="I64398">
        <v>41.949074000000003</v>
      </c>
      <c r="J64398">
        <v>-87.648635999999996</v>
      </c>
      <c r="K64398">
        <v>41.954383</v>
      </c>
      <c r="L64398">
        <v>-87.648043000000001</v>
      </c>
      <c r="M64398" t="s">
        <v>18</v>
      </c>
    </row>
    <row r="64399" spans="1:13" x14ac:dyDescent="0.2">
      <c r="A64399" t="s">
        <v>65428</v>
      </c>
      <c r="B64399" t="s">
        <v>44</v>
      </c>
      <c r="C64399" s="1">
        <v>44606.794872685183</v>
      </c>
      <c r="D64399" s="1">
        <v>44606.797222222223</v>
      </c>
      <c r="E64399" t="s">
        <v>116</v>
      </c>
      <c r="F64399">
        <v>13325</v>
      </c>
      <c r="G64399" t="s">
        <v>6263</v>
      </c>
      <c r="H64399" t="s">
        <v>6264</v>
      </c>
      <c r="I64399">
        <v>41.949063666666603</v>
      </c>
      <c r="J64399">
        <v>-87.648589999999999</v>
      </c>
      <c r="K64399">
        <v>41.954383</v>
      </c>
      <c r="L64399">
        <v>-87.648043000000001</v>
      </c>
      <c r="M64399" t="s">
        <v>18</v>
      </c>
    </row>
    <row r="64400" spans="1:13" x14ac:dyDescent="0.2">
      <c r="A64400" t="s">
        <v>65429</v>
      </c>
      <c r="B64400" t="s">
        <v>14</v>
      </c>
      <c r="C64400" s="1">
        <v>44603.984791666669</v>
      </c>
      <c r="D64400" s="1">
        <v>44603.992280092592</v>
      </c>
      <c r="E64400" t="s">
        <v>27</v>
      </c>
      <c r="F64400">
        <v>13235</v>
      </c>
      <c r="G64400" t="s">
        <v>6263</v>
      </c>
      <c r="H64400" t="s">
        <v>6264</v>
      </c>
      <c r="I64400">
        <v>41.948149999999998</v>
      </c>
      <c r="J64400">
        <v>-87.663939999999997</v>
      </c>
      <c r="K64400">
        <v>41.954383</v>
      </c>
      <c r="L64400">
        <v>-87.648043000000001</v>
      </c>
      <c r="M64400" t="s">
        <v>18</v>
      </c>
    </row>
    <row r="64401" spans="1:13" x14ac:dyDescent="0.2">
      <c r="A64401" t="s">
        <v>65430</v>
      </c>
      <c r="B64401" t="s">
        <v>14</v>
      </c>
      <c r="C64401" s="1">
        <v>44604.541064814817</v>
      </c>
      <c r="D64401" s="1">
        <v>44604.550185185188</v>
      </c>
      <c r="E64401" t="s">
        <v>116</v>
      </c>
      <c r="F64401">
        <v>13325</v>
      </c>
      <c r="G64401" t="s">
        <v>1969</v>
      </c>
      <c r="H64401" t="s">
        <v>1970</v>
      </c>
      <c r="I64401">
        <v>41.949074000000003</v>
      </c>
      <c r="J64401">
        <v>-87.648635999999996</v>
      </c>
      <c r="K64401">
        <v>41.933140000000002</v>
      </c>
      <c r="L64401">
        <v>-87.647760000000005</v>
      </c>
      <c r="M64401" t="s">
        <v>18</v>
      </c>
    </row>
    <row r="64402" spans="1:13" x14ac:dyDescent="0.2">
      <c r="A64402" t="s">
        <v>65431</v>
      </c>
      <c r="B64402" t="s">
        <v>14</v>
      </c>
      <c r="C64402" s="1">
        <v>44613.72215277778</v>
      </c>
      <c r="D64402" s="1">
        <v>44613.726041666669</v>
      </c>
      <c r="E64402" t="s">
        <v>116</v>
      </c>
      <c r="F64402">
        <v>13325</v>
      </c>
      <c r="G64402" t="s">
        <v>6263</v>
      </c>
      <c r="H64402" t="s">
        <v>6264</v>
      </c>
      <c r="I64402">
        <v>41.949074000000003</v>
      </c>
      <c r="J64402">
        <v>-87.648635999999996</v>
      </c>
      <c r="K64402">
        <v>41.954383</v>
      </c>
      <c r="L64402">
        <v>-87.648043000000001</v>
      </c>
      <c r="M64402" t="s">
        <v>18</v>
      </c>
    </row>
    <row r="64403" spans="1:13" x14ac:dyDescent="0.2">
      <c r="A64403" t="s">
        <v>65432</v>
      </c>
      <c r="B64403" t="s">
        <v>14</v>
      </c>
      <c r="C64403" s="1">
        <v>44598.716423611113</v>
      </c>
      <c r="D64403" s="1">
        <v>44598.719513888886</v>
      </c>
      <c r="E64403" t="s">
        <v>116</v>
      </c>
      <c r="F64403">
        <v>13325</v>
      </c>
      <c r="G64403" t="s">
        <v>6263</v>
      </c>
      <c r="H64403" t="s">
        <v>6264</v>
      </c>
      <c r="I64403">
        <v>41.949074000000003</v>
      </c>
      <c r="J64403">
        <v>-87.648635999999996</v>
      </c>
      <c r="K64403">
        <v>41.954383</v>
      </c>
      <c r="L64403">
        <v>-87.648043000000001</v>
      </c>
      <c r="M64403" t="s">
        <v>18</v>
      </c>
    </row>
    <row r="64404" spans="1:13" x14ac:dyDescent="0.2">
      <c r="A64404" t="s">
        <v>65433</v>
      </c>
      <c r="B64404" t="s">
        <v>14</v>
      </c>
      <c r="C64404" s="1">
        <v>44597.72142361111</v>
      </c>
      <c r="D64404" s="1">
        <v>44597.729780092595</v>
      </c>
      <c r="E64404" t="s">
        <v>116</v>
      </c>
      <c r="F64404">
        <v>13325</v>
      </c>
      <c r="G64404" t="s">
        <v>1969</v>
      </c>
      <c r="H64404" t="s">
        <v>1970</v>
      </c>
      <c r="I64404">
        <v>41.949074000000003</v>
      </c>
      <c r="J64404">
        <v>-87.648635999999996</v>
      </c>
      <c r="K64404">
        <v>41.933140000000002</v>
      </c>
      <c r="L64404">
        <v>-87.647760000000005</v>
      </c>
      <c r="M64404" t="s">
        <v>18</v>
      </c>
    </row>
    <row r="64405" spans="1:13" x14ac:dyDescent="0.2">
      <c r="A64405" t="s">
        <v>65434</v>
      </c>
      <c r="B64405" t="s">
        <v>14</v>
      </c>
      <c r="C64405" s="1">
        <v>44610.724930555552</v>
      </c>
      <c r="D64405" s="1">
        <v>44610.734085648146</v>
      </c>
      <c r="E64405" t="s">
        <v>116</v>
      </c>
      <c r="F64405">
        <v>13325</v>
      </c>
      <c r="G64405" t="s">
        <v>1969</v>
      </c>
      <c r="H64405" t="s">
        <v>1970</v>
      </c>
      <c r="I64405">
        <v>41.949074000000003</v>
      </c>
      <c r="J64405">
        <v>-87.648635999999996</v>
      </c>
      <c r="K64405">
        <v>41.933140000000002</v>
      </c>
      <c r="L64405">
        <v>-87.647760000000005</v>
      </c>
      <c r="M64405" t="s">
        <v>71</v>
      </c>
    </row>
    <row r="64406" spans="1:13" x14ac:dyDescent="0.2">
      <c r="A64406" t="s">
        <v>65435</v>
      </c>
      <c r="B64406" t="s">
        <v>44</v>
      </c>
      <c r="C64406" s="1">
        <v>44603.667893518519</v>
      </c>
      <c r="D64406" s="1">
        <v>44603.672256944446</v>
      </c>
      <c r="E64406" t="s">
        <v>282</v>
      </c>
      <c r="F64406">
        <v>632</v>
      </c>
      <c r="G64406" t="s">
        <v>6263</v>
      </c>
      <c r="H64406" t="s">
        <v>6264</v>
      </c>
      <c r="I64406">
        <v>41.944551333333301</v>
      </c>
      <c r="J64406">
        <v>-87.654803333333305</v>
      </c>
      <c r="K64406">
        <v>41.954383</v>
      </c>
      <c r="L64406">
        <v>-87.648043000000001</v>
      </c>
      <c r="M64406" t="s">
        <v>18</v>
      </c>
    </row>
    <row r="64407" spans="1:13" x14ac:dyDescent="0.2">
      <c r="A64407" t="s">
        <v>65436</v>
      </c>
      <c r="B64407" t="s">
        <v>14</v>
      </c>
      <c r="C64407" s="1">
        <v>44614.776608796295</v>
      </c>
      <c r="D64407" s="1">
        <v>44614.779675925929</v>
      </c>
      <c r="E64407" t="s">
        <v>409</v>
      </c>
      <c r="F64407" t="s">
        <v>410</v>
      </c>
      <c r="G64407" t="s">
        <v>1969</v>
      </c>
      <c r="H64407" t="s">
        <v>1970</v>
      </c>
      <c r="I64407">
        <v>41.924161029067598</v>
      </c>
      <c r="J64407">
        <v>-87.646380364894796</v>
      </c>
      <c r="K64407">
        <v>41.933140000000002</v>
      </c>
      <c r="L64407">
        <v>-87.647760000000005</v>
      </c>
      <c r="M64407" t="s">
        <v>18</v>
      </c>
    </row>
    <row r="64408" spans="1:13" x14ac:dyDescent="0.2">
      <c r="A64408" t="s">
        <v>65437</v>
      </c>
      <c r="B64408" t="s">
        <v>14</v>
      </c>
      <c r="C64408" s="1">
        <v>44608.287673611114</v>
      </c>
      <c r="D64408" s="1">
        <v>44608.294710648152</v>
      </c>
      <c r="E64408" t="s">
        <v>741</v>
      </c>
      <c r="F64408">
        <v>13137</v>
      </c>
      <c r="G64408" t="s">
        <v>6263</v>
      </c>
      <c r="H64408" t="s">
        <v>6264</v>
      </c>
      <c r="I64408">
        <v>41.9375823160062</v>
      </c>
      <c r="J64408">
        <v>-87.644097805023193</v>
      </c>
      <c r="K64408">
        <v>41.954383</v>
      </c>
      <c r="L64408">
        <v>-87.648043000000001</v>
      </c>
      <c r="M64408" t="s">
        <v>18</v>
      </c>
    </row>
    <row r="64409" spans="1:13" x14ac:dyDescent="0.2">
      <c r="A64409" t="s">
        <v>65438</v>
      </c>
      <c r="B64409" t="s">
        <v>14</v>
      </c>
      <c r="C64409" s="1">
        <v>44608.726064814815</v>
      </c>
      <c r="D64409" s="1">
        <v>44608.729097222225</v>
      </c>
      <c r="E64409" t="s">
        <v>741</v>
      </c>
      <c r="F64409">
        <v>13137</v>
      </c>
      <c r="G64409" t="s">
        <v>1969</v>
      </c>
      <c r="H64409" t="s">
        <v>1970</v>
      </c>
      <c r="I64409">
        <v>41.9375823160062</v>
      </c>
      <c r="J64409">
        <v>-87.644097805023193</v>
      </c>
      <c r="K64409">
        <v>41.933140000000002</v>
      </c>
      <c r="L64409">
        <v>-87.647760000000005</v>
      </c>
      <c r="M64409" t="s">
        <v>18</v>
      </c>
    </row>
    <row r="64410" spans="1:13" x14ac:dyDescent="0.2">
      <c r="A64410" t="s">
        <v>65439</v>
      </c>
      <c r="B64410" t="s">
        <v>14</v>
      </c>
      <c r="C64410" s="1">
        <v>44620.627905092595</v>
      </c>
      <c r="D64410" s="1">
        <v>44620.731504629628</v>
      </c>
      <c r="E64410" t="s">
        <v>116</v>
      </c>
      <c r="F64410">
        <v>13325</v>
      </c>
      <c r="G64410" t="s">
        <v>6263</v>
      </c>
      <c r="H64410" t="s">
        <v>6264</v>
      </c>
      <c r="I64410">
        <v>41.949074000000003</v>
      </c>
      <c r="J64410">
        <v>-87.648635999999996</v>
      </c>
      <c r="K64410">
        <v>41.954383</v>
      </c>
      <c r="L64410">
        <v>-87.648043000000001</v>
      </c>
      <c r="M64410" t="s">
        <v>71</v>
      </c>
    </row>
    <row r="64411" spans="1:13" x14ac:dyDescent="0.2">
      <c r="A64411" t="s">
        <v>65440</v>
      </c>
      <c r="B64411" t="s">
        <v>14</v>
      </c>
      <c r="C64411" s="1">
        <v>44612.624965277777</v>
      </c>
      <c r="D64411" s="1">
        <v>44612.631319444445</v>
      </c>
      <c r="E64411" t="s">
        <v>460</v>
      </c>
      <c r="F64411" t="s">
        <v>461</v>
      </c>
      <c r="G64411" t="s">
        <v>2697</v>
      </c>
      <c r="H64411" t="s">
        <v>2698</v>
      </c>
      <c r="I64411">
        <v>41.785097146360002</v>
      </c>
      <c r="J64411">
        <v>-87.601072760600005</v>
      </c>
      <c r="K64411">
        <v>41.79949429373</v>
      </c>
      <c r="L64411">
        <v>-87.586449895900003</v>
      </c>
      <c r="M64411" t="s">
        <v>18</v>
      </c>
    </row>
    <row r="64412" spans="1:13" x14ac:dyDescent="0.2">
      <c r="A64412" t="s">
        <v>65441</v>
      </c>
      <c r="B64412" t="s">
        <v>81</v>
      </c>
      <c r="C64412" s="1">
        <v>44613.733969907407</v>
      </c>
      <c r="D64412" s="1">
        <v>44613.739918981482</v>
      </c>
      <c r="E64412" t="s">
        <v>1862</v>
      </c>
      <c r="F64412">
        <v>574</v>
      </c>
      <c r="G64412" t="s">
        <v>6585</v>
      </c>
      <c r="H64412">
        <v>573</v>
      </c>
      <c r="I64412">
        <v>41.75094</v>
      </c>
      <c r="J64412">
        <v>-87.613789999999995</v>
      </c>
      <c r="K64412">
        <v>41.750793999999999</v>
      </c>
      <c r="L64412">
        <v>-87.624424000000005</v>
      </c>
      <c r="M64412" t="s">
        <v>71</v>
      </c>
    </row>
    <row r="64413" spans="1:13" x14ac:dyDescent="0.2">
      <c r="A64413" t="s">
        <v>65442</v>
      </c>
      <c r="B64413" t="s">
        <v>14</v>
      </c>
      <c r="C64413" s="1">
        <v>44593.410474537035</v>
      </c>
      <c r="D64413" s="1">
        <v>44593.414293981485</v>
      </c>
      <c r="E64413" t="s">
        <v>1002</v>
      </c>
      <c r="F64413" t="s">
        <v>1003</v>
      </c>
      <c r="G64413" t="s">
        <v>2697</v>
      </c>
      <c r="H64413" t="s">
        <v>2698</v>
      </c>
      <c r="I64413">
        <v>41.799336262609998</v>
      </c>
      <c r="J64413">
        <v>-87.600958114500003</v>
      </c>
      <c r="K64413">
        <v>41.79949429373</v>
      </c>
      <c r="L64413">
        <v>-87.586449895900003</v>
      </c>
      <c r="M64413" t="s">
        <v>18</v>
      </c>
    </row>
    <row r="64414" spans="1:13" x14ac:dyDescent="0.2">
      <c r="A64414" t="s">
        <v>65443</v>
      </c>
      <c r="B64414" t="s">
        <v>14</v>
      </c>
      <c r="C64414" s="1">
        <v>44614.842777777776</v>
      </c>
      <c r="D64414" s="1">
        <v>44614.865717592591</v>
      </c>
      <c r="E64414" t="s">
        <v>18832</v>
      </c>
      <c r="F64414" t="s">
        <v>18833</v>
      </c>
      <c r="G64414" t="s">
        <v>2697</v>
      </c>
      <c r="H64414" t="s">
        <v>2698</v>
      </c>
      <c r="I64414">
        <v>41.762188960380001</v>
      </c>
      <c r="J64414">
        <v>-87.559274650000006</v>
      </c>
      <c r="K64414">
        <v>41.79949429373</v>
      </c>
      <c r="L64414">
        <v>-87.586449895900003</v>
      </c>
      <c r="M64414" t="s">
        <v>18</v>
      </c>
    </row>
    <row r="64415" spans="1:13" x14ac:dyDescent="0.2">
      <c r="A64415" t="s">
        <v>65444</v>
      </c>
      <c r="B64415" t="s">
        <v>44</v>
      </c>
      <c r="C64415" s="1">
        <v>44613.76971064815</v>
      </c>
      <c r="D64415" s="1">
        <v>44613.776944444442</v>
      </c>
      <c r="E64415" t="s">
        <v>1914</v>
      </c>
      <c r="F64415" t="s">
        <v>1915</v>
      </c>
      <c r="G64415" t="s">
        <v>6263</v>
      </c>
      <c r="H64415" t="s">
        <v>6264</v>
      </c>
      <c r="I64415">
        <v>41.939492000000001</v>
      </c>
      <c r="J64415">
        <v>-87.668437166666607</v>
      </c>
      <c r="K64415">
        <v>41.954383</v>
      </c>
      <c r="L64415">
        <v>-87.648043000000001</v>
      </c>
      <c r="M64415" t="s">
        <v>18</v>
      </c>
    </row>
    <row r="64416" spans="1:13" x14ac:dyDescent="0.2">
      <c r="A64416" t="s">
        <v>65445</v>
      </c>
      <c r="B64416" t="s">
        <v>14</v>
      </c>
      <c r="C64416" s="1">
        <v>44608.70107638889</v>
      </c>
      <c r="D64416" s="1">
        <v>44608.709583333337</v>
      </c>
      <c r="E64416" t="s">
        <v>82</v>
      </c>
      <c r="F64416" t="s">
        <v>83</v>
      </c>
      <c r="G64416" t="s">
        <v>2454</v>
      </c>
      <c r="H64416" t="s">
        <v>2455</v>
      </c>
      <c r="I64416">
        <v>41.961669999999998</v>
      </c>
      <c r="J64416">
        <v>-87.654640000000001</v>
      </c>
      <c r="K64416">
        <v>41.969090000000001</v>
      </c>
      <c r="L64416">
        <v>-87.674237000000005</v>
      </c>
      <c r="M64416" t="s">
        <v>18</v>
      </c>
    </row>
    <row r="64417" spans="1:13" x14ac:dyDescent="0.2">
      <c r="A64417" t="s">
        <v>65446</v>
      </c>
      <c r="B64417" t="s">
        <v>14</v>
      </c>
      <c r="C64417" s="1">
        <v>44606.654895833337</v>
      </c>
      <c r="D64417" s="1">
        <v>44606.659942129627</v>
      </c>
      <c r="E64417" t="s">
        <v>1945</v>
      </c>
      <c r="F64417" t="s">
        <v>1946</v>
      </c>
      <c r="G64417" t="s">
        <v>2454</v>
      </c>
      <c r="H64417" t="s">
        <v>2455</v>
      </c>
      <c r="I64417">
        <v>41.961587999999999</v>
      </c>
      <c r="J64417">
        <v>-87.666036000000005</v>
      </c>
      <c r="K64417">
        <v>41.969090000000001</v>
      </c>
      <c r="L64417">
        <v>-87.674237000000005</v>
      </c>
      <c r="M64417" t="s">
        <v>18</v>
      </c>
    </row>
    <row r="64418" spans="1:13" x14ac:dyDescent="0.2">
      <c r="A64418" t="s">
        <v>65447</v>
      </c>
      <c r="B64418" t="s">
        <v>14</v>
      </c>
      <c r="C64418" s="1">
        <v>44608.282280092593</v>
      </c>
      <c r="D64418" s="1">
        <v>44608.286585648151</v>
      </c>
      <c r="E64418" t="s">
        <v>1945</v>
      </c>
      <c r="F64418" t="s">
        <v>1946</v>
      </c>
      <c r="G64418" t="s">
        <v>2454</v>
      </c>
      <c r="H64418" t="s">
        <v>2455</v>
      </c>
      <c r="I64418">
        <v>41.961587999999999</v>
      </c>
      <c r="J64418">
        <v>-87.666036000000005</v>
      </c>
      <c r="K64418">
        <v>41.969090000000001</v>
      </c>
      <c r="L64418">
        <v>-87.674237000000005</v>
      </c>
      <c r="M64418" t="s">
        <v>18</v>
      </c>
    </row>
    <row r="64419" spans="1:13" x14ac:dyDescent="0.2">
      <c r="A64419" t="s">
        <v>65448</v>
      </c>
      <c r="B64419" t="s">
        <v>44</v>
      </c>
      <c r="C64419" s="1">
        <v>44619.747824074075</v>
      </c>
      <c r="D64419" s="1">
        <v>44619.764884259261</v>
      </c>
      <c r="E64419" t="s">
        <v>177</v>
      </c>
      <c r="F64419">
        <v>15446</v>
      </c>
      <c r="G64419" t="s">
        <v>468</v>
      </c>
      <c r="H64419">
        <v>643</v>
      </c>
      <c r="I64419">
        <v>41.830493212</v>
      </c>
      <c r="J64419">
        <v>-87.656274198999995</v>
      </c>
      <c r="K64419">
        <v>41.892048000000003</v>
      </c>
      <c r="L64419">
        <v>-87.689397</v>
      </c>
      <c r="M64419" t="s">
        <v>18</v>
      </c>
    </row>
    <row r="64420" spans="1:13" x14ac:dyDescent="0.2">
      <c r="A64420" t="s">
        <v>65449</v>
      </c>
      <c r="B64420" t="s">
        <v>14</v>
      </c>
      <c r="C64420" s="1">
        <v>44604.55568287037</v>
      </c>
      <c r="D64420" s="1">
        <v>44604.560671296298</v>
      </c>
      <c r="E64420" t="s">
        <v>1945</v>
      </c>
      <c r="F64420" t="s">
        <v>1946</v>
      </c>
      <c r="G64420" t="s">
        <v>2454</v>
      </c>
      <c r="H64420" t="s">
        <v>2455</v>
      </c>
      <c r="I64420">
        <v>41.961587999999999</v>
      </c>
      <c r="J64420">
        <v>-87.666036000000005</v>
      </c>
      <c r="K64420">
        <v>41.969090000000001</v>
      </c>
      <c r="L64420">
        <v>-87.674237000000005</v>
      </c>
      <c r="M64420" t="s">
        <v>18</v>
      </c>
    </row>
    <row r="64421" spans="1:13" x14ac:dyDescent="0.2">
      <c r="A64421" t="s">
        <v>65450</v>
      </c>
      <c r="B64421" t="s">
        <v>14</v>
      </c>
      <c r="C64421" s="1">
        <v>44618.916493055556</v>
      </c>
      <c r="D64421" s="1">
        <v>44618.921736111108</v>
      </c>
      <c r="E64421" t="s">
        <v>320</v>
      </c>
      <c r="F64421">
        <v>13074</v>
      </c>
      <c r="G64421" t="s">
        <v>2454</v>
      </c>
      <c r="H64421" t="s">
        <v>2455</v>
      </c>
      <c r="I64421">
        <v>41.965221</v>
      </c>
      <c r="J64421">
        <v>-87.658139000000006</v>
      </c>
      <c r="K64421">
        <v>41.969090000000001</v>
      </c>
      <c r="L64421">
        <v>-87.674237000000005</v>
      </c>
      <c r="M64421" t="s">
        <v>18</v>
      </c>
    </row>
    <row r="64422" spans="1:13" x14ac:dyDescent="0.2">
      <c r="A64422" t="s">
        <v>65451</v>
      </c>
      <c r="B64422" t="s">
        <v>14</v>
      </c>
      <c r="C64422" s="1">
        <v>44595.095300925925</v>
      </c>
      <c r="D64422" s="1">
        <v>44595.109930555554</v>
      </c>
      <c r="E64422" t="s">
        <v>184</v>
      </c>
      <c r="F64422" t="s">
        <v>185</v>
      </c>
      <c r="G64422" t="s">
        <v>2697</v>
      </c>
      <c r="H64422" t="s">
        <v>2698</v>
      </c>
      <c r="I64422">
        <v>41.78794281287</v>
      </c>
      <c r="J64422">
        <v>-87.588315170200005</v>
      </c>
      <c r="K64422">
        <v>41.79949429373</v>
      </c>
      <c r="L64422">
        <v>-87.586449895900003</v>
      </c>
      <c r="M64422" t="s">
        <v>71</v>
      </c>
    </row>
    <row r="64423" spans="1:13" x14ac:dyDescent="0.2">
      <c r="A64423" t="s">
        <v>65452</v>
      </c>
      <c r="B64423" t="s">
        <v>14</v>
      </c>
      <c r="C64423" s="1">
        <v>44619.621493055558</v>
      </c>
      <c r="D64423" s="1">
        <v>44619.626516203702</v>
      </c>
      <c r="E64423" t="s">
        <v>184</v>
      </c>
      <c r="F64423" t="s">
        <v>185</v>
      </c>
      <c r="G64423" t="s">
        <v>2697</v>
      </c>
      <c r="H64423" t="s">
        <v>2698</v>
      </c>
      <c r="I64423">
        <v>41.78794281287</v>
      </c>
      <c r="J64423">
        <v>-87.588315170200005</v>
      </c>
      <c r="K64423">
        <v>41.79949429373</v>
      </c>
      <c r="L64423">
        <v>-87.586449895900003</v>
      </c>
      <c r="M64423" t="s">
        <v>18</v>
      </c>
    </row>
    <row r="64424" spans="1:13" x14ac:dyDescent="0.2">
      <c r="A64424" t="s">
        <v>65453</v>
      </c>
      <c r="B64424" t="s">
        <v>14</v>
      </c>
      <c r="C64424" s="1">
        <v>44603.786041666666</v>
      </c>
      <c r="D64424" s="1">
        <v>44603.787847222222</v>
      </c>
      <c r="E64424" t="s">
        <v>792</v>
      </c>
      <c r="F64424" t="s">
        <v>793</v>
      </c>
      <c r="G64424" t="s">
        <v>6263</v>
      </c>
      <c r="H64424" t="s">
        <v>6264</v>
      </c>
      <c r="I64424">
        <v>41.949472740883301</v>
      </c>
      <c r="J64424">
        <v>-87.646452784538198</v>
      </c>
      <c r="K64424">
        <v>41.954383</v>
      </c>
      <c r="L64424">
        <v>-87.648043000000001</v>
      </c>
      <c r="M64424" t="s">
        <v>18</v>
      </c>
    </row>
    <row r="64425" spans="1:13" x14ac:dyDescent="0.2">
      <c r="A64425" t="s">
        <v>65454</v>
      </c>
      <c r="B64425" t="s">
        <v>14</v>
      </c>
      <c r="C64425" s="1">
        <v>44593.719826388886</v>
      </c>
      <c r="D64425" s="1">
        <v>44593.72148148148</v>
      </c>
      <c r="E64425" t="s">
        <v>792</v>
      </c>
      <c r="F64425" t="s">
        <v>793</v>
      </c>
      <c r="G64425" t="s">
        <v>6263</v>
      </c>
      <c r="H64425" t="s">
        <v>6264</v>
      </c>
      <c r="I64425">
        <v>41.949472740883301</v>
      </c>
      <c r="J64425">
        <v>-87.646452784538198</v>
      </c>
      <c r="K64425">
        <v>41.954383</v>
      </c>
      <c r="L64425">
        <v>-87.648043000000001</v>
      </c>
      <c r="M64425" t="s">
        <v>18</v>
      </c>
    </row>
    <row r="64426" spans="1:13" x14ac:dyDescent="0.2">
      <c r="A64426" t="s">
        <v>65455</v>
      </c>
      <c r="B64426" t="s">
        <v>14</v>
      </c>
      <c r="C64426" s="1">
        <v>44597.84915509259</v>
      </c>
      <c r="D64426" s="1">
        <v>44597.850983796299</v>
      </c>
      <c r="E64426" t="s">
        <v>792</v>
      </c>
      <c r="F64426" t="s">
        <v>793</v>
      </c>
      <c r="G64426" t="s">
        <v>6263</v>
      </c>
      <c r="H64426" t="s">
        <v>6264</v>
      </c>
      <c r="I64426">
        <v>41.949472740883301</v>
      </c>
      <c r="J64426">
        <v>-87.646452784538198</v>
      </c>
      <c r="K64426">
        <v>41.954383</v>
      </c>
      <c r="L64426">
        <v>-87.648043000000001</v>
      </c>
      <c r="M64426" t="s">
        <v>18</v>
      </c>
    </row>
    <row r="64427" spans="1:13" x14ac:dyDescent="0.2">
      <c r="A64427" t="s">
        <v>65456</v>
      </c>
      <c r="B64427" t="s">
        <v>14</v>
      </c>
      <c r="C64427" s="1">
        <v>44619.637395833335</v>
      </c>
      <c r="D64427" s="1">
        <v>44619.639444444445</v>
      </c>
      <c r="E64427" t="s">
        <v>792</v>
      </c>
      <c r="F64427" t="s">
        <v>793</v>
      </c>
      <c r="G64427" t="s">
        <v>6263</v>
      </c>
      <c r="H64427" t="s">
        <v>6264</v>
      </c>
      <c r="I64427">
        <v>41.949472740883301</v>
      </c>
      <c r="J64427">
        <v>-87.646452784538198</v>
      </c>
      <c r="K64427">
        <v>41.954383</v>
      </c>
      <c r="L64427">
        <v>-87.648043000000001</v>
      </c>
      <c r="M64427" t="s">
        <v>18</v>
      </c>
    </row>
    <row r="64428" spans="1:13" x14ac:dyDescent="0.2">
      <c r="A64428" t="s">
        <v>65457</v>
      </c>
      <c r="B64428" t="s">
        <v>14</v>
      </c>
      <c r="C64428" s="1">
        <v>44613.722094907411</v>
      </c>
      <c r="D64428" s="1">
        <v>44613.723715277774</v>
      </c>
      <c r="E64428" t="s">
        <v>792</v>
      </c>
      <c r="F64428" t="s">
        <v>793</v>
      </c>
      <c r="G64428" t="s">
        <v>6263</v>
      </c>
      <c r="H64428" t="s">
        <v>6264</v>
      </c>
      <c r="I64428">
        <v>41.949472740883301</v>
      </c>
      <c r="J64428">
        <v>-87.646452784538198</v>
      </c>
      <c r="K64428">
        <v>41.954383</v>
      </c>
      <c r="L64428">
        <v>-87.648043000000001</v>
      </c>
      <c r="M64428" t="s">
        <v>18</v>
      </c>
    </row>
    <row r="64429" spans="1:13" x14ac:dyDescent="0.2">
      <c r="A64429" t="s">
        <v>65458</v>
      </c>
      <c r="B64429" t="s">
        <v>14</v>
      </c>
      <c r="C64429" s="1">
        <v>44611.706145833334</v>
      </c>
      <c r="D64429" s="1">
        <v>44611.707743055558</v>
      </c>
      <c r="E64429" t="s">
        <v>792</v>
      </c>
      <c r="F64429" t="s">
        <v>793</v>
      </c>
      <c r="G64429" t="s">
        <v>6263</v>
      </c>
      <c r="H64429" t="s">
        <v>6264</v>
      </c>
      <c r="I64429">
        <v>41.949472740883301</v>
      </c>
      <c r="J64429">
        <v>-87.646452784538198</v>
      </c>
      <c r="K64429">
        <v>41.954383</v>
      </c>
      <c r="L64429">
        <v>-87.648043000000001</v>
      </c>
      <c r="M64429" t="s">
        <v>18</v>
      </c>
    </row>
    <row r="64430" spans="1:13" x14ac:dyDescent="0.2">
      <c r="A64430" t="s">
        <v>65459</v>
      </c>
      <c r="B64430" t="s">
        <v>14</v>
      </c>
      <c r="C64430" s="1">
        <v>44607.784594907411</v>
      </c>
      <c r="D64430" s="1">
        <v>44607.786076388889</v>
      </c>
      <c r="E64430" t="s">
        <v>792</v>
      </c>
      <c r="F64430" t="s">
        <v>793</v>
      </c>
      <c r="G64430" t="s">
        <v>6263</v>
      </c>
      <c r="H64430" t="s">
        <v>6264</v>
      </c>
      <c r="I64430">
        <v>41.949472740883301</v>
      </c>
      <c r="J64430">
        <v>-87.646452784538198</v>
      </c>
      <c r="K64430">
        <v>41.954383</v>
      </c>
      <c r="L64430">
        <v>-87.648043000000001</v>
      </c>
      <c r="M64430" t="s">
        <v>18</v>
      </c>
    </row>
    <row r="64431" spans="1:13" x14ac:dyDescent="0.2">
      <c r="A64431" t="s">
        <v>65460</v>
      </c>
      <c r="B64431" t="s">
        <v>14</v>
      </c>
      <c r="C64431" s="1">
        <v>44595.757453703707</v>
      </c>
      <c r="D64431" s="1">
        <v>44595.760300925926</v>
      </c>
      <c r="E64431" t="s">
        <v>792</v>
      </c>
      <c r="F64431" t="s">
        <v>793</v>
      </c>
      <c r="G64431" t="s">
        <v>6263</v>
      </c>
      <c r="H64431" t="s">
        <v>6264</v>
      </c>
      <c r="I64431">
        <v>41.949472740883301</v>
      </c>
      <c r="J64431">
        <v>-87.646452784538198</v>
      </c>
      <c r="K64431">
        <v>41.954383</v>
      </c>
      <c r="L64431">
        <v>-87.648043000000001</v>
      </c>
      <c r="M64431" t="s">
        <v>18</v>
      </c>
    </row>
    <row r="64432" spans="1:13" x14ac:dyDescent="0.2">
      <c r="A64432" t="s">
        <v>65461</v>
      </c>
      <c r="B64432" t="s">
        <v>14</v>
      </c>
      <c r="C64432" s="1">
        <v>44615.718090277776</v>
      </c>
      <c r="D64432" s="1">
        <v>44615.720057870371</v>
      </c>
      <c r="E64432" t="s">
        <v>792</v>
      </c>
      <c r="F64432" t="s">
        <v>793</v>
      </c>
      <c r="G64432" t="s">
        <v>6263</v>
      </c>
      <c r="H64432" t="s">
        <v>6264</v>
      </c>
      <c r="I64432">
        <v>41.949472740883301</v>
      </c>
      <c r="J64432">
        <v>-87.646452784538198</v>
      </c>
      <c r="K64432">
        <v>41.954383</v>
      </c>
      <c r="L64432">
        <v>-87.648043000000001</v>
      </c>
      <c r="M64432" t="s">
        <v>18</v>
      </c>
    </row>
    <row r="64433" spans="1:13" x14ac:dyDescent="0.2">
      <c r="A64433" t="s">
        <v>65462</v>
      </c>
      <c r="B64433" t="s">
        <v>14</v>
      </c>
      <c r="C64433" s="1">
        <v>44605.480451388888</v>
      </c>
      <c r="D64433" s="1">
        <v>44605.482928240737</v>
      </c>
      <c r="E64433" t="s">
        <v>792</v>
      </c>
      <c r="F64433" t="s">
        <v>793</v>
      </c>
      <c r="G64433" t="s">
        <v>6263</v>
      </c>
      <c r="H64433" t="s">
        <v>6264</v>
      </c>
      <c r="I64433">
        <v>41.949472740883301</v>
      </c>
      <c r="J64433">
        <v>-87.646452784538198</v>
      </c>
      <c r="K64433">
        <v>41.954383</v>
      </c>
      <c r="L64433">
        <v>-87.648043000000001</v>
      </c>
      <c r="M64433" t="s">
        <v>18</v>
      </c>
    </row>
    <row r="64434" spans="1:13" x14ac:dyDescent="0.2">
      <c r="A64434" t="s">
        <v>65463</v>
      </c>
      <c r="B64434" t="s">
        <v>14</v>
      </c>
      <c r="C64434" s="1">
        <v>44599.75508101852</v>
      </c>
      <c r="D64434" s="1">
        <v>44599.767407407409</v>
      </c>
      <c r="E64434" t="s">
        <v>792</v>
      </c>
      <c r="F64434" t="s">
        <v>793</v>
      </c>
      <c r="G64434" t="s">
        <v>2454</v>
      </c>
      <c r="H64434" t="s">
        <v>2455</v>
      </c>
      <c r="I64434">
        <v>41.949472740883301</v>
      </c>
      <c r="J64434">
        <v>-87.646452784538198</v>
      </c>
      <c r="K64434">
        <v>41.969090000000001</v>
      </c>
      <c r="L64434">
        <v>-87.674237000000005</v>
      </c>
      <c r="M64434" t="s">
        <v>18</v>
      </c>
    </row>
    <row r="64435" spans="1:13" x14ac:dyDescent="0.2">
      <c r="A64435" t="s">
        <v>65464</v>
      </c>
      <c r="B64435" t="s">
        <v>14</v>
      </c>
      <c r="C64435" s="1">
        <v>44617.817893518521</v>
      </c>
      <c r="D64435" s="1">
        <v>44617.820497685185</v>
      </c>
      <c r="E64435" t="s">
        <v>792</v>
      </c>
      <c r="F64435" t="s">
        <v>793</v>
      </c>
      <c r="G64435" t="s">
        <v>6263</v>
      </c>
      <c r="H64435" t="s">
        <v>6264</v>
      </c>
      <c r="I64435">
        <v>41.949472740883301</v>
      </c>
      <c r="J64435">
        <v>-87.646452784538198</v>
      </c>
      <c r="K64435">
        <v>41.954383</v>
      </c>
      <c r="L64435">
        <v>-87.648043000000001</v>
      </c>
      <c r="M64435" t="s">
        <v>18</v>
      </c>
    </row>
    <row r="64436" spans="1:13" x14ac:dyDescent="0.2">
      <c r="A64436" t="s">
        <v>65465</v>
      </c>
      <c r="B64436" t="s">
        <v>14</v>
      </c>
      <c r="C64436" s="1">
        <v>44613.507407407407</v>
      </c>
      <c r="D64436" s="1">
        <v>44613.509305555555</v>
      </c>
      <c r="E64436" t="s">
        <v>792</v>
      </c>
      <c r="F64436" t="s">
        <v>793</v>
      </c>
      <c r="G64436" t="s">
        <v>6263</v>
      </c>
      <c r="H64436" t="s">
        <v>6264</v>
      </c>
      <c r="I64436">
        <v>41.949472740883301</v>
      </c>
      <c r="J64436">
        <v>-87.646452784538198</v>
      </c>
      <c r="K64436">
        <v>41.954383</v>
      </c>
      <c r="L64436">
        <v>-87.648043000000001</v>
      </c>
      <c r="M64436" t="s">
        <v>18</v>
      </c>
    </row>
    <row r="64437" spans="1:13" x14ac:dyDescent="0.2">
      <c r="A64437" t="s">
        <v>65466</v>
      </c>
      <c r="B64437" t="s">
        <v>14</v>
      </c>
      <c r="C64437" s="1">
        <v>44616.347175925926</v>
      </c>
      <c r="D64437" s="1">
        <v>44616.34888888889</v>
      </c>
      <c r="E64437" t="s">
        <v>792</v>
      </c>
      <c r="F64437" t="s">
        <v>793</v>
      </c>
      <c r="G64437" t="s">
        <v>6263</v>
      </c>
      <c r="H64437" t="s">
        <v>6264</v>
      </c>
      <c r="I64437">
        <v>41.949472740883301</v>
      </c>
      <c r="J64437">
        <v>-87.646452784538198</v>
      </c>
      <c r="K64437">
        <v>41.954383</v>
      </c>
      <c r="L64437">
        <v>-87.648043000000001</v>
      </c>
      <c r="M64437" t="s">
        <v>18</v>
      </c>
    </row>
    <row r="64438" spans="1:13" x14ac:dyDescent="0.2">
      <c r="A64438" t="s">
        <v>65467</v>
      </c>
      <c r="B64438" t="s">
        <v>14</v>
      </c>
      <c r="C64438" s="1">
        <v>44617.504027777781</v>
      </c>
      <c r="D64438" s="1">
        <v>44617.505833333336</v>
      </c>
      <c r="E64438" t="s">
        <v>229</v>
      </c>
      <c r="F64438" t="s">
        <v>230</v>
      </c>
      <c r="G64438" t="s">
        <v>2697</v>
      </c>
      <c r="H64438" t="s">
        <v>2698</v>
      </c>
      <c r="I64438">
        <v>41.799568000000001</v>
      </c>
      <c r="J64438">
        <v>-87.594746999999998</v>
      </c>
      <c r="K64438">
        <v>41.79949429373</v>
      </c>
      <c r="L64438">
        <v>-87.586449895900003</v>
      </c>
      <c r="M64438" t="s">
        <v>18</v>
      </c>
    </row>
    <row r="64439" spans="1:13" x14ac:dyDescent="0.2">
      <c r="A64439" t="s">
        <v>65468</v>
      </c>
      <c r="B64439" t="s">
        <v>14</v>
      </c>
      <c r="C64439" s="1">
        <v>44620.702465277776</v>
      </c>
      <c r="D64439" s="1">
        <v>44620.715104166666</v>
      </c>
      <c r="E64439" t="s">
        <v>795</v>
      </c>
      <c r="F64439" t="s">
        <v>796</v>
      </c>
      <c r="G64439" t="s">
        <v>1969</v>
      </c>
      <c r="H64439" t="s">
        <v>1970</v>
      </c>
      <c r="I64439">
        <v>41.894666000000001</v>
      </c>
      <c r="J64439">
        <v>-87.638436999999996</v>
      </c>
      <c r="K64439">
        <v>41.933140000000002</v>
      </c>
      <c r="L64439">
        <v>-87.647760000000005</v>
      </c>
      <c r="M64439" t="s">
        <v>18</v>
      </c>
    </row>
    <row r="64440" spans="1:13" x14ac:dyDescent="0.2">
      <c r="A64440" t="s">
        <v>65469</v>
      </c>
      <c r="B64440" t="s">
        <v>14</v>
      </c>
      <c r="C64440" s="1">
        <v>44608.57849537037</v>
      </c>
      <c r="D64440" s="1">
        <v>44608.588321759256</v>
      </c>
      <c r="E64440" t="s">
        <v>7666</v>
      </c>
      <c r="F64440">
        <v>15585</v>
      </c>
      <c r="G64440" t="s">
        <v>2454</v>
      </c>
      <c r="H64440" t="s">
        <v>2455</v>
      </c>
      <c r="I64440">
        <v>41.983664708859997</v>
      </c>
      <c r="J64440">
        <v>-87.696422561099993</v>
      </c>
      <c r="K64440">
        <v>41.969090000000001</v>
      </c>
      <c r="L64440">
        <v>-87.674237000000005</v>
      </c>
      <c r="M64440" t="s">
        <v>18</v>
      </c>
    </row>
    <row r="64441" spans="1:13" x14ac:dyDescent="0.2">
      <c r="A64441" t="s">
        <v>65470</v>
      </c>
      <c r="B64441" t="s">
        <v>44</v>
      </c>
      <c r="C64441" s="1">
        <v>44612.774895833332</v>
      </c>
      <c r="D64441" s="1">
        <v>44612.786793981482</v>
      </c>
      <c r="E64441" t="s">
        <v>1224</v>
      </c>
      <c r="F64441">
        <v>13154</v>
      </c>
      <c r="G64441" t="s">
        <v>468</v>
      </c>
      <c r="H64441">
        <v>643</v>
      </c>
      <c r="I64441">
        <v>41.910581827000001</v>
      </c>
      <c r="J64441">
        <v>-87.653216720000003</v>
      </c>
      <c r="K64441">
        <v>41.892048000000003</v>
      </c>
      <c r="L64441">
        <v>-87.689397</v>
      </c>
      <c r="M64441" t="s">
        <v>18</v>
      </c>
    </row>
    <row r="64442" spans="1:13" x14ac:dyDescent="0.2">
      <c r="A64442" t="s">
        <v>65471</v>
      </c>
      <c r="B64442" t="s">
        <v>14</v>
      </c>
      <c r="C64442" s="1">
        <v>44593.728194444448</v>
      </c>
      <c r="D64442" s="1">
        <v>44593.742361111108</v>
      </c>
      <c r="E64442" t="s">
        <v>227</v>
      </c>
      <c r="F64442">
        <v>13021</v>
      </c>
      <c r="G64442" t="s">
        <v>468</v>
      </c>
      <c r="H64442">
        <v>643</v>
      </c>
      <c r="I64442">
        <v>41.885637000000003</v>
      </c>
      <c r="J64442">
        <v>-87.641823000000002</v>
      </c>
      <c r="K64442">
        <v>41.892048000000003</v>
      </c>
      <c r="L64442">
        <v>-87.689397</v>
      </c>
      <c r="M64442" t="s">
        <v>18</v>
      </c>
    </row>
    <row r="64443" spans="1:13" x14ac:dyDescent="0.2">
      <c r="A64443" t="s">
        <v>65472</v>
      </c>
      <c r="B64443" t="s">
        <v>14</v>
      </c>
      <c r="C64443" s="1">
        <v>44617.503379629627</v>
      </c>
      <c r="D64443" s="1">
        <v>44617.51</v>
      </c>
      <c r="E64443" t="s">
        <v>6510</v>
      </c>
      <c r="F64443" t="s">
        <v>6511</v>
      </c>
      <c r="G64443" t="s">
        <v>2697</v>
      </c>
      <c r="H64443" t="s">
        <v>2698</v>
      </c>
      <c r="I64443">
        <v>41.809835</v>
      </c>
      <c r="J64443">
        <v>-87.599383000000003</v>
      </c>
      <c r="K64443">
        <v>41.79949429373</v>
      </c>
      <c r="L64443">
        <v>-87.586449895900003</v>
      </c>
      <c r="M64443" t="s">
        <v>18</v>
      </c>
    </row>
    <row r="64444" spans="1:13" x14ac:dyDescent="0.2">
      <c r="A64444" t="s">
        <v>65473</v>
      </c>
      <c r="B64444" t="s">
        <v>14</v>
      </c>
      <c r="C64444" s="1">
        <v>44613.75576388889</v>
      </c>
      <c r="D64444" s="1">
        <v>44613.768819444442</v>
      </c>
      <c r="E64444" t="s">
        <v>975</v>
      </c>
      <c r="F64444" t="s">
        <v>976</v>
      </c>
      <c r="G64444" t="s">
        <v>2454</v>
      </c>
      <c r="H64444" t="s">
        <v>2455</v>
      </c>
      <c r="I64444">
        <v>41.963003999999998</v>
      </c>
      <c r="J64444">
        <v>-87.684781000000001</v>
      </c>
      <c r="K64444">
        <v>41.969090000000001</v>
      </c>
      <c r="L64444">
        <v>-87.674237000000005</v>
      </c>
      <c r="M64444" t="s">
        <v>18</v>
      </c>
    </row>
    <row r="64445" spans="1:13" x14ac:dyDescent="0.2">
      <c r="A64445" t="s">
        <v>65474</v>
      </c>
      <c r="B64445" t="s">
        <v>44</v>
      </c>
      <c r="C64445" s="1">
        <v>44604.917002314818</v>
      </c>
      <c r="D64445" s="1">
        <v>44604.920590277776</v>
      </c>
      <c r="E64445" t="s">
        <v>975</v>
      </c>
      <c r="F64445" t="s">
        <v>976</v>
      </c>
      <c r="G64445" t="s">
        <v>2454</v>
      </c>
      <c r="H64445" t="s">
        <v>2455</v>
      </c>
      <c r="I64445">
        <v>41.963070000000002</v>
      </c>
      <c r="J64445">
        <v>-87.684839999999994</v>
      </c>
      <c r="K64445">
        <v>41.969090000000001</v>
      </c>
      <c r="L64445">
        <v>-87.674237000000005</v>
      </c>
      <c r="M64445" t="s">
        <v>71</v>
      </c>
    </row>
    <row r="64446" spans="1:13" x14ac:dyDescent="0.2">
      <c r="A64446" t="s">
        <v>65475</v>
      </c>
      <c r="B64446" t="s">
        <v>44</v>
      </c>
      <c r="C64446" s="1">
        <v>44613.897939814815</v>
      </c>
      <c r="D64446" s="1">
        <v>44613.900127314817</v>
      </c>
      <c r="E64446" t="s">
        <v>975</v>
      </c>
      <c r="F64446" t="s">
        <v>976</v>
      </c>
      <c r="G64446" t="s">
        <v>3264</v>
      </c>
      <c r="H64446" t="s">
        <v>3265</v>
      </c>
      <c r="I64446">
        <v>41.963064000000003</v>
      </c>
      <c r="J64446">
        <v>-87.684729833333293</v>
      </c>
      <c r="K64446">
        <v>41.967094000000003</v>
      </c>
      <c r="L64446">
        <v>-87.679028000000002</v>
      </c>
      <c r="M64446" t="s">
        <v>18</v>
      </c>
    </row>
    <row r="64447" spans="1:13" x14ac:dyDescent="0.2">
      <c r="A64447" t="s">
        <v>65476</v>
      </c>
      <c r="B64447" t="s">
        <v>14</v>
      </c>
      <c r="C64447" s="1">
        <v>44620.41810185185</v>
      </c>
      <c r="D64447" s="1">
        <v>44620.427152777775</v>
      </c>
      <c r="E64447" t="s">
        <v>761</v>
      </c>
      <c r="F64447" t="s">
        <v>762</v>
      </c>
      <c r="G64447" t="s">
        <v>2697</v>
      </c>
      <c r="H64447" t="s">
        <v>2698</v>
      </c>
      <c r="I64447">
        <v>41.788746000000003</v>
      </c>
      <c r="J64447">
        <v>-87.601333999999994</v>
      </c>
      <c r="K64447">
        <v>41.79949429373</v>
      </c>
      <c r="L64447">
        <v>-87.586449895900003</v>
      </c>
      <c r="M64447" t="s">
        <v>18</v>
      </c>
    </row>
    <row r="64448" spans="1:13" x14ac:dyDescent="0.2">
      <c r="A64448" t="s">
        <v>65477</v>
      </c>
      <c r="B64448" t="s">
        <v>14</v>
      </c>
      <c r="C64448" s="1">
        <v>44608.351967592593</v>
      </c>
      <c r="D64448" s="1">
        <v>44608.356134259258</v>
      </c>
      <c r="E64448" t="s">
        <v>975</v>
      </c>
      <c r="F64448" t="s">
        <v>976</v>
      </c>
      <c r="G64448" t="s">
        <v>2454</v>
      </c>
      <c r="H64448" t="s">
        <v>2455</v>
      </c>
      <c r="I64448">
        <v>41.963003999999998</v>
      </c>
      <c r="J64448">
        <v>-87.684781000000001</v>
      </c>
      <c r="K64448">
        <v>41.969090000000001</v>
      </c>
      <c r="L64448">
        <v>-87.674237000000005</v>
      </c>
      <c r="M64448" t="s">
        <v>18</v>
      </c>
    </row>
    <row r="64449" spans="1:13" x14ac:dyDescent="0.2">
      <c r="A64449" t="s">
        <v>65478</v>
      </c>
      <c r="B64449" t="s">
        <v>14</v>
      </c>
      <c r="C64449" s="1">
        <v>44607.297418981485</v>
      </c>
      <c r="D64449" s="1">
        <v>44607.300011574072</v>
      </c>
      <c r="E64449" t="s">
        <v>476</v>
      </c>
      <c r="F64449" t="s">
        <v>477</v>
      </c>
      <c r="G64449" t="s">
        <v>2454</v>
      </c>
      <c r="H64449" t="s">
        <v>2455</v>
      </c>
      <c r="I64449">
        <v>41.973347640473001</v>
      </c>
      <c r="J64449">
        <v>-87.667855471372604</v>
      </c>
      <c r="K64449">
        <v>41.969090000000001</v>
      </c>
      <c r="L64449">
        <v>-87.674237000000005</v>
      </c>
      <c r="M64449" t="s">
        <v>18</v>
      </c>
    </row>
    <row r="64450" spans="1:13" x14ac:dyDescent="0.2">
      <c r="A64450" t="s">
        <v>65479</v>
      </c>
      <c r="B64450" t="s">
        <v>44</v>
      </c>
      <c r="C64450" s="1">
        <v>44596.362662037034</v>
      </c>
      <c r="D64450" s="1">
        <v>44596.368506944447</v>
      </c>
      <c r="E64450" t="s">
        <v>746</v>
      </c>
      <c r="F64450">
        <v>15668</v>
      </c>
      <c r="G64450" t="s">
        <v>468</v>
      </c>
      <c r="H64450">
        <v>643</v>
      </c>
      <c r="I64450">
        <v>41.874683976</v>
      </c>
      <c r="J64450">
        <v>-87.686396955999996</v>
      </c>
      <c r="K64450">
        <v>41.892048000000003</v>
      </c>
      <c r="L64450">
        <v>-87.689397</v>
      </c>
      <c r="M64450" t="s">
        <v>18</v>
      </c>
    </row>
    <row r="64451" spans="1:13" x14ac:dyDescent="0.2">
      <c r="A64451" t="s">
        <v>65480</v>
      </c>
      <c r="B64451" t="s">
        <v>44</v>
      </c>
      <c r="C64451" s="1">
        <v>44605.65965277778</v>
      </c>
      <c r="D64451" s="1">
        <v>44605.663298611114</v>
      </c>
      <c r="E64451" t="s">
        <v>280</v>
      </c>
      <c r="F64451">
        <v>13191</v>
      </c>
      <c r="G64451" t="s">
        <v>1969</v>
      </c>
      <c r="H64451" t="s">
        <v>1970</v>
      </c>
      <c r="I64451">
        <v>41.922264166666601</v>
      </c>
      <c r="J64451">
        <v>-87.638995166666604</v>
      </c>
      <c r="K64451">
        <v>41.933140000000002</v>
      </c>
      <c r="L64451">
        <v>-87.647760000000005</v>
      </c>
      <c r="M64451" t="s">
        <v>71</v>
      </c>
    </row>
    <row r="64452" spans="1:13" x14ac:dyDescent="0.2">
      <c r="A64452" t="s">
        <v>65481</v>
      </c>
      <c r="B64452" t="s">
        <v>14</v>
      </c>
      <c r="C64452" s="1">
        <v>44599.882349537038</v>
      </c>
      <c r="D64452" s="1">
        <v>44599.893900462965</v>
      </c>
      <c r="E64452" t="s">
        <v>761</v>
      </c>
      <c r="F64452" t="s">
        <v>762</v>
      </c>
      <c r="G64452" t="s">
        <v>2697</v>
      </c>
      <c r="H64452" t="s">
        <v>2698</v>
      </c>
      <c r="I64452">
        <v>41.788746000000003</v>
      </c>
      <c r="J64452">
        <v>-87.601333999999994</v>
      </c>
      <c r="K64452">
        <v>41.79949429373</v>
      </c>
      <c r="L64452">
        <v>-87.586449895900003</v>
      </c>
      <c r="M64452" t="s">
        <v>71</v>
      </c>
    </row>
    <row r="64453" spans="1:13" x14ac:dyDescent="0.2">
      <c r="A64453" t="s">
        <v>65482</v>
      </c>
      <c r="B64453" t="s">
        <v>14</v>
      </c>
      <c r="C64453" s="1">
        <v>44599.302083333336</v>
      </c>
      <c r="D64453" s="1">
        <v>44599.305208333331</v>
      </c>
      <c r="E64453" t="s">
        <v>447</v>
      </c>
      <c r="F64453" t="s">
        <v>448</v>
      </c>
      <c r="G64453" t="s">
        <v>2454</v>
      </c>
      <c r="H64453" t="s">
        <v>2455</v>
      </c>
      <c r="I64453">
        <v>41.961506999999997</v>
      </c>
      <c r="J64453">
        <v>-87.671386999999996</v>
      </c>
      <c r="K64453">
        <v>41.969090000000001</v>
      </c>
      <c r="L64453">
        <v>-87.674237000000005</v>
      </c>
      <c r="M64453" t="s">
        <v>18</v>
      </c>
    </row>
    <row r="64454" spans="1:13" x14ac:dyDescent="0.2">
      <c r="A64454" t="s">
        <v>65483</v>
      </c>
      <c r="B64454" t="s">
        <v>14</v>
      </c>
      <c r="C64454" s="1">
        <v>44603.297488425924</v>
      </c>
      <c r="D64454" s="1">
        <v>44603.307696759257</v>
      </c>
      <c r="E64454" t="s">
        <v>447</v>
      </c>
      <c r="F64454" t="s">
        <v>448</v>
      </c>
      <c r="G64454" t="s">
        <v>2454</v>
      </c>
      <c r="H64454" t="s">
        <v>2455</v>
      </c>
      <c r="I64454">
        <v>41.961506999999997</v>
      </c>
      <c r="J64454">
        <v>-87.671386999999996</v>
      </c>
      <c r="K64454">
        <v>41.969090000000001</v>
      </c>
      <c r="L64454">
        <v>-87.674237000000005</v>
      </c>
      <c r="M64454" t="s">
        <v>18</v>
      </c>
    </row>
    <row r="64455" spans="1:13" x14ac:dyDescent="0.2">
      <c r="A64455" t="s">
        <v>65484</v>
      </c>
      <c r="B64455" t="s">
        <v>81</v>
      </c>
      <c r="C64455" s="1">
        <v>44608.753101851849</v>
      </c>
      <c r="D64455" s="1">
        <v>44608.801585648151</v>
      </c>
      <c r="E64455" t="s">
        <v>5932</v>
      </c>
      <c r="F64455" t="s">
        <v>5933</v>
      </c>
      <c r="G64455" t="s">
        <v>6263</v>
      </c>
      <c r="H64455" t="s">
        <v>6264</v>
      </c>
      <c r="I64455">
        <v>41.830660999999999</v>
      </c>
      <c r="J64455">
        <v>-87.647171999999998</v>
      </c>
      <c r="K64455">
        <v>41.954383</v>
      </c>
      <c r="L64455">
        <v>-87.648043000000001</v>
      </c>
      <c r="M64455" t="s">
        <v>71</v>
      </c>
    </row>
    <row r="64456" spans="1:13" x14ac:dyDescent="0.2">
      <c r="A64456" t="s">
        <v>65485</v>
      </c>
      <c r="B64456" t="s">
        <v>14</v>
      </c>
      <c r="C64456" s="1">
        <v>44613.72152777778</v>
      </c>
      <c r="D64456" s="1">
        <v>44613.728946759256</v>
      </c>
      <c r="E64456" t="s">
        <v>390</v>
      </c>
      <c r="F64456" t="s">
        <v>391</v>
      </c>
      <c r="G64456" t="s">
        <v>2697</v>
      </c>
      <c r="H64456" t="s">
        <v>2698</v>
      </c>
      <c r="I64456">
        <v>41.791477999999998</v>
      </c>
      <c r="J64456">
        <v>-87.599861000000004</v>
      </c>
      <c r="K64456">
        <v>41.79949429373</v>
      </c>
      <c r="L64456">
        <v>-87.586449895900003</v>
      </c>
      <c r="M64456" t="s">
        <v>18</v>
      </c>
    </row>
    <row r="64457" spans="1:13" x14ac:dyDescent="0.2">
      <c r="A64457" t="s">
        <v>65486</v>
      </c>
      <c r="B64457" t="s">
        <v>14</v>
      </c>
      <c r="C64457" s="1">
        <v>44611.720578703702</v>
      </c>
      <c r="D64457" s="1">
        <v>44611.724722222221</v>
      </c>
      <c r="E64457" t="s">
        <v>447</v>
      </c>
      <c r="F64457" t="s">
        <v>448</v>
      </c>
      <c r="G64457" t="s">
        <v>3264</v>
      </c>
      <c r="H64457" t="s">
        <v>3265</v>
      </c>
      <c r="I64457">
        <v>41.961506999999997</v>
      </c>
      <c r="J64457">
        <v>-87.671386999999996</v>
      </c>
      <c r="K64457">
        <v>41.967094000000003</v>
      </c>
      <c r="L64457">
        <v>-87.679028000000002</v>
      </c>
      <c r="M64457" t="s">
        <v>18</v>
      </c>
    </row>
    <row r="64458" spans="1:13" x14ac:dyDescent="0.2">
      <c r="A64458" t="s">
        <v>65487</v>
      </c>
      <c r="B64458" t="s">
        <v>14</v>
      </c>
      <c r="C64458" s="1">
        <v>44607.777245370373</v>
      </c>
      <c r="D64458" s="1">
        <v>44607.783252314817</v>
      </c>
      <c r="E64458" t="s">
        <v>390</v>
      </c>
      <c r="F64458" t="s">
        <v>391</v>
      </c>
      <c r="G64458" t="s">
        <v>2697</v>
      </c>
      <c r="H64458" t="s">
        <v>2698</v>
      </c>
      <c r="I64458">
        <v>41.791477999999998</v>
      </c>
      <c r="J64458">
        <v>-87.599861000000004</v>
      </c>
      <c r="K64458">
        <v>41.79949429373</v>
      </c>
      <c r="L64458">
        <v>-87.586449895900003</v>
      </c>
      <c r="M64458" t="s">
        <v>18</v>
      </c>
    </row>
    <row r="64459" spans="1:13" x14ac:dyDescent="0.2">
      <c r="A64459" t="s">
        <v>65488</v>
      </c>
      <c r="B64459" t="s">
        <v>14</v>
      </c>
      <c r="C64459" s="1">
        <v>44608.768287037034</v>
      </c>
      <c r="D64459" s="1">
        <v>44608.774814814817</v>
      </c>
      <c r="E64459" t="s">
        <v>390</v>
      </c>
      <c r="F64459" t="s">
        <v>391</v>
      </c>
      <c r="G64459" t="s">
        <v>2697</v>
      </c>
      <c r="H64459" t="s">
        <v>2698</v>
      </c>
      <c r="I64459">
        <v>41.791477999999998</v>
      </c>
      <c r="J64459">
        <v>-87.599861000000004</v>
      </c>
      <c r="K64459">
        <v>41.79949429373</v>
      </c>
      <c r="L64459">
        <v>-87.586449895900003</v>
      </c>
      <c r="M64459" t="s">
        <v>18</v>
      </c>
    </row>
    <row r="64460" spans="1:13" x14ac:dyDescent="0.2">
      <c r="A64460" t="s">
        <v>65489</v>
      </c>
      <c r="B64460" t="s">
        <v>14</v>
      </c>
      <c r="C64460" s="1">
        <v>44619.677164351851</v>
      </c>
      <c r="D64460" s="1">
        <v>44619.680347222224</v>
      </c>
      <c r="E64460" t="s">
        <v>340</v>
      </c>
      <c r="F64460" t="s">
        <v>341</v>
      </c>
      <c r="G64460" t="s">
        <v>1969</v>
      </c>
      <c r="H64460" t="s">
        <v>1970</v>
      </c>
      <c r="I64460">
        <v>41.929546000000002</v>
      </c>
      <c r="J64460">
        <v>-87.643118000000001</v>
      </c>
      <c r="K64460">
        <v>41.933140000000002</v>
      </c>
      <c r="L64460">
        <v>-87.647760000000005</v>
      </c>
      <c r="M64460" t="s">
        <v>18</v>
      </c>
    </row>
    <row r="64461" spans="1:13" x14ac:dyDescent="0.2">
      <c r="A64461" t="s">
        <v>65490</v>
      </c>
      <c r="B64461" t="s">
        <v>14</v>
      </c>
      <c r="C64461" s="1">
        <v>44618.73096064815</v>
      </c>
      <c r="D64461" s="1">
        <v>44618.735254629632</v>
      </c>
      <c r="E64461" t="s">
        <v>975</v>
      </c>
      <c r="F64461" t="s">
        <v>976</v>
      </c>
      <c r="G64461" t="s">
        <v>2454</v>
      </c>
      <c r="H64461" t="s">
        <v>2455</v>
      </c>
      <c r="I64461">
        <v>41.963003999999998</v>
      </c>
      <c r="J64461">
        <v>-87.684781000000001</v>
      </c>
      <c r="K64461">
        <v>41.969090000000001</v>
      </c>
      <c r="L64461">
        <v>-87.674237000000005</v>
      </c>
      <c r="M64461" t="s">
        <v>18</v>
      </c>
    </row>
    <row r="64462" spans="1:13" x14ac:dyDescent="0.2">
      <c r="A64462" t="s">
        <v>65491</v>
      </c>
      <c r="B64462" t="s">
        <v>14</v>
      </c>
      <c r="C64462" s="1">
        <v>44606.516550925924</v>
      </c>
      <c r="D64462" s="1">
        <v>44606.521145833336</v>
      </c>
      <c r="E64462" t="s">
        <v>975</v>
      </c>
      <c r="F64462" t="s">
        <v>976</v>
      </c>
      <c r="G64462" t="s">
        <v>2454</v>
      </c>
      <c r="H64462" t="s">
        <v>2455</v>
      </c>
      <c r="I64462">
        <v>41.963003999999998</v>
      </c>
      <c r="J64462">
        <v>-87.684781000000001</v>
      </c>
      <c r="K64462">
        <v>41.969090000000001</v>
      </c>
      <c r="L64462">
        <v>-87.674237000000005</v>
      </c>
      <c r="M64462" t="s">
        <v>18</v>
      </c>
    </row>
    <row r="64463" spans="1:13" x14ac:dyDescent="0.2">
      <c r="A64463" t="s">
        <v>65492</v>
      </c>
      <c r="B64463" t="s">
        <v>14</v>
      </c>
      <c r="C64463" s="1">
        <v>44620.768379629626</v>
      </c>
      <c r="D64463" s="1">
        <v>44620.775509259256</v>
      </c>
      <c r="E64463" t="s">
        <v>390</v>
      </c>
      <c r="F64463" t="s">
        <v>391</v>
      </c>
      <c r="G64463" t="s">
        <v>2697</v>
      </c>
      <c r="H64463" t="s">
        <v>2698</v>
      </c>
      <c r="I64463">
        <v>41.791477999999998</v>
      </c>
      <c r="J64463">
        <v>-87.599861000000004</v>
      </c>
      <c r="K64463">
        <v>41.79949429373</v>
      </c>
      <c r="L64463">
        <v>-87.586449895900003</v>
      </c>
      <c r="M64463" t="s">
        <v>18</v>
      </c>
    </row>
    <row r="64464" spans="1:13" x14ac:dyDescent="0.2">
      <c r="A64464" t="s">
        <v>65493</v>
      </c>
      <c r="B64464" t="s">
        <v>14</v>
      </c>
      <c r="C64464" s="1">
        <v>44593.794641203705</v>
      </c>
      <c r="D64464" s="1">
        <v>44593.803773148145</v>
      </c>
      <c r="E64464" t="s">
        <v>1976</v>
      </c>
      <c r="F64464" t="s">
        <v>1977</v>
      </c>
      <c r="G64464" t="s">
        <v>2454</v>
      </c>
      <c r="H64464" t="s">
        <v>2455</v>
      </c>
      <c r="I64464">
        <v>41.968986999999998</v>
      </c>
      <c r="J64464">
        <v>-87.696027000000001</v>
      </c>
      <c r="K64464">
        <v>41.969090000000001</v>
      </c>
      <c r="L64464">
        <v>-87.674237000000005</v>
      </c>
      <c r="M64464" t="s">
        <v>18</v>
      </c>
    </row>
    <row r="64465" spans="1:13" x14ac:dyDescent="0.2">
      <c r="A64465" t="s">
        <v>65494</v>
      </c>
      <c r="B64465" t="s">
        <v>14</v>
      </c>
      <c r="C64465" s="1">
        <v>44597.792870370373</v>
      </c>
      <c r="D64465" s="1">
        <v>44597.798888888887</v>
      </c>
      <c r="E64465" t="s">
        <v>12105</v>
      </c>
      <c r="F64465" t="s">
        <v>12106</v>
      </c>
      <c r="G64465" t="s">
        <v>3264</v>
      </c>
      <c r="H64465" t="s">
        <v>3265</v>
      </c>
      <c r="I64465">
        <v>41.965874999999997</v>
      </c>
      <c r="J64465">
        <v>-87.700824999999995</v>
      </c>
      <c r="K64465">
        <v>41.967094000000003</v>
      </c>
      <c r="L64465">
        <v>-87.679028000000002</v>
      </c>
      <c r="M64465" t="s">
        <v>71</v>
      </c>
    </row>
    <row r="64466" spans="1:13" x14ac:dyDescent="0.2">
      <c r="A64466" t="s">
        <v>65495</v>
      </c>
      <c r="B64466" t="s">
        <v>44</v>
      </c>
      <c r="C64466" s="1">
        <v>44620.952361111114</v>
      </c>
      <c r="D64466" s="1">
        <v>44620.972395833334</v>
      </c>
      <c r="E64466" t="s">
        <v>1123</v>
      </c>
      <c r="F64466" t="s">
        <v>1124</v>
      </c>
      <c r="G64466" t="s">
        <v>6263</v>
      </c>
      <c r="H64466" t="s">
        <v>6264</v>
      </c>
      <c r="I64466">
        <v>41.932572006999997</v>
      </c>
      <c r="J64466">
        <v>-87.636460542999998</v>
      </c>
      <c r="K64466">
        <v>41.954383</v>
      </c>
      <c r="L64466">
        <v>-87.648043000000001</v>
      </c>
      <c r="M64466" t="s">
        <v>71</v>
      </c>
    </row>
    <row r="64467" spans="1:13" x14ac:dyDescent="0.2">
      <c r="A64467" t="s">
        <v>65496</v>
      </c>
      <c r="B64467" t="s">
        <v>14</v>
      </c>
      <c r="C64467" s="1">
        <v>44602.336736111109</v>
      </c>
      <c r="D64467" s="1">
        <v>44602.351284722223</v>
      </c>
      <c r="E64467" t="s">
        <v>2992</v>
      </c>
      <c r="F64467" t="s">
        <v>2993</v>
      </c>
      <c r="G64467" t="s">
        <v>2454</v>
      </c>
      <c r="H64467" t="s">
        <v>2455</v>
      </c>
      <c r="I64467">
        <v>41.98403669612</v>
      </c>
      <c r="J64467">
        <v>-87.652310468899998</v>
      </c>
      <c r="K64467">
        <v>41.969090000000001</v>
      </c>
      <c r="L64467">
        <v>-87.674237000000005</v>
      </c>
      <c r="M64467" t="s">
        <v>18</v>
      </c>
    </row>
    <row r="64468" spans="1:13" x14ac:dyDescent="0.2">
      <c r="A64468" t="s">
        <v>65497</v>
      </c>
      <c r="B64468" t="s">
        <v>81</v>
      </c>
      <c r="C64468" s="1">
        <v>44617.728541666664</v>
      </c>
      <c r="D64468" s="1">
        <v>44617.743090277778</v>
      </c>
      <c r="E64468" t="s">
        <v>832</v>
      </c>
      <c r="F64468" t="s">
        <v>833</v>
      </c>
      <c r="G64468" t="s">
        <v>468</v>
      </c>
      <c r="H64468">
        <v>643</v>
      </c>
      <c r="I64468">
        <v>41.896362000000003</v>
      </c>
      <c r="J64468">
        <v>-87.654060999999999</v>
      </c>
      <c r="K64468">
        <v>41.892048000000003</v>
      </c>
      <c r="L64468">
        <v>-87.689397</v>
      </c>
      <c r="M64468" t="s">
        <v>71</v>
      </c>
    </row>
    <row r="64469" spans="1:13" x14ac:dyDescent="0.2">
      <c r="A64469" t="s">
        <v>65498</v>
      </c>
      <c r="B64469" t="s">
        <v>14</v>
      </c>
      <c r="C64469" s="1">
        <v>44607.777303240742</v>
      </c>
      <c r="D64469" s="1">
        <v>44607.78361111111</v>
      </c>
      <c r="E64469" t="s">
        <v>792</v>
      </c>
      <c r="F64469" t="s">
        <v>793</v>
      </c>
      <c r="G64469" t="s">
        <v>1969</v>
      </c>
      <c r="H64469" t="s">
        <v>1970</v>
      </c>
      <c r="I64469">
        <v>41.949472740883301</v>
      </c>
      <c r="J64469">
        <v>-87.646452784538198</v>
      </c>
      <c r="K64469">
        <v>41.933140000000002</v>
      </c>
      <c r="L64469">
        <v>-87.647760000000005</v>
      </c>
      <c r="M64469" t="s">
        <v>71</v>
      </c>
    </row>
    <row r="64470" spans="1:13" x14ac:dyDescent="0.2">
      <c r="A64470" t="s">
        <v>65499</v>
      </c>
      <c r="B64470" t="s">
        <v>14</v>
      </c>
      <c r="C64470" s="1">
        <v>44603.705601851849</v>
      </c>
      <c r="D64470" s="1">
        <v>44603.7108912037</v>
      </c>
      <c r="E64470" t="s">
        <v>1050</v>
      </c>
      <c r="F64470" t="s">
        <v>1051</v>
      </c>
      <c r="G64470" t="s">
        <v>2454</v>
      </c>
      <c r="H64470" t="s">
        <v>2455</v>
      </c>
      <c r="I64470">
        <v>41.956003550785397</v>
      </c>
      <c r="J64470">
        <v>-87.680161446332903</v>
      </c>
      <c r="K64470">
        <v>41.969090000000001</v>
      </c>
      <c r="L64470">
        <v>-87.674237000000005</v>
      </c>
      <c r="M64470" t="s">
        <v>18</v>
      </c>
    </row>
    <row r="64471" spans="1:13" x14ac:dyDescent="0.2">
      <c r="A64471" t="s">
        <v>65500</v>
      </c>
      <c r="B64471" t="s">
        <v>14</v>
      </c>
      <c r="C64471" s="1">
        <v>44604.692627314813</v>
      </c>
      <c r="D64471" s="1">
        <v>44604.698391203703</v>
      </c>
      <c r="E64471" t="s">
        <v>1050</v>
      </c>
      <c r="F64471" t="s">
        <v>1051</v>
      </c>
      <c r="G64471" t="s">
        <v>2454</v>
      </c>
      <c r="H64471" t="s">
        <v>2455</v>
      </c>
      <c r="I64471">
        <v>41.956003550785397</v>
      </c>
      <c r="J64471">
        <v>-87.680161446332903</v>
      </c>
      <c r="K64471">
        <v>41.969090000000001</v>
      </c>
      <c r="L64471">
        <v>-87.674237000000005</v>
      </c>
      <c r="M64471" t="s">
        <v>18</v>
      </c>
    </row>
    <row r="64472" spans="1:13" x14ac:dyDescent="0.2">
      <c r="A64472" t="s">
        <v>65501</v>
      </c>
      <c r="B64472" t="s">
        <v>44</v>
      </c>
      <c r="C64472" s="1">
        <v>44619.694710648146</v>
      </c>
      <c r="D64472" s="1">
        <v>44619.704039351855</v>
      </c>
      <c r="E64472" t="s">
        <v>1513</v>
      </c>
      <c r="F64472" t="s">
        <v>1514</v>
      </c>
      <c r="G64472" t="s">
        <v>2454</v>
      </c>
      <c r="H64472" t="s">
        <v>2455</v>
      </c>
      <c r="I64472">
        <v>41.966464281</v>
      </c>
      <c r="J64472">
        <v>-87.688665509000003</v>
      </c>
      <c r="K64472">
        <v>41.969090000000001</v>
      </c>
      <c r="L64472">
        <v>-87.674237000000005</v>
      </c>
      <c r="M64472" t="s">
        <v>18</v>
      </c>
    </row>
    <row r="64473" spans="1:13" x14ac:dyDescent="0.2">
      <c r="A64473" t="s">
        <v>65502</v>
      </c>
      <c r="B64473" t="s">
        <v>44</v>
      </c>
      <c r="C64473" s="1">
        <v>44613.782708333332</v>
      </c>
      <c r="D64473" s="1">
        <v>44613.786770833336</v>
      </c>
      <c r="E64473" t="s">
        <v>1513</v>
      </c>
      <c r="F64473" t="s">
        <v>1514</v>
      </c>
      <c r="G64473" t="s">
        <v>2454</v>
      </c>
      <c r="H64473" t="s">
        <v>2455</v>
      </c>
      <c r="I64473">
        <v>41.966446042000001</v>
      </c>
      <c r="J64473">
        <v>-87.688740730000006</v>
      </c>
      <c r="K64473">
        <v>41.969090000000001</v>
      </c>
      <c r="L64473">
        <v>-87.674237000000005</v>
      </c>
      <c r="M64473" t="s">
        <v>71</v>
      </c>
    </row>
    <row r="64474" spans="1:13" x14ac:dyDescent="0.2">
      <c r="A64474" t="s">
        <v>65503</v>
      </c>
      <c r="B64474" t="s">
        <v>14</v>
      </c>
      <c r="C64474" s="1">
        <v>44596.74827546296</v>
      </c>
      <c r="D64474" s="1">
        <v>44596.762696759259</v>
      </c>
      <c r="E64474" t="s">
        <v>755</v>
      </c>
      <c r="F64474" t="s">
        <v>756</v>
      </c>
      <c r="G64474" t="s">
        <v>1969</v>
      </c>
      <c r="H64474" t="s">
        <v>1970</v>
      </c>
      <c r="I64474">
        <v>41.912132999999997</v>
      </c>
      <c r="J64474">
        <v>-87.634656000000007</v>
      </c>
      <c r="K64474">
        <v>41.933140000000002</v>
      </c>
      <c r="L64474">
        <v>-87.647760000000005</v>
      </c>
      <c r="M64474" t="s">
        <v>18</v>
      </c>
    </row>
    <row r="64475" spans="1:13" x14ac:dyDescent="0.2">
      <c r="A64475" t="s">
        <v>65504</v>
      </c>
      <c r="B64475" t="s">
        <v>44</v>
      </c>
      <c r="C64475" s="1">
        <v>44593.796909722223</v>
      </c>
      <c r="D64475" s="1">
        <v>44593.805092592593</v>
      </c>
      <c r="E64475" t="s">
        <v>848</v>
      </c>
      <c r="F64475" t="s">
        <v>849</v>
      </c>
      <c r="G64475" t="s">
        <v>468</v>
      </c>
      <c r="H64475">
        <v>643</v>
      </c>
      <c r="I64475">
        <v>41.888456345000002</v>
      </c>
      <c r="J64475">
        <v>-87.644411086999995</v>
      </c>
      <c r="K64475">
        <v>41.892048000000003</v>
      </c>
      <c r="L64475">
        <v>-87.689397</v>
      </c>
      <c r="M64475" t="s">
        <v>18</v>
      </c>
    </row>
    <row r="64476" spans="1:13" x14ac:dyDescent="0.2">
      <c r="A64476" t="s">
        <v>65505</v>
      </c>
      <c r="B64476" t="s">
        <v>14</v>
      </c>
      <c r="C64476" s="1">
        <v>44598.803449074076</v>
      </c>
      <c r="D64476" s="1">
        <v>44598.811215277776</v>
      </c>
      <c r="E64476" t="s">
        <v>197</v>
      </c>
      <c r="F64476" t="s">
        <v>198</v>
      </c>
      <c r="G64476" t="s">
        <v>1969</v>
      </c>
      <c r="H64476" t="s">
        <v>1970</v>
      </c>
      <c r="I64476">
        <v>41.940179999999998</v>
      </c>
      <c r="J64476">
        <v>-87.653040000000004</v>
      </c>
      <c r="K64476">
        <v>41.933140000000002</v>
      </c>
      <c r="L64476">
        <v>-87.647760000000005</v>
      </c>
      <c r="M64476" t="s">
        <v>18</v>
      </c>
    </row>
    <row r="64477" spans="1:13" x14ac:dyDescent="0.2">
      <c r="A64477" t="s">
        <v>65506</v>
      </c>
      <c r="B64477" t="s">
        <v>44</v>
      </c>
      <c r="C64477" s="1">
        <v>44602.661087962966</v>
      </c>
      <c r="D64477" s="1">
        <v>44602.668206018519</v>
      </c>
      <c r="E64477" t="s">
        <v>1914</v>
      </c>
      <c r="F64477" t="s">
        <v>1915</v>
      </c>
      <c r="G64477" t="s">
        <v>6263</v>
      </c>
      <c r="H64477" t="s">
        <v>6264</v>
      </c>
      <c r="I64477">
        <v>41.939278166666597</v>
      </c>
      <c r="J64477">
        <v>-87.668234833333301</v>
      </c>
      <c r="K64477">
        <v>41.954383</v>
      </c>
      <c r="L64477">
        <v>-87.648043000000001</v>
      </c>
      <c r="M64477" t="s">
        <v>71</v>
      </c>
    </row>
    <row r="64478" spans="1:13" x14ac:dyDescent="0.2">
      <c r="A64478" t="s">
        <v>65507</v>
      </c>
      <c r="B64478" t="s">
        <v>44</v>
      </c>
      <c r="C64478" s="1">
        <v>44603.568449074075</v>
      </c>
      <c r="D64478" s="1">
        <v>44603.572175925925</v>
      </c>
      <c r="E64478" t="s">
        <v>1734</v>
      </c>
      <c r="F64478" t="s">
        <v>1735</v>
      </c>
      <c r="G64478" t="s">
        <v>2454</v>
      </c>
      <c r="H64478" t="s">
        <v>2455</v>
      </c>
      <c r="I64478">
        <v>41.9797138333333</v>
      </c>
      <c r="J64478">
        <v>-87.677591166666602</v>
      </c>
      <c r="K64478">
        <v>41.969090000000001</v>
      </c>
      <c r="L64478">
        <v>-87.674237000000005</v>
      </c>
      <c r="M64478" t="s">
        <v>18</v>
      </c>
    </row>
    <row r="64479" spans="1:13" x14ac:dyDescent="0.2">
      <c r="A64479" t="s">
        <v>65508</v>
      </c>
      <c r="B64479" t="s">
        <v>14</v>
      </c>
      <c r="C64479" s="1">
        <v>44613.987037037034</v>
      </c>
      <c r="D64479" s="1">
        <v>44614.007233796299</v>
      </c>
      <c r="E64479" t="s">
        <v>131</v>
      </c>
      <c r="F64479" t="s">
        <v>132</v>
      </c>
      <c r="G64479" t="s">
        <v>6263</v>
      </c>
      <c r="H64479" t="s">
        <v>6264</v>
      </c>
      <c r="I64479">
        <v>41.894503</v>
      </c>
      <c r="J64479">
        <v>-87.617853999999994</v>
      </c>
      <c r="K64479">
        <v>41.954383</v>
      </c>
      <c r="L64479">
        <v>-87.648043000000001</v>
      </c>
      <c r="M64479" t="s">
        <v>18</v>
      </c>
    </row>
    <row r="64480" spans="1:13" x14ac:dyDescent="0.2">
      <c r="A64480" t="s">
        <v>65509</v>
      </c>
      <c r="B64480" t="s">
        <v>14</v>
      </c>
      <c r="C64480" s="1">
        <v>44598.515266203707</v>
      </c>
      <c r="D64480" s="1">
        <v>44598.520312499997</v>
      </c>
      <c r="E64480" t="s">
        <v>163</v>
      </c>
      <c r="F64480" t="s">
        <v>164</v>
      </c>
      <c r="G64480" t="s">
        <v>1969</v>
      </c>
      <c r="H64480" t="s">
        <v>1970</v>
      </c>
      <c r="I64480">
        <v>41.92154</v>
      </c>
      <c r="J64480">
        <v>-87.653818000000001</v>
      </c>
      <c r="K64480">
        <v>41.933140000000002</v>
      </c>
      <c r="L64480">
        <v>-87.647760000000005</v>
      </c>
      <c r="M64480" t="s">
        <v>71</v>
      </c>
    </row>
    <row r="64481" spans="1:13" x14ac:dyDescent="0.2">
      <c r="A64481" t="s">
        <v>65510</v>
      </c>
      <c r="B64481" t="s">
        <v>44</v>
      </c>
      <c r="C64481" s="1">
        <v>44605.698599537034</v>
      </c>
      <c r="D64481" s="1">
        <v>44605.721979166665</v>
      </c>
      <c r="E64481" t="s">
        <v>506</v>
      </c>
      <c r="F64481">
        <v>13430</v>
      </c>
      <c r="G64481" t="s">
        <v>6263</v>
      </c>
      <c r="H64481" t="s">
        <v>6264</v>
      </c>
      <c r="I64481">
        <v>41.890937000000001</v>
      </c>
      <c r="J64481">
        <v>-87.631608333333304</v>
      </c>
      <c r="K64481">
        <v>41.954383</v>
      </c>
      <c r="L64481">
        <v>-87.648043000000001</v>
      </c>
      <c r="M64481" t="s">
        <v>71</v>
      </c>
    </row>
    <row r="64482" spans="1:13" x14ac:dyDescent="0.2">
      <c r="A64482" t="s">
        <v>65511</v>
      </c>
      <c r="B64482" t="s">
        <v>14</v>
      </c>
      <c r="C64482" s="1">
        <v>44607.434479166666</v>
      </c>
      <c r="D64482" s="1">
        <v>44607.436562499999</v>
      </c>
      <c r="E64482" t="s">
        <v>3825</v>
      </c>
      <c r="F64482" t="s">
        <v>3826</v>
      </c>
      <c r="G64482" t="s">
        <v>1969</v>
      </c>
      <c r="H64482" t="s">
        <v>1970</v>
      </c>
      <c r="I64482">
        <v>41.932417999999998</v>
      </c>
      <c r="J64482">
        <v>-87.652704999999997</v>
      </c>
      <c r="K64482">
        <v>41.933140000000002</v>
      </c>
      <c r="L64482">
        <v>-87.647760000000005</v>
      </c>
      <c r="M64482" t="s">
        <v>18</v>
      </c>
    </row>
    <row r="64483" spans="1:13" x14ac:dyDescent="0.2">
      <c r="A64483" t="s">
        <v>65512</v>
      </c>
      <c r="B64483" t="s">
        <v>14</v>
      </c>
      <c r="C64483" s="1">
        <v>44620.697164351855</v>
      </c>
      <c r="D64483" s="1">
        <v>44620.698344907411</v>
      </c>
      <c r="E64483" t="s">
        <v>3825</v>
      </c>
      <c r="F64483" t="s">
        <v>3826</v>
      </c>
      <c r="G64483" t="s">
        <v>1969</v>
      </c>
      <c r="H64483" t="s">
        <v>1970</v>
      </c>
      <c r="I64483">
        <v>41.932417999999998</v>
      </c>
      <c r="J64483">
        <v>-87.652704999999997</v>
      </c>
      <c r="K64483">
        <v>41.933140000000002</v>
      </c>
      <c r="L64483">
        <v>-87.647760000000005</v>
      </c>
      <c r="M64483" t="s">
        <v>18</v>
      </c>
    </row>
    <row r="64484" spans="1:13" x14ac:dyDescent="0.2">
      <c r="A64484" t="s">
        <v>65513</v>
      </c>
      <c r="B64484" t="s">
        <v>14</v>
      </c>
      <c r="C64484" s="1">
        <v>44603.921620370369</v>
      </c>
      <c r="D64484" s="1">
        <v>44603.925798611112</v>
      </c>
      <c r="E64484" t="s">
        <v>590</v>
      </c>
      <c r="F64484" t="s">
        <v>591</v>
      </c>
      <c r="G64484" t="s">
        <v>2454</v>
      </c>
      <c r="H64484" t="s">
        <v>2455</v>
      </c>
      <c r="I64484">
        <v>41.967095999999998</v>
      </c>
      <c r="J64484">
        <v>-87.667428999999998</v>
      </c>
      <c r="K64484">
        <v>41.969090000000001</v>
      </c>
      <c r="L64484">
        <v>-87.674237000000005</v>
      </c>
      <c r="M64484" t="s">
        <v>18</v>
      </c>
    </row>
    <row r="64485" spans="1:13" x14ac:dyDescent="0.2">
      <c r="A64485" t="s">
        <v>65514</v>
      </c>
      <c r="B64485" t="s">
        <v>14</v>
      </c>
      <c r="C64485" s="1">
        <v>44614.315879629627</v>
      </c>
      <c r="D64485" s="1">
        <v>44614.323263888888</v>
      </c>
      <c r="E64485" t="s">
        <v>6329</v>
      </c>
      <c r="F64485" t="s">
        <v>6330</v>
      </c>
      <c r="G64485" t="s">
        <v>2454</v>
      </c>
      <c r="H64485" t="s">
        <v>2455</v>
      </c>
      <c r="I64485">
        <v>41.954340852190001</v>
      </c>
      <c r="J64485">
        <v>-87.686079624300007</v>
      </c>
      <c r="K64485">
        <v>41.969090000000001</v>
      </c>
      <c r="L64485">
        <v>-87.674237000000005</v>
      </c>
      <c r="M64485" t="s">
        <v>18</v>
      </c>
    </row>
    <row r="64486" spans="1:13" x14ac:dyDescent="0.2">
      <c r="A64486" t="s">
        <v>65515</v>
      </c>
      <c r="B64486" t="s">
        <v>14</v>
      </c>
      <c r="C64486" s="1">
        <v>44600.30736111111</v>
      </c>
      <c r="D64486" s="1">
        <v>44600.312962962962</v>
      </c>
      <c r="E64486" t="s">
        <v>6329</v>
      </c>
      <c r="F64486" t="s">
        <v>6330</v>
      </c>
      <c r="G64486" t="s">
        <v>2454</v>
      </c>
      <c r="H64486" t="s">
        <v>2455</v>
      </c>
      <c r="I64486">
        <v>41.954340852190001</v>
      </c>
      <c r="J64486">
        <v>-87.686079624300007</v>
      </c>
      <c r="K64486">
        <v>41.969090000000001</v>
      </c>
      <c r="L64486">
        <v>-87.674237000000005</v>
      </c>
      <c r="M64486" t="s">
        <v>18</v>
      </c>
    </row>
    <row r="64487" spans="1:13" x14ac:dyDescent="0.2">
      <c r="A64487" t="s">
        <v>65516</v>
      </c>
      <c r="B64487" t="s">
        <v>14</v>
      </c>
      <c r="C64487" s="1">
        <v>44617.766747685186</v>
      </c>
      <c r="D64487" s="1">
        <v>44617.768645833334</v>
      </c>
      <c r="E64487" t="s">
        <v>3825</v>
      </c>
      <c r="F64487" t="s">
        <v>3826</v>
      </c>
      <c r="G64487" t="s">
        <v>1969</v>
      </c>
      <c r="H64487" t="s">
        <v>1970</v>
      </c>
      <c r="I64487">
        <v>41.932417999999998</v>
      </c>
      <c r="J64487">
        <v>-87.652704999999997</v>
      </c>
      <c r="K64487">
        <v>41.933140000000002</v>
      </c>
      <c r="L64487">
        <v>-87.647760000000005</v>
      </c>
      <c r="M64487" t="s">
        <v>18</v>
      </c>
    </row>
    <row r="64488" spans="1:13" x14ac:dyDescent="0.2">
      <c r="A64488" s="2" t="s">
        <v>65517</v>
      </c>
      <c r="B64488" t="s">
        <v>44</v>
      </c>
      <c r="C64488" s="1">
        <v>44599.580509259256</v>
      </c>
      <c r="D64488" s="1">
        <v>44599.588750000003</v>
      </c>
      <c r="E64488" t="s">
        <v>20</v>
      </c>
      <c r="F64488" t="s">
        <v>21</v>
      </c>
      <c r="G64488" t="s">
        <v>6263</v>
      </c>
      <c r="H64488" t="s">
        <v>6264</v>
      </c>
      <c r="I64488">
        <v>41.929176568999999</v>
      </c>
      <c r="J64488">
        <v>-87.649120808000006</v>
      </c>
      <c r="K64488">
        <v>41.954383</v>
      </c>
      <c r="L64488">
        <v>-87.648043000000001</v>
      </c>
      <c r="M64488" t="s">
        <v>18</v>
      </c>
    </row>
    <row r="64489" spans="1:13" x14ac:dyDescent="0.2">
      <c r="A64489" t="s">
        <v>65518</v>
      </c>
      <c r="B64489" t="s">
        <v>44</v>
      </c>
      <c r="C64489" s="1">
        <v>44617.686412037037</v>
      </c>
      <c r="D64489" s="1">
        <v>44617.689733796295</v>
      </c>
      <c r="E64489" t="s">
        <v>684</v>
      </c>
      <c r="F64489">
        <v>13132</v>
      </c>
      <c r="G64489" t="s">
        <v>468</v>
      </c>
      <c r="H64489">
        <v>643</v>
      </c>
      <c r="I64489">
        <v>41.895675777999998</v>
      </c>
      <c r="J64489">
        <v>-87.677111745000005</v>
      </c>
      <c r="K64489">
        <v>41.892048000000003</v>
      </c>
      <c r="L64489">
        <v>-87.689397</v>
      </c>
      <c r="M64489" t="s">
        <v>18</v>
      </c>
    </row>
    <row r="64490" spans="1:13" x14ac:dyDescent="0.2">
      <c r="A64490" t="s">
        <v>65519</v>
      </c>
      <c r="B64490" t="s">
        <v>14</v>
      </c>
      <c r="C64490" s="1">
        <v>44619.84883101852</v>
      </c>
      <c r="D64490" s="1">
        <v>44619.853321759256</v>
      </c>
      <c r="E64490" t="s">
        <v>184</v>
      </c>
      <c r="F64490" t="s">
        <v>185</v>
      </c>
      <c r="G64490" t="s">
        <v>2697</v>
      </c>
      <c r="H64490" t="s">
        <v>2698</v>
      </c>
      <c r="I64490">
        <v>41.78794281287</v>
      </c>
      <c r="J64490">
        <v>-87.588315170200005</v>
      </c>
      <c r="K64490">
        <v>41.79949429373</v>
      </c>
      <c r="L64490">
        <v>-87.586449895900003</v>
      </c>
      <c r="M64490" t="s">
        <v>18</v>
      </c>
    </row>
    <row r="64491" spans="1:13" x14ac:dyDescent="0.2">
      <c r="A64491" t="s">
        <v>65520</v>
      </c>
      <c r="B64491" t="s">
        <v>14</v>
      </c>
      <c r="C64491" s="1">
        <v>44618.436747685184</v>
      </c>
      <c r="D64491" s="1">
        <v>44618.438946759263</v>
      </c>
      <c r="E64491" t="s">
        <v>20</v>
      </c>
      <c r="F64491" t="s">
        <v>21</v>
      </c>
      <c r="G64491" t="s">
        <v>1969</v>
      </c>
      <c r="H64491" t="s">
        <v>1970</v>
      </c>
      <c r="I64491">
        <v>41.929143000000003</v>
      </c>
      <c r="J64491">
        <v>-87.649077000000005</v>
      </c>
      <c r="K64491">
        <v>41.933140000000002</v>
      </c>
      <c r="L64491">
        <v>-87.647760000000005</v>
      </c>
      <c r="M64491" t="s">
        <v>71</v>
      </c>
    </row>
    <row r="64492" spans="1:13" x14ac:dyDescent="0.2">
      <c r="A64492" t="s">
        <v>65521</v>
      </c>
      <c r="B64492" t="s">
        <v>44</v>
      </c>
      <c r="C64492" s="1">
        <v>44603.694675925923</v>
      </c>
      <c r="D64492" s="1">
        <v>44603.696157407408</v>
      </c>
      <c r="E64492" t="s">
        <v>3825</v>
      </c>
      <c r="F64492" t="s">
        <v>3826</v>
      </c>
      <c r="G64492" t="s">
        <v>1969</v>
      </c>
      <c r="H64492" t="s">
        <v>1970</v>
      </c>
      <c r="I64492">
        <v>41.932529333333299</v>
      </c>
      <c r="J64492">
        <v>-87.652682833333301</v>
      </c>
      <c r="K64492">
        <v>41.933140000000002</v>
      </c>
      <c r="L64492">
        <v>-87.647760000000005</v>
      </c>
      <c r="M64492" t="s">
        <v>18</v>
      </c>
    </row>
    <row r="64493" spans="1:13" x14ac:dyDescent="0.2">
      <c r="A64493" t="s">
        <v>65522</v>
      </c>
      <c r="B64493" t="s">
        <v>14</v>
      </c>
      <c r="C64493" s="1">
        <v>44613.295902777776</v>
      </c>
      <c r="D64493" s="1">
        <v>44613.297337962962</v>
      </c>
      <c r="E64493" t="s">
        <v>20</v>
      </c>
      <c r="F64493" t="s">
        <v>21</v>
      </c>
      <c r="G64493" t="s">
        <v>1969</v>
      </c>
      <c r="H64493" t="s">
        <v>1970</v>
      </c>
      <c r="I64493">
        <v>41.929143000000003</v>
      </c>
      <c r="J64493">
        <v>-87.649077000000005</v>
      </c>
      <c r="K64493">
        <v>41.933140000000002</v>
      </c>
      <c r="L64493">
        <v>-87.647760000000005</v>
      </c>
      <c r="M64493" t="s">
        <v>18</v>
      </c>
    </row>
    <row r="64494" spans="1:13" x14ac:dyDescent="0.2">
      <c r="A64494" t="s">
        <v>65523</v>
      </c>
      <c r="B64494" t="s">
        <v>14</v>
      </c>
      <c r="C64494" s="1">
        <v>44615.292384259257</v>
      </c>
      <c r="D64494" s="1">
        <v>44615.294027777774</v>
      </c>
      <c r="E64494" t="s">
        <v>20</v>
      </c>
      <c r="F64494" t="s">
        <v>21</v>
      </c>
      <c r="G64494" t="s">
        <v>1969</v>
      </c>
      <c r="H64494" t="s">
        <v>1970</v>
      </c>
      <c r="I64494">
        <v>41.929143000000003</v>
      </c>
      <c r="J64494">
        <v>-87.649077000000005</v>
      </c>
      <c r="K64494">
        <v>41.933140000000002</v>
      </c>
      <c r="L64494">
        <v>-87.647760000000005</v>
      </c>
      <c r="M64494" t="s">
        <v>18</v>
      </c>
    </row>
    <row r="64495" spans="1:13" x14ac:dyDescent="0.2">
      <c r="A64495" t="s">
        <v>65524</v>
      </c>
      <c r="B64495" t="s">
        <v>81</v>
      </c>
      <c r="C64495" s="1">
        <v>44615.060729166667</v>
      </c>
      <c r="D64495" s="1">
        <v>44615.095289351855</v>
      </c>
      <c r="E64495" t="s">
        <v>3706</v>
      </c>
      <c r="F64495">
        <v>13050</v>
      </c>
      <c r="G64495" t="s">
        <v>6263</v>
      </c>
      <c r="H64495" t="s">
        <v>6264</v>
      </c>
      <c r="I64495">
        <v>41.889187</v>
      </c>
      <c r="J64495">
        <v>-87.627753999999996</v>
      </c>
      <c r="K64495">
        <v>41.954383</v>
      </c>
      <c r="L64495">
        <v>-87.648043000000001</v>
      </c>
      <c r="M64495" t="s">
        <v>71</v>
      </c>
    </row>
    <row r="64496" spans="1:13" x14ac:dyDescent="0.2">
      <c r="A64496" t="s">
        <v>65525</v>
      </c>
      <c r="B64496" t="s">
        <v>14</v>
      </c>
      <c r="C64496" s="1">
        <v>44598.367673611108</v>
      </c>
      <c r="D64496" s="1">
        <v>44598.373437499999</v>
      </c>
      <c r="E64496" t="s">
        <v>253</v>
      </c>
      <c r="F64496">
        <v>13278</v>
      </c>
      <c r="G64496" t="s">
        <v>1969</v>
      </c>
      <c r="H64496" t="s">
        <v>1970</v>
      </c>
      <c r="I64496">
        <v>41.945529000000001</v>
      </c>
      <c r="J64496">
        <v>-87.646439000000001</v>
      </c>
      <c r="K64496">
        <v>41.933140000000002</v>
      </c>
      <c r="L64496">
        <v>-87.647760000000005</v>
      </c>
      <c r="M64496" t="s">
        <v>18</v>
      </c>
    </row>
    <row r="64497" spans="1:13" x14ac:dyDescent="0.2">
      <c r="A64497" t="s">
        <v>65526</v>
      </c>
      <c r="B64497" t="s">
        <v>14</v>
      </c>
      <c r="C64497" s="1">
        <v>44596.506030092591</v>
      </c>
      <c r="D64497" s="1">
        <v>44596.51121527778</v>
      </c>
      <c r="E64497" t="s">
        <v>253</v>
      </c>
      <c r="F64497">
        <v>13278</v>
      </c>
      <c r="G64497" t="s">
        <v>1969</v>
      </c>
      <c r="H64497" t="s">
        <v>1970</v>
      </c>
      <c r="I64497">
        <v>41.945529000000001</v>
      </c>
      <c r="J64497">
        <v>-87.646439000000001</v>
      </c>
      <c r="K64497">
        <v>41.933140000000002</v>
      </c>
      <c r="L64497">
        <v>-87.647760000000005</v>
      </c>
      <c r="M64497" t="s">
        <v>71</v>
      </c>
    </row>
    <row r="64498" spans="1:13" x14ac:dyDescent="0.2">
      <c r="A64498" t="s">
        <v>65527</v>
      </c>
      <c r="B64498" t="s">
        <v>14</v>
      </c>
      <c r="C64498" s="1">
        <v>44617.2890625</v>
      </c>
      <c r="D64498" s="1">
        <v>44617.312928240739</v>
      </c>
      <c r="E64498" t="s">
        <v>253</v>
      </c>
      <c r="F64498">
        <v>13278</v>
      </c>
      <c r="G64498" t="s">
        <v>2454</v>
      </c>
      <c r="H64498" t="s">
        <v>2455</v>
      </c>
      <c r="I64498">
        <v>41.945529000000001</v>
      </c>
      <c r="J64498">
        <v>-87.646439000000001</v>
      </c>
      <c r="K64498">
        <v>41.969090000000001</v>
      </c>
      <c r="L64498">
        <v>-87.674237000000005</v>
      </c>
      <c r="M64498" t="s">
        <v>71</v>
      </c>
    </row>
    <row r="64499" spans="1:13" x14ac:dyDescent="0.2">
      <c r="A64499" t="s">
        <v>65528</v>
      </c>
      <c r="B64499" t="s">
        <v>14</v>
      </c>
      <c r="C64499" s="1">
        <v>44617.758460648147</v>
      </c>
      <c r="D64499" s="1">
        <v>44617.764236111114</v>
      </c>
      <c r="E64499" t="s">
        <v>253</v>
      </c>
      <c r="F64499">
        <v>13278</v>
      </c>
      <c r="G64499" t="s">
        <v>1969</v>
      </c>
      <c r="H64499" t="s">
        <v>1970</v>
      </c>
      <c r="I64499">
        <v>41.945529000000001</v>
      </c>
      <c r="J64499">
        <v>-87.646439000000001</v>
      </c>
      <c r="K64499">
        <v>41.933140000000002</v>
      </c>
      <c r="L64499">
        <v>-87.647760000000005</v>
      </c>
      <c r="M64499" t="s">
        <v>71</v>
      </c>
    </row>
    <row r="64500" spans="1:13" x14ac:dyDescent="0.2">
      <c r="A64500" t="s">
        <v>65529</v>
      </c>
      <c r="B64500" t="s">
        <v>14</v>
      </c>
      <c r="C64500" s="1">
        <v>44593.365659722222</v>
      </c>
      <c r="D64500" s="1">
        <v>44593.378148148149</v>
      </c>
      <c r="E64500" t="s">
        <v>253</v>
      </c>
      <c r="F64500">
        <v>13278</v>
      </c>
      <c r="G64500" t="s">
        <v>2454</v>
      </c>
      <c r="H64500" t="s">
        <v>2455</v>
      </c>
      <c r="I64500">
        <v>41.945529000000001</v>
      </c>
      <c r="J64500">
        <v>-87.646439000000001</v>
      </c>
      <c r="K64500">
        <v>41.969090000000001</v>
      </c>
      <c r="L64500">
        <v>-87.674237000000005</v>
      </c>
      <c r="M64500" t="s">
        <v>18</v>
      </c>
    </row>
    <row r="64501" spans="1:13" x14ac:dyDescent="0.2">
      <c r="A64501" t="s">
        <v>65530</v>
      </c>
      <c r="B64501" t="s">
        <v>14</v>
      </c>
      <c r="C64501" s="1">
        <v>44608.326307870368</v>
      </c>
      <c r="D64501" s="1">
        <v>44608.338726851849</v>
      </c>
      <c r="E64501" t="s">
        <v>253</v>
      </c>
      <c r="F64501">
        <v>13278</v>
      </c>
      <c r="G64501" t="s">
        <v>2454</v>
      </c>
      <c r="H64501" t="s">
        <v>2455</v>
      </c>
      <c r="I64501">
        <v>41.945529000000001</v>
      </c>
      <c r="J64501">
        <v>-87.646439000000001</v>
      </c>
      <c r="K64501">
        <v>41.969090000000001</v>
      </c>
      <c r="L64501">
        <v>-87.674237000000005</v>
      </c>
      <c r="M64501" t="s">
        <v>18</v>
      </c>
    </row>
    <row r="64502" spans="1:13" x14ac:dyDescent="0.2">
      <c r="A64502" t="s">
        <v>65531</v>
      </c>
      <c r="B64502" t="s">
        <v>44</v>
      </c>
      <c r="C64502" s="1">
        <v>44601.51017361111</v>
      </c>
      <c r="D64502" s="1">
        <v>44601.512812499997</v>
      </c>
      <c r="E64502" t="s">
        <v>253</v>
      </c>
      <c r="F64502">
        <v>13278</v>
      </c>
      <c r="G64502" t="s">
        <v>6263</v>
      </c>
      <c r="H64502" t="s">
        <v>6264</v>
      </c>
      <c r="I64502">
        <v>41.945566333333304</v>
      </c>
      <c r="J64502">
        <v>-87.646419166666604</v>
      </c>
      <c r="K64502">
        <v>41.954383</v>
      </c>
      <c r="L64502">
        <v>-87.648043000000001</v>
      </c>
      <c r="M64502" t="s">
        <v>18</v>
      </c>
    </row>
    <row r="64503" spans="1:13" x14ac:dyDescent="0.2">
      <c r="A64503" t="s">
        <v>65532</v>
      </c>
      <c r="B64503" t="s">
        <v>44</v>
      </c>
      <c r="C64503" s="1">
        <v>44601.981770833336</v>
      </c>
      <c r="D64503" s="1">
        <v>44601.984490740739</v>
      </c>
      <c r="E64503" t="s">
        <v>253</v>
      </c>
      <c r="F64503">
        <v>13278</v>
      </c>
      <c r="G64503" t="s">
        <v>6263</v>
      </c>
      <c r="H64503" t="s">
        <v>6264</v>
      </c>
      <c r="I64503">
        <v>41.945608</v>
      </c>
      <c r="J64503">
        <v>-87.646426000000005</v>
      </c>
      <c r="K64503">
        <v>41.954383</v>
      </c>
      <c r="L64503">
        <v>-87.648043000000001</v>
      </c>
      <c r="M64503" t="s">
        <v>18</v>
      </c>
    </row>
    <row r="64504" spans="1:13" x14ac:dyDescent="0.2">
      <c r="A64504" t="s">
        <v>65533</v>
      </c>
      <c r="B64504" t="s">
        <v>14</v>
      </c>
      <c r="C64504" s="1">
        <v>44613.283159722225</v>
      </c>
      <c r="D64504" s="1">
        <v>44613.295636574076</v>
      </c>
      <c r="E64504" t="s">
        <v>253</v>
      </c>
      <c r="F64504">
        <v>13278</v>
      </c>
      <c r="G64504" t="s">
        <v>2454</v>
      </c>
      <c r="H64504" t="s">
        <v>2455</v>
      </c>
      <c r="I64504">
        <v>41.945529000000001</v>
      </c>
      <c r="J64504">
        <v>-87.646439000000001</v>
      </c>
      <c r="K64504">
        <v>41.969090000000001</v>
      </c>
      <c r="L64504">
        <v>-87.674237000000005</v>
      </c>
      <c r="M64504" t="s">
        <v>18</v>
      </c>
    </row>
    <row r="64505" spans="1:13" x14ac:dyDescent="0.2">
      <c r="A64505" t="s">
        <v>65534</v>
      </c>
      <c r="B64505" t="s">
        <v>14</v>
      </c>
      <c r="C64505" s="1">
        <v>44605.681898148148</v>
      </c>
      <c r="D64505" s="1">
        <v>44605.686342592591</v>
      </c>
      <c r="E64505" t="s">
        <v>253</v>
      </c>
      <c r="F64505">
        <v>13278</v>
      </c>
      <c r="G64505" t="s">
        <v>6263</v>
      </c>
      <c r="H64505" t="s">
        <v>6264</v>
      </c>
      <c r="I64505">
        <v>41.945529000000001</v>
      </c>
      <c r="J64505">
        <v>-87.646439000000001</v>
      </c>
      <c r="K64505">
        <v>41.954383</v>
      </c>
      <c r="L64505">
        <v>-87.648043000000001</v>
      </c>
      <c r="M64505" t="s">
        <v>18</v>
      </c>
    </row>
    <row r="64506" spans="1:13" x14ac:dyDescent="0.2">
      <c r="A64506" t="s">
        <v>65535</v>
      </c>
      <c r="B64506" t="s">
        <v>14</v>
      </c>
      <c r="C64506" s="1">
        <v>44613.946863425925</v>
      </c>
      <c r="D64506" s="1">
        <v>44613.952060185184</v>
      </c>
      <c r="E64506" t="s">
        <v>2539</v>
      </c>
      <c r="F64506" t="s">
        <v>2540</v>
      </c>
      <c r="G64506" t="s">
        <v>1969</v>
      </c>
      <c r="H64506" t="s">
        <v>1970</v>
      </c>
      <c r="I64506">
        <v>41.940775000000002</v>
      </c>
      <c r="J64506">
        <v>-87.639191999999994</v>
      </c>
      <c r="K64506">
        <v>41.933140000000002</v>
      </c>
      <c r="L64506">
        <v>-87.647760000000005</v>
      </c>
      <c r="M64506" t="s">
        <v>71</v>
      </c>
    </row>
    <row r="64507" spans="1:13" x14ac:dyDescent="0.2">
      <c r="A64507" t="s">
        <v>65536</v>
      </c>
      <c r="B64507" t="s">
        <v>14</v>
      </c>
      <c r="C64507" s="1">
        <v>44598.812673611108</v>
      </c>
      <c r="D64507" s="1">
        <v>44598.816620370373</v>
      </c>
      <c r="E64507" t="s">
        <v>253</v>
      </c>
      <c r="F64507">
        <v>13278</v>
      </c>
      <c r="G64507" t="s">
        <v>6263</v>
      </c>
      <c r="H64507" t="s">
        <v>6264</v>
      </c>
      <c r="I64507">
        <v>41.945529000000001</v>
      </c>
      <c r="J64507">
        <v>-87.646439000000001</v>
      </c>
      <c r="K64507">
        <v>41.954383</v>
      </c>
      <c r="L64507">
        <v>-87.648043000000001</v>
      </c>
      <c r="M64507" t="s">
        <v>18</v>
      </c>
    </row>
    <row r="64508" spans="1:13" x14ac:dyDescent="0.2">
      <c r="A64508" t="s">
        <v>65537</v>
      </c>
      <c r="B64508" t="s">
        <v>14</v>
      </c>
      <c r="C64508" s="1">
        <v>44607.521377314813</v>
      </c>
      <c r="D64508" s="1">
        <v>44607.527442129627</v>
      </c>
      <c r="E64508" t="s">
        <v>390</v>
      </c>
      <c r="F64508" t="s">
        <v>391</v>
      </c>
      <c r="G64508" t="s">
        <v>2697</v>
      </c>
      <c r="H64508" t="s">
        <v>2698</v>
      </c>
      <c r="I64508">
        <v>41.791477999999998</v>
      </c>
      <c r="J64508">
        <v>-87.599861000000004</v>
      </c>
      <c r="K64508">
        <v>41.79949429373</v>
      </c>
      <c r="L64508">
        <v>-87.586449895900003</v>
      </c>
      <c r="M64508" t="s">
        <v>18</v>
      </c>
    </row>
    <row r="64509" spans="1:13" x14ac:dyDescent="0.2">
      <c r="A64509" t="s">
        <v>65538</v>
      </c>
      <c r="B64509" t="s">
        <v>14</v>
      </c>
      <c r="C64509" s="1">
        <v>44620.758425925924</v>
      </c>
      <c r="D64509" s="1">
        <v>44620.764988425923</v>
      </c>
      <c r="E64509" t="s">
        <v>390</v>
      </c>
      <c r="F64509" t="s">
        <v>391</v>
      </c>
      <c r="G64509" t="s">
        <v>2697</v>
      </c>
      <c r="H64509" t="s">
        <v>2698</v>
      </c>
      <c r="I64509">
        <v>41.791477999999998</v>
      </c>
      <c r="J64509">
        <v>-87.599861000000004</v>
      </c>
      <c r="K64509">
        <v>41.79949429373</v>
      </c>
      <c r="L64509">
        <v>-87.586449895900003</v>
      </c>
      <c r="M64509" t="s">
        <v>71</v>
      </c>
    </row>
    <row r="64510" spans="1:13" x14ac:dyDescent="0.2">
      <c r="A64510" t="s">
        <v>65539</v>
      </c>
      <c r="B64510" t="s">
        <v>14</v>
      </c>
      <c r="C64510" s="1">
        <v>44620.847187500003</v>
      </c>
      <c r="D64510" s="1">
        <v>44620.855833333335</v>
      </c>
      <c r="E64510" t="s">
        <v>390</v>
      </c>
      <c r="F64510" t="s">
        <v>391</v>
      </c>
      <c r="G64510" t="s">
        <v>2697</v>
      </c>
      <c r="H64510" t="s">
        <v>2698</v>
      </c>
      <c r="I64510">
        <v>41.791477999999998</v>
      </c>
      <c r="J64510">
        <v>-87.599861000000004</v>
      </c>
      <c r="K64510">
        <v>41.79949429373</v>
      </c>
      <c r="L64510">
        <v>-87.586449895900003</v>
      </c>
      <c r="M64510" t="s">
        <v>71</v>
      </c>
    </row>
    <row r="64511" spans="1:13" x14ac:dyDescent="0.2">
      <c r="A64511" t="s">
        <v>65540</v>
      </c>
      <c r="B64511" t="s">
        <v>14</v>
      </c>
      <c r="C64511" s="1">
        <v>44604.703888888886</v>
      </c>
      <c r="D64511" s="1">
        <v>44604.715069444443</v>
      </c>
      <c r="E64511" t="s">
        <v>1361</v>
      </c>
      <c r="F64511">
        <v>15634</v>
      </c>
      <c r="G64511" t="s">
        <v>1969</v>
      </c>
      <c r="H64511" t="s">
        <v>1970</v>
      </c>
      <c r="I64511">
        <v>41.943033999999997</v>
      </c>
      <c r="J64511">
        <v>-87.687287999999995</v>
      </c>
      <c r="K64511">
        <v>41.933140000000002</v>
      </c>
      <c r="L64511">
        <v>-87.647760000000005</v>
      </c>
      <c r="M64511" t="s">
        <v>18</v>
      </c>
    </row>
    <row r="64512" spans="1:13" x14ac:dyDescent="0.2">
      <c r="A64512" t="s">
        <v>65541</v>
      </c>
      <c r="B64512" t="s">
        <v>14</v>
      </c>
      <c r="C64512" s="1">
        <v>44607.733020833337</v>
      </c>
      <c r="D64512" s="1">
        <v>44607.734050925923</v>
      </c>
      <c r="E64512" t="s">
        <v>6263</v>
      </c>
      <c r="F64512" t="s">
        <v>6264</v>
      </c>
      <c r="G64512" t="s">
        <v>6263</v>
      </c>
      <c r="H64512" t="s">
        <v>6264</v>
      </c>
      <c r="I64512">
        <v>41.954383</v>
      </c>
      <c r="J64512">
        <v>-87.648043000000001</v>
      </c>
      <c r="K64512">
        <v>41.954383</v>
      </c>
      <c r="L64512">
        <v>-87.648043000000001</v>
      </c>
      <c r="M64512" t="s">
        <v>71</v>
      </c>
    </row>
    <row r="64513" spans="1:13" x14ac:dyDescent="0.2">
      <c r="A64513" t="s">
        <v>65542</v>
      </c>
      <c r="B64513" t="s">
        <v>44</v>
      </c>
      <c r="C64513" s="1">
        <v>44597.74145833333</v>
      </c>
      <c r="D64513" s="1">
        <v>44597.741469907407</v>
      </c>
      <c r="E64513" t="s">
        <v>2454</v>
      </c>
      <c r="F64513" t="s">
        <v>2455</v>
      </c>
      <c r="G64513" t="s">
        <v>2454</v>
      </c>
      <c r="H64513" t="s">
        <v>2455</v>
      </c>
      <c r="I64513">
        <v>41.969129666666603</v>
      </c>
      <c r="J64513">
        <v>-87.674235999999993</v>
      </c>
      <c r="K64513">
        <v>41.969090000000001</v>
      </c>
      <c r="L64513">
        <v>-87.674237000000005</v>
      </c>
      <c r="M64513" t="s">
        <v>71</v>
      </c>
    </row>
    <row r="64514" spans="1:13" x14ac:dyDescent="0.2">
      <c r="A64514" t="s">
        <v>65543</v>
      </c>
      <c r="B64514" t="s">
        <v>14</v>
      </c>
      <c r="C64514" s="1">
        <v>44618.550833333335</v>
      </c>
      <c r="D64514" s="1">
        <v>44618.558842592596</v>
      </c>
      <c r="E64514" t="s">
        <v>455</v>
      </c>
      <c r="F64514" t="s">
        <v>456</v>
      </c>
      <c r="G64514" t="s">
        <v>6263</v>
      </c>
      <c r="H64514" t="s">
        <v>6264</v>
      </c>
      <c r="I64514">
        <v>41.9362534831413</v>
      </c>
      <c r="J64514">
        <v>-87.652662098407703</v>
      </c>
      <c r="K64514">
        <v>41.954383</v>
      </c>
      <c r="L64514">
        <v>-87.648043000000001</v>
      </c>
      <c r="M64514" t="s">
        <v>18</v>
      </c>
    </row>
    <row r="64515" spans="1:13" x14ac:dyDescent="0.2">
      <c r="A64515" t="s">
        <v>65544</v>
      </c>
      <c r="B64515" t="s">
        <v>14</v>
      </c>
      <c r="C64515" s="1">
        <v>44598.758553240739</v>
      </c>
      <c r="D64515" s="1">
        <v>44598.762187499997</v>
      </c>
      <c r="E64515" t="s">
        <v>455</v>
      </c>
      <c r="F64515" t="s">
        <v>456</v>
      </c>
      <c r="G64515" t="s">
        <v>1969</v>
      </c>
      <c r="H64515" t="s">
        <v>1970</v>
      </c>
      <c r="I64515">
        <v>41.9362534831413</v>
      </c>
      <c r="J64515">
        <v>-87.652662098407703</v>
      </c>
      <c r="K64515">
        <v>41.933140000000002</v>
      </c>
      <c r="L64515">
        <v>-87.647760000000005</v>
      </c>
      <c r="M64515" t="s">
        <v>18</v>
      </c>
    </row>
    <row r="64516" spans="1:13" x14ac:dyDescent="0.2">
      <c r="A64516" t="s">
        <v>65545</v>
      </c>
      <c r="B64516" t="s">
        <v>44</v>
      </c>
      <c r="C64516" s="1">
        <v>44619.36042824074</v>
      </c>
      <c r="D64516" s="1">
        <v>44619.363449074073</v>
      </c>
      <c r="E64516" t="s">
        <v>455</v>
      </c>
      <c r="F64516" t="s">
        <v>456</v>
      </c>
      <c r="G64516" t="s">
        <v>1969</v>
      </c>
      <c r="H64516" t="s">
        <v>1970</v>
      </c>
      <c r="I64516">
        <v>41.936367500000003</v>
      </c>
      <c r="J64516">
        <v>-87.652674000000005</v>
      </c>
      <c r="K64516">
        <v>41.933140000000002</v>
      </c>
      <c r="L64516">
        <v>-87.647760000000005</v>
      </c>
      <c r="M64516" t="s">
        <v>18</v>
      </c>
    </row>
    <row r="64517" spans="1:13" x14ac:dyDescent="0.2">
      <c r="A64517" t="s">
        <v>65546</v>
      </c>
      <c r="B64517" t="s">
        <v>44</v>
      </c>
      <c r="C64517" s="1">
        <v>44611.529699074075</v>
      </c>
      <c r="D64517" s="1">
        <v>44611.532280092593</v>
      </c>
      <c r="E64517" t="s">
        <v>455</v>
      </c>
      <c r="F64517" t="s">
        <v>456</v>
      </c>
      <c r="G64517" t="s">
        <v>1969</v>
      </c>
      <c r="H64517" t="s">
        <v>1970</v>
      </c>
      <c r="I64517">
        <v>41.936339500000003</v>
      </c>
      <c r="J64517">
        <v>-87.652705166666607</v>
      </c>
      <c r="K64517">
        <v>41.933140000000002</v>
      </c>
      <c r="L64517">
        <v>-87.647760000000005</v>
      </c>
      <c r="M64517" t="s">
        <v>18</v>
      </c>
    </row>
    <row r="64518" spans="1:13" x14ac:dyDescent="0.2">
      <c r="A64518" t="s">
        <v>65547</v>
      </c>
      <c r="B64518" t="s">
        <v>14</v>
      </c>
      <c r="C64518" s="1">
        <v>44616.583541666667</v>
      </c>
      <c r="D64518" s="1">
        <v>44616.590995370374</v>
      </c>
      <c r="E64518" t="s">
        <v>65548</v>
      </c>
      <c r="F64518">
        <v>20238</v>
      </c>
      <c r="G64518" t="s">
        <v>65549</v>
      </c>
      <c r="H64518">
        <v>20228</v>
      </c>
      <c r="I64518">
        <v>41.718703154757399</v>
      </c>
      <c r="J64518">
        <v>-87.597035765647803</v>
      </c>
      <c r="K64518">
        <v>41.722290740952602</v>
      </c>
      <c r="L64518">
        <v>-87.578968405723501</v>
      </c>
      <c r="M64518" t="s">
        <v>71</v>
      </c>
    </row>
    <row r="64519" spans="1:13" x14ac:dyDescent="0.2">
      <c r="A64519" t="s">
        <v>65550</v>
      </c>
      <c r="B64519" t="s">
        <v>14</v>
      </c>
      <c r="C64519" s="1">
        <v>44606.834432870368</v>
      </c>
      <c r="D64519" s="1">
        <v>44606.836608796293</v>
      </c>
      <c r="E64519" t="s">
        <v>3264</v>
      </c>
      <c r="F64519" t="s">
        <v>3265</v>
      </c>
      <c r="G64519" t="s">
        <v>2454</v>
      </c>
      <c r="H64519" t="s">
        <v>2455</v>
      </c>
      <c r="I64519">
        <v>41.967094000000003</v>
      </c>
      <c r="J64519">
        <v>-87.679028000000002</v>
      </c>
      <c r="K64519">
        <v>41.969090000000001</v>
      </c>
      <c r="L64519">
        <v>-87.674237000000005</v>
      </c>
      <c r="M64519" t="s">
        <v>18</v>
      </c>
    </row>
    <row r="64520" spans="1:13" x14ac:dyDescent="0.2">
      <c r="A64520" t="s">
        <v>65551</v>
      </c>
      <c r="B64520" t="s">
        <v>44</v>
      </c>
      <c r="C64520" s="1">
        <v>44613.324201388888</v>
      </c>
      <c r="D64520" s="1">
        <v>44613.326261574075</v>
      </c>
      <c r="E64520" t="s">
        <v>468</v>
      </c>
      <c r="F64520">
        <v>643</v>
      </c>
      <c r="G64520" t="s">
        <v>468</v>
      </c>
      <c r="H64520">
        <v>643</v>
      </c>
      <c r="I64520">
        <v>41.8919881666666</v>
      </c>
      <c r="J64520">
        <v>-87.689397666666594</v>
      </c>
      <c r="K64520">
        <v>41.892048000000003</v>
      </c>
      <c r="L64520">
        <v>-87.689397</v>
      </c>
      <c r="M64520" t="s">
        <v>18</v>
      </c>
    </row>
    <row r="64521" spans="1:13" x14ac:dyDescent="0.2">
      <c r="A64521" t="s">
        <v>65552</v>
      </c>
      <c r="B64521" t="s">
        <v>44</v>
      </c>
      <c r="C64521" s="1">
        <v>44608.31622685185</v>
      </c>
      <c r="D64521" s="1">
        <v>44608.317800925928</v>
      </c>
      <c r="E64521" t="s">
        <v>2454</v>
      </c>
      <c r="F64521" t="s">
        <v>2455</v>
      </c>
      <c r="G64521" t="s">
        <v>3264</v>
      </c>
      <c r="H64521" t="s">
        <v>3265</v>
      </c>
      <c r="I64521">
        <v>41.969144499999999</v>
      </c>
      <c r="J64521">
        <v>-87.674239833333303</v>
      </c>
      <c r="K64521">
        <v>41.967094000000003</v>
      </c>
      <c r="L64521">
        <v>-87.679028000000002</v>
      </c>
      <c r="M64521" t="s">
        <v>18</v>
      </c>
    </row>
    <row r="64522" spans="1:13" x14ac:dyDescent="0.2">
      <c r="A64522" t="s">
        <v>65553</v>
      </c>
      <c r="B64522" t="s">
        <v>44</v>
      </c>
      <c r="C64522" s="1">
        <v>44599.752025462964</v>
      </c>
      <c r="D64522" s="1">
        <v>44599.753576388888</v>
      </c>
      <c r="E64522" t="s">
        <v>1334</v>
      </c>
      <c r="F64522">
        <v>13063</v>
      </c>
      <c r="G64522" t="s">
        <v>6263</v>
      </c>
      <c r="H64522" t="s">
        <v>6264</v>
      </c>
      <c r="I64522">
        <v>41.954323053000003</v>
      </c>
      <c r="J64522">
        <v>-87.654444814000001</v>
      </c>
      <c r="K64522">
        <v>41.954383</v>
      </c>
      <c r="L64522">
        <v>-87.648043000000001</v>
      </c>
      <c r="M64522" t="s">
        <v>18</v>
      </c>
    </row>
    <row r="64523" spans="1:13" x14ac:dyDescent="0.2">
      <c r="A64523" t="s">
        <v>65554</v>
      </c>
      <c r="B64523" t="s">
        <v>14</v>
      </c>
      <c r="C64523" s="1">
        <v>44597.716423611113</v>
      </c>
      <c r="D64523" s="1">
        <v>44597.720763888887</v>
      </c>
      <c r="E64523" t="s">
        <v>455</v>
      </c>
      <c r="F64523" t="s">
        <v>456</v>
      </c>
      <c r="G64523" t="s">
        <v>1969</v>
      </c>
      <c r="H64523" t="s">
        <v>1970</v>
      </c>
      <c r="I64523">
        <v>41.9362534831413</v>
      </c>
      <c r="J64523">
        <v>-87.652662098407703</v>
      </c>
      <c r="K64523">
        <v>41.933140000000002</v>
      </c>
      <c r="L64523">
        <v>-87.647760000000005</v>
      </c>
      <c r="M64523" t="s">
        <v>18</v>
      </c>
    </row>
    <row r="64524" spans="1:13" x14ac:dyDescent="0.2">
      <c r="A64524" t="s">
        <v>65555</v>
      </c>
      <c r="B64524" t="s">
        <v>14</v>
      </c>
      <c r="C64524" s="1">
        <v>44598.972719907404</v>
      </c>
      <c r="D64524" s="1">
        <v>44598.985729166663</v>
      </c>
      <c r="E64524" t="s">
        <v>2454</v>
      </c>
      <c r="F64524" t="s">
        <v>2455</v>
      </c>
      <c r="G64524" t="s">
        <v>6263</v>
      </c>
      <c r="H64524" t="s">
        <v>6264</v>
      </c>
      <c r="I64524">
        <v>41.969090000000001</v>
      </c>
      <c r="J64524">
        <v>-87.674237000000005</v>
      </c>
      <c r="K64524">
        <v>41.954383</v>
      </c>
      <c r="L64524">
        <v>-87.648043000000001</v>
      </c>
      <c r="M64524" t="s">
        <v>18</v>
      </c>
    </row>
    <row r="64525" spans="1:13" x14ac:dyDescent="0.2">
      <c r="A64525" t="s">
        <v>65556</v>
      </c>
      <c r="B64525" t="s">
        <v>14</v>
      </c>
      <c r="C64525" s="1">
        <v>44598.860636574071</v>
      </c>
      <c r="D64525" s="1">
        <v>44598.875300925924</v>
      </c>
      <c r="E64525" t="s">
        <v>6263</v>
      </c>
      <c r="F64525" t="s">
        <v>6264</v>
      </c>
      <c r="G64525" t="s">
        <v>2454</v>
      </c>
      <c r="H64525" t="s">
        <v>2455</v>
      </c>
      <c r="I64525">
        <v>41.954383</v>
      </c>
      <c r="J64525">
        <v>-87.648043000000001</v>
      </c>
      <c r="K64525">
        <v>41.969090000000001</v>
      </c>
      <c r="L64525">
        <v>-87.674237000000005</v>
      </c>
      <c r="M64525" t="s">
        <v>18</v>
      </c>
    </row>
    <row r="64526" spans="1:13" x14ac:dyDescent="0.2">
      <c r="A64526" t="s">
        <v>65557</v>
      </c>
      <c r="B64526" t="s">
        <v>44</v>
      </c>
      <c r="C64526" s="1">
        <v>44603.489930555559</v>
      </c>
      <c r="D64526" s="1">
        <v>44603.492326388892</v>
      </c>
      <c r="E64526" t="s">
        <v>2454</v>
      </c>
      <c r="F64526" t="s">
        <v>2455</v>
      </c>
      <c r="G64526" t="s">
        <v>3264</v>
      </c>
      <c r="H64526" t="s">
        <v>3265</v>
      </c>
      <c r="I64526">
        <v>41.969144166666602</v>
      </c>
      <c r="J64526">
        <v>-87.674246166666606</v>
      </c>
      <c r="K64526">
        <v>41.967094000000003</v>
      </c>
      <c r="L64526">
        <v>-87.679028000000002</v>
      </c>
      <c r="M64526" t="s">
        <v>71</v>
      </c>
    </row>
    <row r="64527" spans="1:13" x14ac:dyDescent="0.2">
      <c r="A64527" t="s">
        <v>65558</v>
      </c>
      <c r="B64527" t="s">
        <v>14</v>
      </c>
      <c r="C64527" s="1">
        <v>44607.47861111111</v>
      </c>
      <c r="D64527" s="1">
        <v>44607.494467592594</v>
      </c>
      <c r="E64527" t="s">
        <v>2697</v>
      </c>
      <c r="F64527" t="s">
        <v>2698</v>
      </c>
      <c r="G64527" t="s">
        <v>2697</v>
      </c>
      <c r="H64527" t="s">
        <v>2698</v>
      </c>
      <c r="I64527">
        <v>41.79949429373</v>
      </c>
      <c r="J64527">
        <v>-87.586449895900003</v>
      </c>
      <c r="K64527">
        <v>41.79949429373</v>
      </c>
      <c r="L64527">
        <v>-87.586449895900003</v>
      </c>
      <c r="M64527" t="s">
        <v>71</v>
      </c>
    </row>
    <row r="64528" spans="1:13" x14ac:dyDescent="0.2">
      <c r="A64528" t="s">
        <v>65559</v>
      </c>
      <c r="B64528" t="s">
        <v>14</v>
      </c>
      <c r="C64528" s="1">
        <v>44615.484432870369</v>
      </c>
      <c r="D64528" s="1">
        <v>44615.504062499997</v>
      </c>
      <c r="E64528" t="s">
        <v>2697</v>
      </c>
      <c r="F64528" t="s">
        <v>2698</v>
      </c>
      <c r="G64528" t="s">
        <v>2697</v>
      </c>
      <c r="H64528" t="s">
        <v>2698</v>
      </c>
      <c r="I64528">
        <v>41.79949429373</v>
      </c>
      <c r="J64528">
        <v>-87.586449895900003</v>
      </c>
      <c r="K64528">
        <v>41.79949429373</v>
      </c>
      <c r="L64528">
        <v>-87.586449895900003</v>
      </c>
      <c r="M64528" t="s">
        <v>71</v>
      </c>
    </row>
    <row r="64529" spans="1:13" x14ac:dyDescent="0.2">
      <c r="A64529" t="s">
        <v>65560</v>
      </c>
      <c r="B64529" t="s">
        <v>44</v>
      </c>
      <c r="C64529" s="1">
        <v>44604.569085648145</v>
      </c>
      <c r="D64529" s="1">
        <v>44604.56994212963</v>
      </c>
      <c r="E64529" t="s">
        <v>2454</v>
      </c>
      <c r="F64529" t="s">
        <v>2455</v>
      </c>
      <c r="G64529" t="s">
        <v>2454</v>
      </c>
      <c r="H64529" t="s">
        <v>2455</v>
      </c>
      <c r="I64529">
        <v>41.969122833333302</v>
      </c>
      <c r="J64529">
        <v>-87.674268166666593</v>
      </c>
      <c r="K64529">
        <v>41.969090000000001</v>
      </c>
      <c r="L64529">
        <v>-87.674237000000005</v>
      </c>
      <c r="M64529" t="s">
        <v>18</v>
      </c>
    </row>
    <row r="64530" spans="1:13" x14ac:dyDescent="0.2">
      <c r="A64530" t="s">
        <v>65561</v>
      </c>
      <c r="B64530" t="s">
        <v>14</v>
      </c>
      <c r="C64530" s="1">
        <v>44619.75439814815</v>
      </c>
      <c r="D64530" s="1">
        <v>44619.757870370369</v>
      </c>
      <c r="E64530" t="s">
        <v>3264</v>
      </c>
      <c r="F64530" t="s">
        <v>3265</v>
      </c>
      <c r="G64530" t="s">
        <v>2454</v>
      </c>
      <c r="H64530" t="s">
        <v>2455</v>
      </c>
      <c r="I64530">
        <v>41.967094000000003</v>
      </c>
      <c r="J64530">
        <v>-87.679028000000002</v>
      </c>
      <c r="K64530">
        <v>41.969090000000001</v>
      </c>
      <c r="L64530">
        <v>-87.674237000000005</v>
      </c>
      <c r="M64530" t="s">
        <v>71</v>
      </c>
    </row>
    <row r="64531" spans="1:13" x14ac:dyDescent="0.2">
      <c r="A64531" t="s">
        <v>65562</v>
      </c>
      <c r="B64531" t="s">
        <v>14</v>
      </c>
      <c r="C64531" s="1">
        <v>44615.885416666664</v>
      </c>
      <c r="D64531" s="1">
        <v>44615.886250000003</v>
      </c>
      <c r="E64531" t="s">
        <v>3264</v>
      </c>
      <c r="F64531" t="s">
        <v>3265</v>
      </c>
      <c r="G64531" t="s">
        <v>3264</v>
      </c>
      <c r="H64531" t="s">
        <v>3265</v>
      </c>
      <c r="I64531">
        <v>41.967094000000003</v>
      </c>
      <c r="J64531">
        <v>-87.679028000000002</v>
      </c>
      <c r="K64531">
        <v>41.967094000000003</v>
      </c>
      <c r="L64531">
        <v>-87.679028000000002</v>
      </c>
      <c r="M64531" t="s">
        <v>71</v>
      </c>
    </row>
    <row r="64532" spans="1:13" x14ac:dyDescent="0.2">
      <c r="A64532" t="s">
        <v>65563</v>
      </c>
      <c r="B64532" t="s">
        <v>14</v>
      </c>
      <c r="C64532" s="1">
        <v>44615.32298611111</v>
      </c>
      <c r="D64532" s="1">
        <v>44615.325011574074</v>
      </c>
      <c r="E64532" t="s">
        <v>2454</v>
      </c>
      <c r="F64532" t="s">
        <v>2455</v>
      </c>
      <c r="G64532" t="s">
        <v>3264</v>
      </c>
      <c r="H64532" t="s">
        <v>3265</v>
      </c>
      <c r="I64532">
        <v>41.969090000000001</v>
      </c>
      <c r="J64532">
        <v>-87.674237000000005</v>
      </c>
      <c r="K64532">
        <v>41.967094000000003</v>
      </c>
      <c r="L64532">
        <v>-87.679028000000002</v>
      </c>
      <c r="M64532" t="s">
        <v>18</v>
      </c>
    </row>
    <row r="64533" spans="1:13" x14ac:dyDescent="0.2">
      <c r="A64533" t="s">
        <v>65564</v>
      </c>
      <c r="B64533" t="s">
        <v>14</v>
      </c>
      <c r="C64533" s="1">
        <v>44610.683171296296</v>
      </c>
      <c r="D64533" s="1">
        <v>44610.683240740742</v>
      </c>
      <c r="E64533" t="s">
        <v>3264</v>
      </c>
      <c r="F64533" t="s">
        <v>3265</v>
      </c>
      <c r="G64533" t="s">
        <v>3264</v>
      </c>
      <c r="H64533" t="s">
        <v>3265</v>
      </c>
      <c r="I64533">
        <v>41.967094000000003</v>
      </c>
      <c r="J64533">
        <v>-87.679028000000002</v>
      </c>
      <c r="K64533">
        <v>41.967094000000003</v>
      </c>
      <c r="L64533">
        <v>-87.679028000000002</v>
      </c>
      <c r="M64533" t="s">
        <v>18</v>
      </c>
    </row>
    <row r="64534" spans="1:13" x14ac:dyDescent="0.2">
      <c r="A64534" t="s">
        <v>65565</v>
      </c>
      <c r="B64534" t="s">
        <v>44</v>
      </c>
      <c r="C64534" s="1">
        <v>44614.785868055558</v>
      </c>
      <c r="D64534" s="1">
        <v>44614.786319444444</v>
      </c>
      <c r="E64534" t="s">
        <v>1969</v>
      </c>
      <c r="F64534" t="s">
        <v>1970</v>
      </c>
      <c r="G64534" t="s">
        <v>1969</v>
      </c>
      <c r="H64534" t="s">
        <v>1970</v>
      </c>
      <c r="I64534">
        <v>41.933012366</v>
      </c>
      <c r="J64534">
        <v>-87.647717834000005</v>
      </c>
      <c r="K64534">
        <v>41.933140000000002</v>
      </c>
      <c r="L64534">
        <v>-87.647760000000005</v>
      </c>
      <c r="M64534" t="s">
        <v>18</v>
      </c>
    </row>
    <row r="64535" spans="1:13" x14ac:dyDescent="0.2">
      <c r="A64535" t="s">
        <v>65566</v>
      </c>
      <c r="B64535" t="s">
        <v>44</v>
      </c>
      <c r="C64535" s="1">
        <v>44596.630891203706</v>
      </c>
      <c r="D64535" s="1">
        <v>44596.631030092591</v>
      </c>
      <c r="E64535" t="s">
        <v>6617</v>
      </c>
      <c r="F64535">
        <v>387</v>
      </c>
      <c r="G64535" t="s">
        <v>6617</v>
      </c>
      <c r="H64535">
        <v>387</v>
      </c>
      <c r="I64535">
        <v>41.79</v>
      </c>
      <c r="J64535">
        <v>-87.71</v>
      </c>
      <c r="K64535">
        <v>41.79</v>
      </c>
      <c r="L64535">
        <v>-87.71</v>
      </c>
      <c r="M64535" t="s">
        <v>71</v>
      </c>
    </row>
    <row r="64536" spans="1:13" x14ac:dyDescent="0.2">
      <c r="A64536" t="s">
        <v>65567</v>
      </c>
      <c r="B64536" t="s">
        <v>44</v>
      </c>
      <c r="C64536" s="1">
        <v>44593.322893518518</v>
      </c>
      <c r="D64536" s="1">
        <v>44593.325057870374</v>
      </c>
      <c r="E64536" t="s">
        <v>2454</v>
      </c>
      <c r="F64536" t="s">
        <v>2455</v>
      </c>
      <c r="G64536" t="s">
        <v>3264</v>
      </c>
      <c r="H64536" t="s">
        <v>3265</v>
      </c>
      <c r="I64536">
        <v>41.969027500000003</v>
      </c>
      <c r="J64536">
        <v>-87.674240999999995</v>
      </c>
      <c r="K64536">
        <v>41.967094000000003</v>
      </c>
      <c r="L64536">
        <v>-87.679028000000002</v>
      </c>
      <c r="M64536" t="s">
        <v>18</v>
      </c>
    </row>
    <row r="64537" spans="1:13" x14ac:dyDescent="0.2">
      <c r="A64537" t="s">
        <v>65568</v>
      </c>
      <c r="B64537" t="s">
        <v>81</v>
      </c>
      <c r="C64537" s="1">
        <v>44613.806041666663</v>
      </c>
      <c r="D64537" s="1">
        <v>44613.81585648148</v>
      </c>
      <c r="E64537" t="s">
        <v>6263</v>
      </c>
      <c r="F64537" t="s">
        <v>6264</v>
      </c>
      <c r="G64537" t="s">
        <v>2454</v>
      </c>
      <c r="H64537" t="s">
        <v>2455</v>
      </c>
      <c r="I64537">
        <v>41.954383</v>
      </c>
      <c r="J64537">
        <v>-87.648043000000001</v>
      </c>
      <c r="K64537">
        <v>41.969090000000001</v>
      </c>
      <c r="L64537">
        <v>-87.674237000000005</v>
      </c>
      <c r="M64537" t="s">
        <v>71</v>
      </c>
    </row>
    <row r="64538" spans="1:13" x14ac:dyDescent="0.2">
      <c r="A64538" t="s">
        <v>65569</v>
      </c>
      <c r="B64538" t="s">
        <v>14</v>
      </c>
      <c r="C64538" s="1">
        <v>44598.563252314816</v>
      </c>
      <c r="D64538" s="1">
        <v>44598.569027777776</v>
      </c>
      <c r="E64538" t="s">
        <v>253</v>
      </c>
      <c r="F64538">
        <v>13278</v>
      </c>
      <c r="G64538" t="s">
        <v>1969</v>
      </c>
      <c r="H64538" t="s">
        <v>1970</v>
      </c>
      <c r="I64538">
        <v>41.945529000000001</v>
      </c>
      <c r="J64538">
        <v>-87.646439000000001</v>
      </c>
      <c r="K64538">
        <v>41.933140000000002</v>
      </c>
      <c r="L64538">
        <v>-87.647760000000005</v>
      </c>
      <c r="M64538" t="s">
        <v>18</v>
      </c>
    </row>
    <row r="64539" spans="1:13" x14ac:dyDescent="0.2">
      <c r="A64539" t="s">
        <v>65570</v>
      </c>
      <c r="B64539" t="s">
        <v>14</v>
      </c>
      <c r="C64539" s="1">
        <v>44619.66715277778</v>
      </c>
      <c r="D64539" s="1">
        <v>44619.669050925928</v>
      </c>
      <c r="E64539" t="s">
        <v>2454</v>
      </c>
      <c r="F64539" t="s">
        <v>2455</v>
      </c>
      <c r="G64539" t="s">
        <v>3264</v>
      </c>
      <c r="H64539" t="s">
        <v>3265</v>
      </c>
      <c r="I64539">
        <v>41.969090000000001</v>
      </c>
      <c r="J64539">
        <v>-87.674237000000005</v>
      </c>
      <c r="K64539">
        <v>41.967094000000003</v>
      </c>
      <c r="L64539">
        <v>-87.679028000000002</v>
      </c>
      <c r="M64539" t="s">
        <v>18</v>
      </c>
    </row>
    <row r="64540" spans="1:13" x14ac:dyDescent="0.2">
      <c r="A64540" t="s">
        <v>65571</v>
      </c>
      <c r="B64540" t="s">
        <v>14</v>
      </c>
      <c r="C64540" s="1">
        <v>44598.265810185185</v>
      </c>
      <c r="D64540" s="1">
        <v>44598.266342592593</v>
      </c>
      <c r="E64540" t="s">
        <v>3264</v>
      </c>
      <c r="F64540" t="s">
        <v>3265</v>
      </c>
      <c r="G64540" t="s">
        <v>3264</v>
      </c>
      <c r="H64540" t="s">
        <v>3265</v>
      </c>
      <c r="I64540">
        <v>41.967094000000003</v>
      </c>
      <c r="J64540">
        <v>-87.679028000000002</v>
      </c>
      <c r="K64540">
        <v>41.967094000000003</v>
      </c>
      <c r="L64540">
        <v>-87.679028000000002</v>
      </c>
      <c r="M64540" t="s">
        <v>18</v>
      </c>
    </row>
    <row r="64541" spans="1:13" x14ac:dyDescent="0.2">
      <c r="A64541" t="s">
        <v>65572</v>
      </c>
      <c r="B64541" t="s">
        <v>44</v>
      </c>
      <c r="C64541" s="1">
        <v>44617.851157407407</v>
      </c>
      <c r="D64541" s="1">
        <v>44617.872939814813</v>
      </c>
      <c r="E64541" t="s">
        <v>1969</v>
      </c>
      <c r="F64541" t="s">
        <v>1970</v>
      </c>
      <c r="G64541" t="s">
        <v>1969</v>
      </c>
      <c r="H64541" t="s">
        <v>1970</v>
      </c>
      <c r="I64541">
        <v>41.933038500000002</v>
      </c>
      <c r="J64541">
        <v>-87.647704333333294</v>
      </c>
      <c r="K64541">
        <v>41.933140000000002</v>
      </c>
      <c r="L64541">
        <v>-87.647760000000005</v>
      </c>
      <c r="M64541" t="s">
        <v>18</v>
      </c>
    </row>
    <row r="64542" spans="1:13" x14ac:dyDescent="0.2">
      <c r="A64542" t="s">
        <v>65573</v>
      </c>
      <c r="B64542" t="s">
        <v>44</v>
      </c>
      <c r="C64542" s="1">
        <v>44610.807349537034</v>
      </c>
      <c r="D64542" s="1">
        <v>44610.826874999999</v>
      </c>
      <c r="E64542" t="s">
        <v>65574</v>
      </c>
      <c r="F64542">
        <v>20206</v>
      </c>
      <c r="G64542" t="s">
        <v>65574</v>
      </c>
      <c r="H64542">
        <v>20206</v>
      </c>
      <c r="I64542">
        <v>41.684575166666598</v>
      </c>
      <c r="J64542">
        <v>-87.670829999999995</v>
      </c>
      <c r="K64542">
        <v>41.684595072026099</v>
      </c>
      <c r="L64542">
        <v>-87.6707080006599</v>
      </c>
      <c r="M64542" t="s">
        <v>71</v>
      </c>
    </row>
    <row r="64543" spans="1:13" x14ac:dyDescent="0.2">
      <c r="A64543" t="s">
        <v>65575</v>
      </c>
      <c r="B64543" t="s">
        <v>44</v>
      </c>
      <c r="C64543" s="1">
        <v>44611.354733796295</v>
      </c>
      <c r="D64543" s="1">
        <v>44611.372986111113</v>
      </c>
      <c r="E64543" t="s">
        <v>65574</v>
      </c>
      <c r="F64543">
        <v>20206</v>
      </c>
      <c r="G64543" t="s">
        <v>65574</v>
      </c>
      <c r="H64543">
        <v>20206</v>
      </c>
      <c r="I64543">
        <v>41.684630833333301</v>
      </c>
      <c r="J64543">
        <v>-87.670778333333303</v>
      </c>
      <c r="K64543">
        <v>41.684595072026099</v>
      </c>
      <c r="L64543">
        <v>-87.6707080006599</v>
      </c>
      <c r="M64543" t="s">
        <v>71</v>
      </c>
    </row>
    <row r="64544" spans="1:13" x14ac:dyDescent="0.2">
      <c r="A64544" t="s">
        <v>65576</v>
      </c>
      <c r="B64544" t="s">
        <v>14</v>
      </c>
      <c r="C64544" s="1">
        <v>44613.553900462961</v>
      </c>
      <c r="D64544" s="1">
        <v>44613.565486111111</v>
      </c>
      <c r="E64544" t="s">
        <v>6263</v>
      </c>
      <c r="F64544" t="s">
        <v>6264</v>
      </c>
      <c r="G64544" t="s">
        <v>2454</v>
      </c>
      <c r="H64544" t="s">
        <v>2455</v>
      </c>
      <c r="I64544">
        <v>41.954383</v>
      </c>
      <c r="J64544">
        <v>-87.648043000000001</v>
      </c>
      <c r="K64544">
        <v>41.969090000000001</v>
      </c>
      <c r="L64544">
        <v>-87.674237000000005</v>
      </c>
      <c r="M64544" t="s">
        <v>71</v>
      </c>
    </row>
    <row r="64545" spans="1:13" x14ac:dyDescent="0.2">
      <c r="A64545" t="s">
        <v>65577</v>
      </c>
      <c r="B64545" t="s">
        <v>14</v>
      </c>
      <c r="C64545" s="1">
        <v>44596.553576388891</v>
      </c>
      <c r="D64545" s="1">
        <v>44596.559918981482</v>
      </c>
      <c r="E64545" t="s">
        <v>6263</v>
      </c>
      <c r="F64545" t="s">
        <v>6264</v>
      </c>
      <c r="G64545" t="s">
        <v>6263</v>
      </c>
      <c r="H64545" t="s">
        <v>6264</v>
      </c>
      <c r="I64545">
        <v>41.954383</v>
      </c>
      <c r="J64545">
        <v>-87.648043000000001</v>
      </c>
      <c r="K64545">
        <v>41.954383</v>
      </c>
      <c r="L64545">
        <v>-87.648043000000001</v>
      </c>
      <c r="M64545" t="s">
        <v>18</v>
      </c>
    </row>
    <row r="64546" spans="1:13" x14ac:dyDescent="0.2">
      <c r="A64546" t="s">
        <v>65578</v>
      </c>
      <c r="B64546" t="s">
        <v>44</v>
      </c>
      <c r="C64546" s="1">
        <v>44613.544293981482</v>
      </c>
      <c r="D64546" s="1">
        <v>44613.568344907406</v>
      </c>
      <c r="E64546" t="s">
        <v>6263</v>
      </c>
      <c r="F64546" t="s">
        <v>6264</v>
      </c>
      <c r="G64546" t="s">
        <v>6263</v>
      </c>
      <c r="H64546" t="s">
        <v>6264</v>
      </c>
      <c r="I64546">
        <v>41.954305333333302</v>
      </c>
      <c r="J64546">
        <v>-87.648290000000003</v>
      </c>
      <c r="K64546">
        <v>41.954383</v>
      </c>
      <c r="L64546">
        <v>-87.648043000000001</v>
      </c>
      <c r="M64546" t="s">
        <v>18</v>
      </c>
    </row>
    <row r="64547" spans="1:13" x14ac:dyDescent="0.2">
      <c r="A64547" t="s">
        <v>65579</v>
      </c>
      <c r="B64547" t="s">
        <v>14</v>
      </c>
      <c r="C64547" s="1">
        <v>44620.32608796296</v>
      </c>
      <c r="D64547" s="1">
        <v>44620.332094907404</v>
      </c>
      <c r="E64547" t="s">
        <v>3264</v>
      </c>
      <c r="F64547" t="s">
        <v>3265</v>
      </c>
      <c r="G64547" t="s">
        <v>3264</v>
      </c>
      <c r="H64547" t="s">
        <v>3265</v>
      </c>
      <c r="I64547">
        <v>41.967094000000003</v>
      </c>
      <c r="J64547">
        <v>-87.679028000000002</v>
      </c>
      <c r="K64547">
        <v>41.967094000000003</v>
      </c>
      <c r="L64547">
        <v>-87.679028000000002</v>
      </c>
      <c r="M64547" t="s">
        <v>18</v>
      </c>
    </row>
    <row r="64548" spans="1:13" x14ac:dyDescent="0.2">
      <c r="A64548" t="s">
        <v>65580</v>
      </c>
      <c r="B64548" t="s">
        <v>14</v>
      </c>
      <c r="C64548" s="1">
        <v>44610.543171296296</v>
      </c>
      <c r="D64548" s="1">
        <v>44610.554062499999</v>
      </c>
      <c r="E64548" t="s">
        <v>6263</v>
      </c>
      <c r="F64548" t="s">
        <v>6264</v>
      </c>
      <c r="G64548" t="s">
        <v>3264</v>
      </c>
      <c r="H64548" t="s">
        <v>3265</v>
      </c>
      <c r="I64548">
        <v>41.954383</v>
      </c>
      <c r="J64548">
        <v>-87.648043000000001</v>
      </c>
      <c r="K64548">
        <v>41.967094000000003</v>
      </c>
      <c r="L64548">
        <v>-87.679028000000002</v>
      </c>
      <c r="M64548" t="s">
        <v>18</v>
      </c>
    </row>
    <row r="64549" spans="1:13" x14ac:dyDescent="0.2">
      <c r="A64549" t="s">
        <v>65581</v>
      </c>
      <c r="B64549" t="s">
        <v>14</v>
      </c>
      <c r="C64549" s="1">
        <v>44610.578796296293</v>
      </c>
      <c r="D64549" s="1">
        <v>44610.592418981483</v>
      </c>
      <c r="E64549" t="s">
        <v>3264</v>
      </c>
      <c r="F64549" t="s">
        <v>3265</v>
      </c>
      <c r="G64549" t="s">
        <v>6263</v>
      </c>
      <c r="H64549" t="s">
        <v>6264</v>
      </c>
      <c r="I64549">
        <v>41.967094000000003</v>
      </c>
      <c r="J64549">
        <v>-87.679028000000002</v>
      </c>
      <c r="K64549">
        <v>41.954383</v>
      </c>
      <c r="L64549">
        <v>-87.648043000000001</v>
      </c>
      <c r="M64549" t="s">
        <v>18</v>
      </c>
    </row>
    <row r="64550" spans="1:13" x14ac:dyDescent="0.2">
      <c r="A64550" t="s">
        <v>65582</v>
      </c>
      <c r="B64550" t="s">
        <v>14</v>
      </c>
      <c r="C64550" s="1">
        <v>44603.736250000002</v>
      </c>
      <c r="D64550" s="1">
        <v>44603.739803240744</v>
      </c>
      <c r="E64550" t="s">
        <v>499</v>
      </c>
      <c r="F64550">
        <v>18058</v>
      </c>
      <c r="G64550" t="s">
        <v>468</v>
      </c>
      <c r="H64550">
        <v>643</v>
      </c>
      <c r="I64550">
        <v>41.895501000000003</v>
      </c>
      <c r="J64550">
        <v>-87.682017000000002</v>
      </c>
      <c r="K64550">
        <v>41.892048000000003</v>
      </c>
      <c r="L64550">
        <v>-87.689397</v>
      </c>
      <c r="M64550" t="s">
        <v>18</v>
      </c>
    </row>
    <row r="64551" spans="1:13" x14ac:dyDescent="0.2">
      <c r="A64551" t="s">
        <v>65583</v>
      </c>
      <c r="B64551" t="s">
        <v>44</v>
      </c>
      <c r="C64551" s="1">
        <v>44616.309189814812</v>
      </c>
      <c r="D64551" s="1">
        <v>44616.313472222224</v>
      </c>
      <c r="E64551" t="s">
        <v>778</v>
      </c>
      <c r="F64551" t="s">
        <v>779</v>
      </c>
      <c r="G64551" t="s">
        <v>2454</v>
      </c>
      <c r="H64551" t="s">
        <v>2455</v>
      </c>
      <c r="I64551">
        <v>41.958504558000001</v>
      </c>
      <c r="J64551">
        <v>-87.655075431</v>
      </c>
      <c r="K64551">
        <v>41.969090000000001</v>
      </c>
      <c r="L64551">
        <v>-87.674237000000005</v>
      </c>
      <c r="M64551" t="s">
        <v>18</v>
      </c>
    </row>
    <row r="64552" spans="1:13" x14ac:dyDescent="0.2">
      <c r="A64552" t="s">
        <v>65584</v>
      </c>
      <c r="B64552" t="s">
        <v>44</v>
      </c>
      <c r="C64552" s="1">
        <v>44606.371886574074</v>
      </c>
      <c r="D64552" s="1">
        <v>44606.377291666664</v>
      </c>
      <c r="E64552" t="s">
        <v>778</v>
      </c>
      <c r="F64552" t="s">
        <v>779</v>
      </c>
      <c r="G64552" t="s">
        <v>2454</v>
      </c>
      <c r="H64552" t="s">
        <v>2455</v>
      </c>
      <c r="I64552">
        <v>41.958473333333302</v>
      </c>
      <c r="J64552">
        <v>-87.655016333333293</v>
      </c>
      <c r="K64552">
        <v>41.969090000000001</v>
      </c>
      <c r="L64552">
        <v>-87.674237000000005</v>
      </c>
      <c r="M64552" t="s">
        <v>18</v>
      </c>
    </row>
    <row r="64553" spans="1:13" x14ac:dyDescent="0.2">
      <c r="A64553" t="s">
        <v>65585</v>
      </c>
      <c r="B64553" t="s">
        <v>44</v>
      </c>
      <c r="C64553" s="1">
        <v>44616.34652777778</v>
      </c>
      <c r="D64553" s="1">
        <v>44616.349108796298</v>
      </c>
      <c r="E64553" t="s">
        <v>1167</v>
      </c>
      <c r="F64553" t="s">
        <v>1168</v>
      </c>
      <c r="G64553" t="s">
        <v>3264</v>
      </c>
      <c r="H64553" t="s">
        <v>3265</v>
      </c>
      <c r="I64553">
        <v>41.975702666666599</v>
      </c>
      <c r="J64553">
        <v>-87.679494500000004</v>
      </c>
      <c r="K64553">
        <v>41.967094000000003</v>
      </c>
      <c r="L64553">
        <v>-87.679028000000002</v>
      </c>
      <c r="M64553" t="s">
        <v>18</v>
      </c>
    </row>
    <row r="64554" spans="1:13" x14ac:dyDescent="0.2">
      <c r="A64554" t="s">
        <v>65586</v>
      </c>
      <c r="B64554" t="s">
        <v>14</v>
      </c>
      <c r="C64554" s="1">
        <v>44620.776273148149</v>
      </c>
      <c r="D64554" s="1">
        <v>44620.794305555559</v>
      </c>
      <c r="E64554" t="s">
        <v>2697</v>
      </c>
      <c r="F64554" t="s">
        <v>2698</v>
      </c>
      <c r="G64554" t="s">
        <v>2697</v>
      </c>
      <c r="H64554" t="s">
        <v>2698</v>
      </c>
      <c r="I64554">
        <v>41.79949429373</v>
      </c>
      <c r="J64554">
        <v>-87.586449895900003</v>
      </c>
      <c r="K64554">
        <v>41.79949429373</v>
      </c>
      <c r="L64554">
        <v>-87.586449895900003</v>
      </c>
      <c r="M64554" t="s">
        <v>18</v>
      </c>
    </row>
    <row r="64555" spans="1:13" x14ac:dyDescent="0.2">
      <c r="A64555" t="s">
        <v>65587</v>
      </c>
      <c r="B64555" t="s">
        <v>14</v>
      </c>
      <c r="C64555" s="1">
        <v>44616.36577546296</v>
      </c>
      <c r="D64555" s="1">
        <v>44616.384143518517</v>
      </c>
      <c r="E64555" t="s">
        <v>2782</v>
      </c>
      <c r="F64555">
        <v>15648</v>
      </c>
      <c r="G64555" t="s">
        <v>2454</v>
      </c>
      <c r="H64555" t="s">
        <v>2455</v>
      </c>
      <c r="I64555">
        <v>41.92463247165</v>
      </c>
      <c r="J64555">
        <v>-87.689307006299998</v>
      </c>
      <c r="K64555">
        <v>41.969090000000001</v>
      </c>
      <c r="L64555">
        <v>-87.674237000000005</v>
      </c>
      <c r="M64555" t="s">
        <v>18</v>
      </c>
    </row>
    <row r="64556" spans="1:13" x14ac:dyDescent="0.2">
      <c r="A64556" t="s">
        <v>65588</v>
      </c>
      <c r="B64556" t="s">
        <v>44</v>
      </c>
      <c r="C64556" s="1">
        <v>44609.571342592593</v>
      </c>
      <c r="D64556" s="1">
        <v>44609.577349537038</v>
      </c>
      <c r="E64556" t="s">
        <v>6263</v>
      </c>
      <c r="F64556" t="s">
        <v>6264</v>
      </c>
      <c r="G64556" t="s">
        <v>6263</v>
      </c>
      <c r="H64556" t="s">
        <v>6264</v>
      </c>
      <c r="I64556">
        <v>41.954455017999997</v>
      </c>
      <c r="J64556">
        <v>-87.647943616000006</v>
      </c>
      <c r="K64556">
        <v>41.954383</v>
      </c>
      <c r="L64556">
        <v>-87.648043000000001</v>
      </c>
      <c r="M64556" t="s">
        <v>18</v>
      </c>
    </row>
    <row r="64557" spans="1:13" x14ac:dyDescent="0.2">
      <c r="A64557" t="s">
        <v>65589</v>
      </c>
      <c r="B64557" t="s">
        <v>44</v>
      </c>
      <c r="C64557" s="1">
        <v>44596.684270833335</v>
      </c>
      <c r="D64557" s="1">
        <v>44596.687442129631</v>
      </c>
      <c r="E64557" t="s">
        <v>1167</v>
      </c>
      <c r="F64557" t="s">
        <v>1168</v>
      </c>
      <c r="G64557" t="s">
        <v>2454</v>
      </c>
      <c r="H64557" t="s">
        <v>2455</v>
      </c>
      <c r="I64557">
        <v>41.975621166666599</v>
      </c>
      <c r="J64557">
        <v>-87.679416833333306</v>
      </c>
      <c r="K64557">
        <v>41.969090000000001</v>
      </c>
      <c r="L64557">
        <v>-87.674237000000005</v>
      </c>
      <c r="M64557" t="s">
        <v>18</v>
      </c>
    </row>
    <row r="64558" spans="1:13" x14ac:dyDescent="0.2">
      <c r="A64558" t="s">
        <v>65590</v>
      </c>
      <c r="B64558" t="s">
        <v>44</v>
      </c>
      <c r="C64558" s="1">
        <v>44613.344039351854</v>
      </c>
      <c r="D64558" s="1">
        <v>44613.345636574071</v>
      </c>
      <c r="E64558" t="s">
        <v>1167</v>
      </c>
      <c r="F64558" t="s">
        <v>1168</v>
      </c>
      <c r="G64558" t="s">
        <v>3264</v>
      </c>
      <c r="H64558" t="s">
        <v>3265</v>
      </c>
      <c r="I64558">
        <v>41.975664999999999</v>
      </c>
      <c r="J64558">
        <v>-87.6795185</v>
      </c>
      <c r="K64558">
        <v>41.967094000000003</v>
      </c>
      <c r="L64558">
        <v>-87.679028000000002</v>
      </c>
      <c r="M64558" t="s">
        <v>18</v>
      </c>
    </row>
    <row r="64559" spans="1:13" x14ac:dyDescent="0.2">
      <c r="A64559" t="s">
        <v>65591</v>
      </c>
      <c r="B64559" t="s">
        <v>14</v>
      </c>
      <c r="C64559" s="1">
        <v>44607.807766203703</v>
      </c>
      <c r="D64559" s="1">
        <v>44607.810879629629</v>
      </c>
      <c r="E64559" t="s">
        <v>590</v>
      </c>
      <c r="F64559" t="s">
        <v>591</v>
      </c>
      <c r="G64559" t="s">
        <v>2454</v>
      </c>
      <c r="H64559" t="s">
        <v>2455</v>
      </c>
      <c r="I64559">
        <v>41.967095999999998</v>
      </c>
      <c r="J64559">
        <v>-87.667428999999998</v>
      </c>
      <c r="K64559">
        <v>41.969090000000001</v>
      </c>
      <c r="L64559">
        <v>-87.674237000000005</v>
      </c>
      <c r="M64559" t="s">
        <v>18</v>
      </c>
    </row>
    <row r="64560" spans="1:13" x14ac:dyDescent="0.2">
      <c r="A64560" t="s">
        <v>65592</v>
      </c>
      <c r="B64560" t="s">
        <v>14</v>
      </c>
      <c r="C64560" s="1">
        <v>44601.805</v>
      </c>
      <c r="D64560" s="1">
        <v>44601.808715277781</v>
      </c>
      <c r="E64560" t="s">
        <v>590</v>
      </c>
      <c r="F64560" t="s">
        <v>591</v>
      </c>
      <c r="G64560" t="s">
        <v>2454</v>
      </c>
      <c r="H64560" t="s">
        <v>2455</v>
      </c>
      <c r="I64560">
        <v>41.967095999999998</v>
      </c>
      <c r="J64560">
        <v>-87.667428999999998</v>
      </c>
      <c r="K64560">
        <v>41.969090000000001</v>
      </c>
      <c r="L64560">
        <v>-87.674237000000005</v>
      </c>
      <c r="M64560" t="s">
        <v>18</v>
      </c>
    </row>
    <row r="64561" spans="1:13" x14ac:dyDescent="0.2">
      <c r="A64561" t="s">
        <v>65593</v>
      </c>
      <c r="B64561" t="s">
        <v>14</v>
      </c>
      <c r="C64561" s="1">
        <v>44605.572164351855</v>
      </c>
      <c r="D64561" s="1">
        <v>44605.57671296296</v>
      </c>
      <c r="E64561" t="s">
        <v>2642</v>
      </c>
      <c r="F64561" t="s">
        <v>2643</v>
      </c>
      <c r="G64561" t="s">
        <v>2697</v>
      </c>
      <c r="H64561" t="s">
        <v>2698</v>
      </c>
      <c r="I64561">
        <v>41.805771999999997</v>
      </c>
      <c r="J64561">
        <v>-87.592464000000007</v>
      </c>
      <c r="K64561">
        <v>41.79949429373</v>
      </c>
      <c r="L64561">
        <v>-87.586449895900003</v>
      </c>
      <c r="M64561" t="s">
        <v>18</v>
      </c>
    </row>
    <row r="64562" spans="1:13" x14ac:dyDescent="0.2">
      <c r="A64562" t="s">
        <v>65594</v>
      </c>
      <c r="B64562" t="s">
        <v>44</v>
      </c>
      <c r="C64562" s="1">
        <v>44613.665150462963</v>
      </c>
      <c r="D64562" s="1">
        <v>44613.671249999999</v>
      </c>
      <c r="E64562" t="s">
        <v>894</v>
      </c>
      <c r="F64562" t="s">
        <v>895</v>
      </c>
      <c r="G64562" t="s">
        <v>1969</v>
      </c>
      <c r="H64562" t="s">
        <v>1970</v>
      </c>
      <c r="I64562">
        <v>41.913803338999998</v>
      </c>
      <c r="J64562">
        <v>-87.652812123000004</v>
      </c>
      <c r="K64562">
        <v>41.933140000000002</v>
      </c>
      <c r="L64562">
        <v>-87.647760000000005</v>
      </c>
      <c r="M64562" t="s">
        <v>18</v>
      </c>
    </row>
    <row r="64563" spans="1:13" x14ac:dyDescent="0.2">
      <c r="A64563" t="s">
        <v>65595</v>
      </c>
      <c r="B64563" t="s">
        <v>14</v>
      </c>
      <c r="C64563" s="1">
        <v>44618.859363425923</v>
      </c>
      <c r="D64563" s="1">
        <v>44618.862870370373</v>
      </c>
      <c r="E64563" t="s">
        <v>182</v>
      </c>
      <c r="F64563" t="s">
        <v>183</v>
      </c>
      <c r="G64563" t="s">
        <v>2697</v>
      </c>
      <c r="H64563" t="s">
        <v>2698</v>
      </c>
      <c r="I64563">
        <v>41.795211999999999</v>
      </c>
      <c r="J64563">
        <v>-87.580714999999998</v>
      </c>
      <c r="K64563">
        <v>41.79949429373</v>
      </c>
      <c r="L64563">
        <v>-87.586449895900003</v>
      </c>
      <c r="M64563" t="s">
        <v>71</v>
      </c>
    </row>
    <row r="64564" spans="1:13" x14ac:dyDescent="0.2">
      <c r="A64564" t="s">
        <v>65596</v>
      </c>
      <c r="B64564" t="s">
        <v>44</v>
      </c>
      <c r="C64564" s="1">
        <v>44620.412986111114</v>
      </c>
      <c r="D64564" s="1">
        <v>44620.440405092595</v>
      </c>
      <c r="E64564" t="s">
        <v>909</v>
      </c>
      <c r="F64564">
        <v>13216</v>
      </c>
      <c r="G64564" t="s">
        <v>2697</v>
      </c>
      <c r="H64564" t="s">
        <v>2698</v>
      </c>
      <c r="I64564">
        <v>41.834726095000001</v>
      </c>
      <c r="J64564">
        <v>-87.625739335999995</v>
      </c>
      <c r="K64564">
        <v>41.79949429373</v>
      </c>
      <c r="L64564">
        <v>-87.586449895900003</v>
      </c>
      <c r="M64564" t="s">
        <v>18</v>
      </c>
    </row>
    <row r="64565" spans="1:13" x14ac:dyDescent="0.2">
      <c r="A64565" t="s">
        <v>65597</v>
      </c>
      <c r="B64565" t="s">
        <v>44</v>
      </c>
      <c r="C64565" s="1">
        <v>44600.83011574074</v>
      </c>
      <c r="D64565" s="1">
        <v>44600.848935185182</v>
      </c>
      <c r="E64565" t="s">
        <v>909</v>
      </c>
      <c r="F64565">
        <v>13216</v>
      </c>
      <c r="G64565" t="s">
        <v>2697</v>
      </c>
      <c r="H64565" t="s">
        <v>2698</v>
      </c>
      <c r="I64565">
        <v>41.8347725</v>
      </c>
      <c r="J64565">
        <v>-87.625792166666599</v>
      </c>
      <c r="K64565">
        <v>41.79949429373</v>
      </c>
      <c r="L64565">
        <v>-87.586449895900003</v>
      </c>
      <c r="M64565" t="s">
        <v>18</v>
      </c>
    </row>
    <row r="64566" spans="1:13" x14ac:dyDescent="0.2">
      <c r="A64566" t="s">
        <v>65598</v>
      </c>
      <c r="B64566" t="s">
        <v>44</v>
      </c>
      <c r="C64566" s="1">
        <v>44611.52375</v>
      </c>
      <c r="D64566" s="1">
        <v>44611.534004629626</v>
      </c>
      <c r="E64566" t="s">
        <v>1067</v>
      </c>
      <c r="F64566">
        <v>13144</v>
      </c>
      <c r="G64566" t="s">
        <v>2454</v>
      </c>
      <c r="H64566" t="s">
        <v>2455</v>
      </c>
      <c r="I64566">
        <v>41.943367500000001</v>
      </c>
      <c r="J64566">
        <v>-87.679630333333293</v>
      </c>
      <c r="K64566">
        <v>41.969090000000001</v>
      </c>
      <c r="L64566">
        <v>-87.674237000000005</v>
      </c>
      <c r="M64566" t="s">
        <v>71</v>
      </c>
    </row>
    <row r="64567" spans="1:13" x14ac:dyDescent="0.2">
      <c r="A64567" t="s">
        <v>65599</v>
      </c>
      <c r="B64567" t="s">
        <v>81</v>
      </c>
      <c r="C64567" s="1">
        <v>44614.122210648151</v>
      </c>
      <c r="D64567" s="1">
        <v>44614.138275462959</v>
      </c>
      <c r="E64567" t="s">
        <v>470</v>
      </c>
      <c r="F64567">
        <v>331</v>
      </c>
      <c r="G64567" t="s">
        <v>6263</v>
      </c>
      <c r="H64567" t="s">
        <v>6264</v>
      </c>
      <c r="I64567">
        <v>41.909668000000003</v>
      </c>
      <c r="J64567">
        <v>-87.648128</v>
      </c>
      <c r="K64567">
        <v>41.954383</v>
      </c>
      <c r="L64567">
        <v>-87.648043000000001</v>
      </c>
      <c r="M64567" t="s">
        <v>71</v>
      </c>
    </row>
    <row r="64568" spans="1:13" x14ac:dyDescent="0.2">
      <c r="A64568" t="s">
        <v>65600</v>
      </c>
      <c r="B64568" t="s">
        <v>44</v>
      </c>
      <c r="C64568" s="1">
        <v>44613.361041666663</v>
      </c>
      <c r="D64568" s="1">
        <v>44613.378541666665</v>
      </c>
      <c r="E64568" t="s">
        <v>1067</v>
      </c>
      <c r="F64568">
        <v>13144</v>
      </c>
      <c r="G64568" t="s">
        <v>1969</v>
      </c>
      <c r="H64568" t="s">
        <v>1970</v>
      </c>
      <c r="I64568">
        <v>41.943413333333297</v>
      </c>
      <c r="J64568">
        <v>-87.679647333333307</v>
      </c>
      <c r="K64568">
        <v>41.933140000000002</v>
      </c>
      <c r="L64568">
        <v>-87.647760000000005</v>
      </c>
      <c r="M64568" t="s">
        <v>71</v>
      </c>
    </row>
    <row r="64569" spans="1:13" x14ac:dyDescent="0.2">
      <c r="A64569" t="s">
        <v>65601</v>
      </c>
      <c r="B64569" t="s">
        <v>14</v>
      </c>
      <c r="C64569" s="1">
        <v>44597.076608796298</v>
      </c>
      <c r="D64569" s="1">
        <v>44597.083935185183</v>
      </c>
      <c r="E64569" t="s">
        <v>445</v>
      </c>
      <c r="F64569" t="s">
        <v>446</v>
      </c>
      <c r="G64569" t="s">
        <v>6263</v>
      </c>
      <c r="H64569" t="s">
        <v>6264</v>
      </c>
      <c r="I64569">
        <v>41.954689999999999</v>
      </c>
      <c r="J64569">
        <v>-87.673929999999999</v>
      </c>
      <c r="K64569">
        <v>41.954383</v>
      </c>
      <c r="L64569">
        <v>-87.648043000000001</v>
      </c>
      <c r="M64569" t="s">
        <v>71</v>
      </c>
    </row>
    <row r="64570" spans="1:13" x14ac:dyDescent="0.2">
      <c r="A64570" t="s">
        <v>65602</v>
      </c>
      <c r="B64570" t="s">
        <v>14</v>
      </c>
      <c r="C64570" s="1">
        <v>44620.653611111113</v>
      </c>
      <c r="D64570" s="1">
        <v>44620.666956018518</v>
      </c>
      <c r="E64570" t="s">
        <v>1067</v>
      </c>
      <c r="F64570">
        <v>13144</v>
      </c>
      <c r="G64570" t="s">
        <v>1969</v>
      </c>
      <c r="H64570" t="s">
        <v>1970</v>
      </c>
      <c r="I64570">
        <v>41.943403000000004</v>
      </c>
      <c r="J64570">
        <v>-87.679618000000005</v>
      </c>
      <c r="K64570">
        <v>41.933140000000002</v>
      </c>
      <c r="L64570">
        <v>-87.647760000000005</v>
      </c>
      <c r="M64570" t="s">
        <v>18</v>
      </c>
    </row>
    <row r="64571" spans="1:13" x14ac:dyDescent="0.2">
      <c r="A64571" t="s">
        <v>65603</v>
      </c>
      <c r="B64571" t="s">
        <v>14</v>
      </c>
      <c r="C64571" s="1">
        <v>44614.955439814818</v>
      </c>
      <c r="D64571" s="1">
        <v>44614.964375000003</v>
      </c>
      <c r="E64571" t="s">
        <v>1403</v>
      </c>
      <c r="F64571" t="s">
        <v>1404</v>
      </c>
      <c r="G64571" t="s">
        <v>1969</v>
      </c>
      <c r="H64571" t="s">
        <v>1970</v>
      </c>
      <c r="I64571">
        <v>41.920771000000002</v>
      </c>
      <c r="J64571">
        <v>-87.663712000000004</v>
      </c>
      <c r="K64571">
        <v>41.933140000000002</v>
      </c>
      <c r="L64571">
        <v>-87.647760000000005</v>
      </c>
      <c r="M64571" t="s">
        <v>18</v>
      </c>
    </row>
    <row r="64572" spans="1:13" x14ac:dyDescent="0.2">
      <c r="A64572" t="s">
        <v>65604</v>
      </c>
      <c r="B64572" t="s">
        <v>14</v>
      </c>
      <c r="C64572" s="1">
        <v>44604.38349537037</v>
      </c>
      <c r="D64572" s="1">
        <v>44604.384039351855</v>
      </c>
      <c r="E64572" t="s">
        <v>2454</v>
      </c>
      <c r="F64572" t="s">
        <v>2455</v>
      </c>
      <c r="G64572" t="s">
        <v>2454</v>
      </c>
      <c r="H64572" t="s">
        <v>2455</v>
      </c>
      <c r="I64572">
        <v>41.969090000000001</v>
      </c>
      <c r="J64572">
        <v>-87.674237000000005</v>
      </c>
      <c r="K64572">
        <v>41.969090000000001</v>
      </c>
      <c r="L64572">
        <v>-87.674237000000005</v>
      </c>
      <c r="M64572" t="s">
        <v>18</v>
      </c>
    </row>
    <row r="64573" spans="1:13" x14ac:dyDescent="0.2">
      <c r="A64573" t="s">
        <v>65605</v>
      </c>
      <c r="B64573" t="s">
        <v>14</v>
      </c>
      <c r="C64573" s="1">
        <v>44619.368032407408</v>
      </c>
      <c r="D64573" s="1">
        <v>44619.380844907406</v>
      </c>
      <c r="E64573" t="s">
        <v>445</v>
      </c>
      <c r="F64573" t="s">
        <v>446</v>
      </c>
      <c r="G64573" t="s">
        <v>1969</v>
      </c>
      <c r="H64573" t="s">
        <v>1970</v>
      </c>
      <c r="I64573">
        <v>41.954689999999999</v>
      </c>
      <c r="J64573">
        <v>-87.673929999999999</v>
      </c>
      <c r="K64573">
        <v>41.933140000000002</v>
      </c>
      <c r="L64573">
        <v>-87.647760000000005</v>
      </c>
      <c r="M64573" t="s">
        <v>18</v>
      </c>
    </row>
    <row r="64574" spans="1:13" x14ac:dyDescent="0.2">
      <c r="A64574" t="s">
        <v>65606</v>
      </c>
      <c r="B64574" t="s">
        <v>44</v>
      </c>
      <c r="C64574" s="1">
        <v>44606.82503472222</v>
      </c>
      <c r="D64574" s="1">
        <v>44606.830578703702</v>
      </c>
      <c r="E64574" t="s">
        <v>741</v>
      </c>
      <c r="F64574">
        <v>13137</v>
      </c>
      <c r="G64574" t="s">
        <v>6263</v>
      </c>
      <c r="H64574" t="s">
        <v>6264</v>
      </c>
      <c r="I64574">
        <v>41.937647833333301</v>
      </c>
      <c r="J64574">
        <v>-87.644147833333307</v>
      </c>
      <c r="K64574">
        <v>41.954383</v>
      </c>
      <c r="L64574">
        <v>-87.648043000000001</v>
      </c>
      <c r="M64574" t="s">
        <v>18</v>
      </c>
    </row>
    <row r="64575" spans="1:13" x14ac:dyDescent="0.2">
      <c r="A64575" t="s">
        <v>65607</v>
      </c>
      <c r="B64575" t="s">
        <v>44</v>
      </c>
      <c r="C64575" s="1">
        <v>44607.815960648149</v>
      </c>
      <c r="D64575" s="1">
        <v>44607.82136574074</v>
      </c>
      <c r="E64575" t="s">
        <v>741</v>
      </c>
      <c r="F64575">
        <v>13137</v>
      </c>
      <c r="G64575" t="s">
        <v>6263</v>
      </c>
      <c r="H64575" t="s">
        <v>6264</v>
      </c>
      <c r="I64575">
        <v>41.937699666666603</v>
      </c>
      <c r="J64575">
        <v>-87.644243166666598</v>
      </c>
      <c r="K64575">
        <v>41.954383</v>
      </c>
      <c r="L64575">
        <v>-87.648043000000001</v>
      </c>
      <c r="M64575" t="s">
        <v>18</v>
      </c>
    </row>
    <row r="64576" spans="1:13" x14ac:dyDescent="0.2">
      <c r="A64576" t="s">
        <v>65608</v>
      </c>
      <c r="B64576" t="s">
        <v>81</v>
      </c>
      <c r="C64576" s="1">
        <v>44615.716481481482</v>
      </c>
      <c r="D64576" s="1">
        <v>44615.789398148147</v>
      </c>
      <c r="E64576" t="s">
        <v>6263</v>
      </c>
      <c r="F64576" t="s">
        <v>6264</v>
      </c>
      <c r="G64576" t="s">
        <v>6585</v>
      </c>
      <c r="H64576">
        <v>573</v>
      </c>
      <c r="I64576">
        <v>41.954383</v>
      </c>
      <c r="J64576">
        <v>-87.648043000000001</v>
      </c>
      <c r="K64576">
        <v>41.750793999999999</v>
      </c>
      <c r="L64576">
        <v>-87.624424000000005</v>
      </c>
      <c r="M64576" t="s">
        <v>71</v>
      </c>
    </row>
    <row r="64577" spans="1:13" x14ac:dyDescent="0.2">
      <c r="A64577" t="s">
        <v>65609</v>
      </c>
      <c r="B64577" t="s">
        <v>14</v>
      </c>
      <c r="C64577" s="1">
        <v>44606.384270833332</v>
      </c>
      <c r="D64577" s="1">
        <v>44606.384375000001</v>
      </c>
      <c r="E64577" t="s">
        <v>2697</v>
      </c>
      <c r="F64577" t="s">
        <v>2698</v>
      </c>
      <c r="G64577" t="s">
        <v>2697</v>
      </c>
      <c r="H64577" t="s">
        <v>2698</v>
      </c>
      <c r="I64577">
        <v>41.79949429373</v>
      </c>
      <c r="J64577">
        <v>-87.586449895900003</v>
      </c>
      <c r="K64577">
        <v>41.79949429373</v>
      </c>
      <c r="L64577">
        <v>-87.586449895900003</v>
      </c>
      <c r="M64577" t="s">
        <v>18</v>
      </c>
    </row>
    <row r="64578" spans="1:13" x14ac:dyDescent="0.2">
      <c r="A64578" t="s">
        <v>65610</v>
      </c>
      <c r="B64578" t="s">
        <v>44</v>
      </c>
      <c r="C64578" s="1">
        <v>44610.019305555557</v>
      </c>
      <c r="D64578" s="1">
        <v>44610.024305555555</v>
      </c>
      <c r="E64578" t="s">
        <v>445</v>
      </c>
      <c r="F64578" t="s">
        <v>446</v>
      </c>
      <c r="G64578" t="s">
        <v>2454</v>
      </c>
      <c r="H64578" t="s">
        <v>2455</v>
      </c>
      <c r="I64578">
        <v>41.95458</v>
      </c>
      <c r="J64578">
        <v>-87.673878500000001</v>
      </c>
      <c r="K64578">
        <v>41.969090000000001</v>
      </c>
      <c r="L64578">
        <v>-87.674237000000005</v>
      </c>
      <c r="M64578" t="s">
        <v>71</v>
      </c>
    </row>
    <row r="64579" spans="1:13" x14ac:dyDescent="0.2">
      <c r="A64579" t="s">
        <v>65611</v>
      </c>
      <c r="B64579" t="s">
        <v>14</v>
      </c>
      <c r="C64579" s="1">
        <v>44604.902430555558</v>
      </c>
      <c r="D64579" s="1">
        <v>44604.905694444446</v>
      </c>
      <c r="E64579" t="s">
        <v>741</v>
      </c>
      <c r="F64579">
        <v>13137</v>
      </c>
      <c r="G64579" t="s">
        <v>1969</v>
      </c>
      <c r="H64579" t="s">
        <v>1970</v>
      </c>
      <c r="I64579">
        <v>41.9375823160062</v>
      </c>
      <c r="J64579">
        <v>-87.644097805023193</v>
      </c>
      <c r="K64579">
        <v>41.933140000000002</v>
      </c>
      <c r="L64579">
        <v>-87.647760000000005</v>
      </c>
      <c r="M64579" t="s">
        <v>18</v>
      </c>
    </row>
    <row r="64580" spans="1:13" x14ac:dyDescent="0.2">
      <c r="A64580" t="s">
        <v>65612</v>
      </c>
      <c r="B64580" t="s">
        <v>14</v>
      </c>
      <c r="C64580" s="1">
        <v>44612.660752314812</v>
      </c>
      <c r="D64580" s="1">
        <v>44612.67869212963</v>
      </c>
      <c r="E64580" t="s">
        <v>1334</v>
      </c>
      <c r="F64580">
        <v>13063</v>
      </c>
      <c r="G64580" t="s">
        <v>6263</v>
      </c>
      <c r="H64580" t="s">
        <v>6264</v>
      </c>
      <c r="I64580">
        <v>41.954245</v>
      </c>
      <c r="J64580">
        <v>-87.654405999999994</v>
      </c>
      <c r="K64580">
        <v>41.954383</v>
      </c>
      <c r="L64580">
        <v>-87.648043000000001</v>
      </c>
      <c r="M64580" t="s">
        <v>18</v>
      </c>
    </row>
    <row r="64581" spans="1:13" x14ac:dyDescent="0.2">
      <c r="A64581" t="s">
        <v>65613</v>
      </c>
      <c r="B64581" t="s">
        <v>44</v>
      </c>
      <c r="C64581" s="1">
        <v>44615.809247685182</v>
      </c>
      <c r="D64581" s="1">
        <v>44615.814398148148</v>
      </c>
      <c r="E64581" t="s">
        <v>741</v>
      </c>
      <c r="F64581">
        <v>13137</v>
      </c>
      <c r="G64581" t="s">
        <v>6263</v>
      </c>
      <c r="H64581" t="s">
        <v>6264</v>
      </c>
      <c r="I64581">
        <v>41.937587166666603</v>
      </c>
      <c r="J64581">
        <v>-87.644112666666601</v>
      </c>
      <c r="K64581">
        <v>41.954383</v>
      </c>
      <c r="L64581">
        <v>-87.648043000000001</v>
      </c>
      <c r="M64581" t="s">
        <v>18</v>
      </c>
    </row>
    <row r="64582" spans="1:13" x14ac:dyDescent="0.2">
      <c r="A64582" s="2" t="s">
        <v>65614</v>
      </c>
      <c r="B64582" t="s">
        <v>14</v>
      </c>
      <c r="C64582" s="1">
        <v>44616.759375000001</v>
      </c>
      <c r="D64582" s="1">
        <v>44616.762708333335</v>
      </c>
      <c r="E64582" t="s">
        <v>741</v>
      </c>
      <c r="F64582">
        <v>13137</v>
      </c>
      <c r="G64582" t="s">
        <v>1969</v>
      </c>
      <c r="H64582" t="s">
        <v>1970</v>
      </c>
      <c r="I64582">
        <v>41.9375823160062</v>
      </c>
      <c r="J64582">
        <v>-87.644097805023193</v>
      </c>
      <c r="K64582">
        <v>41.933140000000002</v>
      </c>
      <c r="L64582">
        <v>-87.647760000000005</v>
      </c>
      <c r="M64582" t="s">
        <v>18</v>
      </c>
    </row>
    <row r="64583" spans="1:13" x14ac:dyDescent="0.2">
      <c r="A64583" t="s">
        <v>65615</v>
      </c>
      <c r="B64583" t="s">
        <v>14</v>
      </c>
      <c r="C64583" s="1">
        <v>44605.40247685185</v>
      </c>
      <c r="D64583" s="1">
        <v>44605.403194444443</v>
      </c>
      <c r="E64583" t="s">
        <v>6263</v>
      </c>
      <c r="F64583" t="s">
        <v>6264</v>
      </c>
      <c r="G64583" t="s">
        <v>6263</v>
      </c>
      <c r="H64583" t="s">
        <v>6264</v>
      </c>
      <c r="I64583">
        <v>41.954383</v>
      </c>
      <c r="J64583">
        <v>-87.648043000000001</v>
      </c>
      <c r="K64583">
        <v>41.954383</v>
      </c>
      <c r="L64583">
        <v>-87.648043000000001</v>
      </c>
      <c r="M64583" t="s">
        <v>18</v>
      </c>
    </row>
    <row r="64584" spans="1:13" x14ac:dyDescent="0.2">
      <c r="A64584" t="s">
        <v>65616</v>
      </c>
      <c r="B64584" t="s">
        <v>14</v>
      </c>
      <c r="C64584" s="1">
        <v>44593.109409722223</v>
      </c>
      <c r="D64584" s="1">
        <v>44593.111354166664</v>
      </c>
      <c r="E64584" t="s">
        <v>1334</v>
      </c>
      <c r="F64584">
        <v>13063</v>
      </c>
      <c r="G64584" t="s">
        <v>6263</v>
      </c>
      <c r="H64584" t="s">
        <v>6264</v>
      </c>
      <c r="I64584">
        <v>41.954245</v>
      </c>
      <c r="J64584">
        <v>-87.654405999999994</v>
      </c>
      <c r="K64584">
        <v>41.954383</v>
      </c>
      <c r="L64584">
        <v>-87.648043000000001</v>
      </c>
      <c r="M64584" t="s">
        <v>18</v>
      </c>
    </row>
    <row r="64585" spans="1:13" x14ac:dyDescent="0.2">
      <c r="A64585" t="s">
        <v>65617</v>
      </c>
      <c r="B64585" t="s">
        <v>14</v>
      </c>
      <c r="C64585" s="1">
        <v>44613.641006944446</v>
      </c>
      <c r="D64585" s="1">
        <v>44613.648796296293</v>
      </c>
      <c r="E64585" t="s">
        <v>899</v>
      </c>
      <c r="F64585" t="s">
        <v>900</v>
      </c>
      <c r="G64585" t="s">
        <v>2697</v>
      </c>
      <c r="H64585" t="s">
        <v>2698</v>
      </c>
      <c r="I64585">
        <v>41.79172820953</v>
      </c>
      <c r="J64585">
        <v>-87.583945009000004</v>
      </c>
      <c r="K64585">
        <v>41.79949429373</v>
      </c>
      <c r="L64585">
        <v>-87.586449895900003</v>
      </c>
      <c r="M64585" t="s">
        <v>71</v>
      </c>
    </row>
    <row r="64586" spans="1:13" x14ac:dyDescent="0.2">
      <c r="A64586" t="s">
        <v>65618</v>
      </c>
      <c r="B64586" t="s">
        <v>14</v>
      </c>
      <c r="C64586" s="1">
        <v>44607.860497685186</v>
      </c>
      <c r="D64586" s="1">
        <v>44607.866643518515</v>
      </c>
      <c r="E64586" t="s">
        <v>741</v>
      </c>
      <c r="F64586">
        <v>13137</v>
      </c>
      <c r="G64586" t="s">
        <v>6263</v>
      </c>
      <c r="H64586" t="s">
        <v>6264</v>
      </c>
      <c r="I64586">
        <v>41.9375823160062</v>
      </c>
      <c r="J64586">
        <v>-87.644097805023193</v>
      </c>
      <c r="K64586">
        <v>41.954383</v>
      </c>
      <c r="L64586">
        <v>-87.648043000000001</v>
      </c>
      <c r="M64586" t="s">
        <v>18</v>
      </c>
    </row>
    <row r="64587" spans="1:13" x14ac:dyDescent="0.2">
      <c r="A64587" t="s">
        <v>65619</v>
      </c>
      <c r="B64587" t="s">
        <v>14</v>
      </c>
      <c r="C64587" s="1">
        <v>44606.740011574075</v>
      </c>
      <c r="D64587" s="1">
        <v>44606.743020833332</v>
      </c>
      <c r="E64587" t="s">
        <v>397</v>
      </c>
      <c r="F64587" t="s">
        <v>398</v>
      </c>
      <c r="G64587" t="s">
        <v>1969</v>
      </c>
      <c r="H64587" t="s">
        <v>1970</v>
      </c>
      <c r="I64587">
        <v>41.932225000000003</v>
      </c>
      <c r="J64587">
        <v>-87.658617000000007</v>
      </c>
      <c r="K64587">
        <v>41.933140000000002</v>
      </c>
      <c r="L64587">
        <v>-87.647760000000005</v>
      </c>
      <c r="M64587" t="s">
        <v>18</v>
      </c>
    </row>
    <row r="64588" spans="1:13" x14ac:dyDescent="0.2">
      <c r="A64588" t="s">
        <v>65620</v>
      </c>
      <c r="B64588" t="s">
        <v>14</v>
      </c>
      <c r="C64588" s="1">
        <v>44620.724189814813</v>
      </c>
      <c r="D64588" s="1">
        <v>44620.727048611108</v>
      </c>
      <c r="E64588" t="s">
        <v>397</v>
      </c>
      <c r="F64588" t="s">
        <v>398</v>
      </c>
      <c r="G64588" t="s">
        <v>1969</v>
      </c>
      <c r="H64588" t="s">
        <v>1970</v>
      </c>
      <c r="I64588">
        <v>41.932225000000003</v>
      </c>
      <c r="J64588">
        <v>-87.658617000000007</v>
      </c>
      <c r="K64588">
        <v>41.933140000000002</v>
      </c>
      <c r="L64588">
        <v>-87.647760000000005</v>
      </c>
      <c r="M64588" t="s">
        <v>18</v>
      </c>
    </row>
    <row r="64589" spans="1:13" x14ac:dyDescent="0.2">
      <c r="A64589" t="s">
        <v>65621</v>
      </c>
      <c r="B64589" t="s">
        <v>44</v>
      </c>
      <c r="C64589" s="1">
        <v>44618.552916666667</v>
      </c>
      <c r="D64589" s="1">
        <v>44618.555752314816</v>
      </c>
      <c r="E64589" t="s">
        <v>397</v>
      </c>
      <c r="F64589" t="s">
        <v>398</v>
      </c>
      <c r="G64589" t="s">
        <v>1969</v>
      </c>
      <c r="H64589" t="s">
        <v>1970</v>
      </c>
      <c r="I64589">
        <v>41.932073833333298</v>
      </c>
      <c r="J64589">
        <v>-87.658795833333301</v>
      </c>
      <c r="K64589">
        <v>41.933140000000002</v>
      </c>
      <c r="L64589">
        <v>-87.647760000000005</v>
      </c>
      <c r="M64589" t="s">
        <v>18</v>
      </c>
    </row>
    <row r="64590" spans="1:13" x14ac:dyDescent="0.2">
      <c r="A64590" t="s">
        <v>65622</v>
      </c>
      <c r="B64590" t="s">
        <v>44</v>
      </c>
      <c r="C64590" s="1">
        <v>44615.578518518516</v>
      </c>
      <c r="D64590" s="1">
        <v>44615.580451388887</v>
      </c>
      <c r="E64590" t="s">
        <v>397</v>
      </c>
      <c r="F64590" t="s">
        <v>398</v>
      </c>
      <c r="G64590" t="s">
        <v>1969</v>
      </c>
      <c r="H64590" t="s">
        <v>1970</v>
      </c>
      <c r="I64590">
        <v>41.932164999999998</v>
      </c>
      <c r="J64590">
        <v>-87.658747333333295</v>
      </c>
      <c r="K64590">
        <v>41.933140000000002</v>
      </c>
      <c r="L64590">
        <v>-87.647760000000005</v>
      </c>
      <c r="M64590" t="s">
        <v>18</v>
      </c>
    </row>
    <row r="64591" spans="1:13" x14ac:dyDescent="0.2">
      <c r="A64591" t="s">
        <v>65623</v>
      </c>
      <c r="B64591" t="s">
        <v>44</v>
      </c>
      <c r="C64591" s="1">
        <v>44620.678726851853</v>
      </c>
      <c r="D64591" s="1">
        <v>44620.7190162037</v>
      </c>
      <c r="E64591" t="s">
        <v>28</v>
      </c>
      <c r="F64591">
        <v>13323</v>
      </c>
      <c r="G64591" t="s">
        <v>6263</v>
      </c>
      <c r="H64591" t="s">
        <v>6264</v>
      </c>
      <c r="I64591">
        <v>41.952834367999998</v>
      </c>
      <c r="J64591">
        <v>-87.650020718999997</v>
      </c>
      <c r="K64591">
        <v>41.954383</v>
      </c>
      <c r="L64591">
        <v>-87.648043000000001</v>
      </c>
      <c r="M64591" t="s">
        <v>71</v>
      </c>
    </row>
    <row r="64592" spans="1:13" x14ac:dyDescent="0.2">
      <c r="A64592" t="s">
        <v>65624</v>
      </c>
      <c r="B64592" t="s">
        <v>14</v>
      </c>
      <c r="C64592" s="1">
        <v>44600.764432870368</v>
      </c>
      <c r="D64592" s="1">
        <v>44600.790266203701</v>
      </c>
      <c r="E64592" t="s">
        <v>1057</v>
      </c>
      <c r="F64592">
        <v>13241</v>
      </c>
      <c r="G64592" t="s">
        <v>6263</v>
      </c>
      <c r="H64592" t="s">
        <v>6264</v>
      </c>
      <c r="I64592">
        <v>41.902892999999999</v>
      </c>
      <c r="J64592">
        <v>-87.687275</v>
      </c>
      <c r="K64592">
        <v>41.954383</v>
      </c>
      <c r="L64592">
        <v>-87.648043000000001</v>
      </c>
      <c r="M64592" t="s">
        <v>18</v>
      </c>
    </row>
    <row r="64593" spans="1:13" x14ac:dyDescent="0.2">
      <c r="A64593" t="s">
        <v>65625</v>
      </c>
      <c r="B64593" t="s">
        <v>14</v>
      </c>
      <c r="C64593" s="1">
        <v>44603.786574074074</v>
      </c>
      <c r="D64593" s="1">
        <v>44603.789224537039</v>
      </c>
      <c r="E64593" t="s">
        <v>397</v>
      </c>
      <c r="F64593" t="s">
        <v>398</v>
      </c>
      <c r="G64593" t="s">
        <v>1969</v>
      </c>
      <c r="H64593" t="s">
        <v>1970</v>
      </c>
      <c r="I64593">
        <v>41.932225000000003</v>
      </c>
      <c r="J64593">
        <v>-87.658617000000007</v>
      </c>
      <c r="K64593">
        <v>41.933140000000002</v>
      </c>
      <c r="L64593">
        <v>-87.647760000000005</v>
      </c>
      <c r="M64593" t="s">
        <v>71</v>
      </c>
    </row>
    <row r="64594" spans="1:13" x14ac:dyDescent="0.2">
      <c r="A64594" t="s">
        <v>65626</v>
      </c>
      <c r="B64594" t="s">
        <v>14</v>
      </c>
      <c r="C64594" s="1">
        <v>44607.684803240743</v>
      </c>
      <c r="D64594" s="1">
        <v>44607.691122685188</v>
      </c>
      <c r="E64594" t="s">
        <v>445</v>
      </c>
      <c r="F64594" t="s">
        <v>446</v>
      </c>
      <c r="G64594" t="s">
        <v>3264</v>
      </c>
      <c r="H64594" t="s">
        <v>3265</v>
      </c>
      <c r="I64594">
        <v>41.954689999999999</v>
      </c>
      <c r="J64594">
        <v>-87.673929999999999</v>
      </c>
      <c r="K64594">
        <v>41.967094000000003</v>
      </c>
      <c r="L64594">
        <v>-87.679028000000002</v>
      </c>
      <c r="M64594" t="s">
        <v>18</v>
      </c>
    </row>
    <row r="64595" spans="1:13" x14ac:dyDescent="0.2">
      <c r="A64595" t="s">
        <v>65627</v>
      </c>
      <c r="B64595" t="s">
        <v>14</v>
      </c>
      <c r="C64595" s="1">
        <v>44607.511342592596</v>
      </c>
      <c r="D64595" s="1">
        <v>44607.514016203706</v>
      </c>
      <c r="E64595" t="s">
        <v>397</v>
      </c>
      <c r="F64595" t="s">
        <v>398</v>
      </c>
      <c r="G64595" t="s">
        <v>1969</v>
      </c>
      <c r="H64595" t="s">
        <v>1970</v>
      </c>
      <c r="I64595">
        <v>41.932225000000003</v>
      </c>
      <c r="J64595">
        <v>-87.658617000000007</v>
      </c>
      <c r="K64595">
        <v>41.933140000000002</v>
      </c>
      <c r="L64595">
        <v>-87.647760000000005</v>
      </c>
      <c r="M64595" t="s">
        <v>18</v>
      </c>
    </row>
    <row r="64596" spans="1:13" x14ac:dyDescent="0.2">
      <c r="A64596" t="s">
        <v>65628</v>
      </c>
      <c r="B64596" t="s">
        <v>14</v>
      </c>
      <c r="C64596" s="1">
        <v>44613.539444444446</v>
      </c>
      <c r="D64596" s="1">
        <v>44613.543865740743</v>
      </c>
      <c r="E64596" t="s">
        <v>2248</v>
      </c>
      <c r="F64596" t="s">
        <v>2249</v>
      </c>
      <c r="G64596" t="s">
        <v>6429</v>
      </c>
      <c r="H64596">
        <v>15692</v>
      </c>
      <c r="I64596">
        <v>41.848469999999999</v>
      </c>
      <c r="J64596">
        <v>-87.685108999999997</v>
      </c>
      <c r="K64596">
        <v>41.843679914576498</v>
      </c>
      <c r="L64596">
        <v>-87.694968581199603</v>
      </c>
      <c r="M64596" t="s">
        <v>18</v>
      </c>
    </row>
    <row r="64597" spans="1:13" x14ac:dyDescent="0.2">
      <c r="A64597" t="s">
        <v>65629</v>
      </c>
      <c r="B64597" t="s">
        <v>14</v>
      </c>
      <c r="C64597" s="1">
        <v>44593.504629629628</v>
      </c>
      <c r="D64597" s="1">
        <v>44593.510081018518</v>
      </c>
      <c r="E64597" t="s">
        <v>28</v>
      </c>
      <c r="F64597">
        <v>13323</v>
      </c>
      <c r="G64597" t="s">
        <v>1969</v>
      </c>
      <c r="H64597" t="s">
        <v>1970</v>
      </c>
      <c r="I64597">
        <v>41.952832999999998</v>
      </c>
      <c r="J64597">
        <v>-87.649992999999995</v>
      </c>
      <c r="K64597">
        <v>41.933140000000002</v>
      </c>
      <c r="L64597">
        <v>-87.647760000000005</v>
      </c>
      <c r="M64597" t="s">
        <v>18</v>
      </c>
    </row>
    <row r="64598" spans="1:13" x14ac:dyDescent="0.2">
      <c r="A64598" t="s">
        <v>65630</v>
      </c>
      <c r="B64598" t="s">
        <v>44</v>
      </c>
      <c r="C64598" s="1">
        <v>44620.352060185185</v>
      </c>
      <c r="D64598" s="1">
        <v>44620.35796296296</v>
      </c>
      <c r="E64598" t="s">
        <v>28</v>
      </c>
      <c r="F64598">
        <v>13323</v>
      </c>
      <c r="G64598" t="s">
        <v>2454</v>
      </c>
      <c r="H64598" t="s">
        <v>2455</v>
      </c>
      <c r="I64598">
        <v>41.9528221666666</v>
      </c>
      <c r="J64598">
        <v>-87.6499666666666</v>
      </c>
      <c r="K64598">
        <v>41.969090000000001</v>
      </c>
      <c r="L64598">
        <v>-87.674237000000005</v>
      </c>
      <c r="M64598" t="s">
        <v>18</v>
      </c>
    </row>
    <row r="64599" spans="1:13" x14ac:dyDescent="0.2">
      <c r="A64599" t="s">
        <v>65631</v>
      </c>
      <c r="B64599" t="s">
        <v>14</v>
      </c>
      <c r="C64599" s="1">
        <v>44605.618078703701</v>
      </c>
      <c r="D64599" s="1">
        <v>44605.624988425923</v>
      </c>
      <c r="E64599" t="s">
        <v>482</v>
      </c>
      <c r="F64599" t="s">
        <v>483</v>
      </c>
      <c r="G64599" t="s">
        <v>1969</v>
      </c>
      <c r="H64599" t="s">
        <v>1970</v>
      </c>
      <c r="I64599">
        <v>41.926276999999999</v>
      </c>
      <c r="J64599">
        <v>-87.630833999999993</v>
      </c>
      <c r="K64599">
        <v>41.933140000000002</v>
      </c>
      <c r="L64599">
        <v>-87.647760000000005</v>
      </c>
      <c r="M64599" t="s">
        <v>18</v>
      </c>
    </row>
    <row r="64600" spans="1:13" x14ac:dyDescent="0.2">
      <c r="A64600" t="s">
        <v>65632</v>
      </c>
      <c r="B64600" t="s">
        <v>14</v>
      </c>
      <c r="C64600" s="1">
        <v>44620.687280092592</v>
      </c>
      <c r="D64600" s="1">
        <v>44620.690740740742</v>
      </c>
      <c r="E64600" t="s">
        <v>28</v>
      </c>
      <c r="F64600">
        <v>13323</v>
      </c>
      <c r="G64600" t="s">
        <v>6263</v>
      </c>
      <c r="H64600" t="s">
        <v>6264</v>
      </c>
      <c r="I64600">
        <v>41.952832999999998</v>
      </c>
      <c r="J64600">
        <v>-87.649992999999995</v>
      </c>
      <c r="K64600">
        <v>41.954383</v>
      </c>
      <c r="L64600">
        <v>-87.648043000000001</v>
      </c>
      <c r="M64600" t="s">
        <v>18</v>
      </c>
    </row>
    <row r="64601" spans="1:13" x14ac:dyDescent="0.2">
      <c r="A64601" t="s">
        <v>65633</v>
      </c>
      <c r="B64601" t="s">
        <v>14</v>
      </c>
      <c r="C64601" s="1">
        <v>44600.753611111111</v>
      </c>
      <c r="D64601" s="1">
        <v>44600.75608796296</v>
      </c>
      <c r="E64601" t="s">
        <v>1334</v>
      </c>
      <c r="F64601">
        <v>13063</v>
      </c>
      <c r="G64601" t="s">
        <v>6263</v>
      </c>
      <c r="H64601" t="s">
        <v>6264</v>
      </c>
      <c r="I64601">
        <v>41.954245</v>
      </c>
      <c r="J64601">
        <v>-87.654405999999994</v>
      </c>
      <c r="K64601">
        <v>41.954383</v>
      </c>
      <c r="L64601">
        <v>-87.648043000000001</v>
      </c>
      <c r="M64601" t="s">
        <v>18</v>
      </c>
    </row>
    <row r="64602" spans="1:13" x14ac:dyDescent="0.2">
      <c r="A64602" t="s">
        <v>65634</v>
      </c>
      <c r="B64602" t="s">
        <v>14</v>
      </c>
      <c r="C64602" s="1">
        <v>44600.83792824074</v>
      </c>
      <c r="D64602" s="1">
        <v>44600.845277777778</v>
      </c>
      <c r="E64602" t="s">
        <v>741</v>
      </c>
      <c r="F64602">
        <v>13137</v>
      </c>
      <c r="G64602" t="s">
        <v>6263</v>
      </c>
      <c r="H64602" t="s">
        <v>6264</v>
      </c>
      <c r="I64602">
        <v>41.9375823160062</v>
      </c>
      <c r="J64602">
        <v>-87.644097805023193</v>
      </c>
      <c r="K64602">
        <v>41.954383</v>
      </c>
      <c r="L64602">
        <v>-87.648043000000001</v>
      </c>
      <c r="M64602" t="s">
        <v>18</v>
      </c>
    </row>
    <row r="64603" spans="1:13" x14ac:dyDescent="0.2">
      <c r="A64603" s="2" t="s">
        <v>65635</v>
      </c>
      <c r="B64603" t="s">
        <v>14</v>
      </c>
      <c r="C64603" s="1">
        <v>44618.130833333336</v>
      </c>
      <c r="D64603" s="1">
        <v>44618.133622685185</v>
      </c>
      <c r="E64603" t="s">
        <v>1334</v>
      </c>
      <c r="F64603">
        <v>13063</v>
      </c>
      <c r="G64603" t="s">
        <v>6263</v>
      </c>
      <c r="H64603" t="s">
        <v>6264</v>
      </c>
      <c r="I64603">
        <v>41.954245</v>
      </c>
      <c r="J64603">
        <v>-87.654405999999994</v>
      </c>
      <c r="K64603">
        <v>41.954383</v>
      </c>
      <c r="L64603">
        <v>-87.648043000000001</v>
      </c>
      <c r="M64603" t="s">
        <v>18</v>
      </c>
    </row>
    <row r="64604" spans="1:13" x14ac:dyDescent="0.2">
      <c r="A64604" s="2" t="s">
        <v>65636</v>
      </c>
      <c r="B64604" t="s">
        <v>44</v>
      </c>
      <c r="C64604" s="1">
        <v>44614.311805555553</v>
      </c>
      <c r="D64604" s="1">
        <v>44614.317245370374</v>
      </c>
      <c r="E64604" t="s">
        <v>1334</v>
      </c>
      <c r="F64604">
        <v>13063</v>
      </c>
      <c r="G64604" t="s">
        <v>2454</v>
      </c>
      <c r="H64604" t="s">
        <v>2455</v>
      </c>
      <c r="I64604">
        <v>41.954208850999997</v>
      </c>
      <c r="J64604">
        <v>-87.654406070999997</v>
      </c>
      <c r="K64604">
        <v>41.969090000000001</v>
      </c>
      <c r="L64604">
        <v>-87.674237000000005</v>
      </c>
      <c r="M64604" t="s">
        <v>18</v>
      </c>
    </row>
    <row r="64605" spans="1:13" x14ac:dyDescent="0.2">
      <c r="A64605" t="s">
        <v>65637</v>
      </c>
      <c r="B64605" t="s">
        <v>14</v>
      </c>
      <c r="C64605" s="1">
        <v>44614.272303240738</v>
      </c>
      <c r="D64605" s="1">
        <v>44614.276620370372</v>
      </c>
      <c r="E64605" t="s">
        <v>1050</v>
      </c>
      <c r="F64605" t="s">
        <v>1051</v>
      </c>
      <c r="G64605" t="s">
        <v>3264</v>
      </c>
      <c r="H64605" t="s">
        <v>3265</v>
      </c>
      <c r="I64605">
        <v>41.956003550785397</v>
      </c>
      <c r="J64605">
        <v>-87.680161446332903</v>
      </c>
      <c r="K64605">
        <v>41.967094000000003</v>
      </c>
      <c r="L64605">
        <v>-87.679028000000002</v>
      </c>
      <c r="M64605" t="s">
        <v>18</v>
      </c>
    </row>
    <row r="64606" spans="1:13" x14ac:dyDescent="0.2">
      <c r="A64606" t="s">
        <v>65638</v>
      </c>
      <c r="B64606" t="s">
        <v>14</v>
      </c>
      <c r="C64606" s="1">
        <v>44619.872418981482</v>
      </c>
      <c r="D64606" s="1">
        <v>44619.878761574073</v>
      </c>
      <c r="E64606" t="s">
        <v>741</v>
      </c>
      <c r="F64606">
        <v>13137</v>
      </c>
      <c r="G64606" t="s">
        <v>6263</v>
      </c>
      <c r="H64606" t="s">
        <v>6264</v>
      </c>
      <c r="I64606">
        <v>41.9375823160062</v>
      </c>
      <c r="J64606">
        <v>-87.644097805023193</v>
      </c>
      <c r="K64606">
        <v>41.954383</v>
      </c>
      <c r="L64606">
        <v>-87.648043000000001</v>
      </c>
      <c r="M64606" t="s">
        <v>18</v>
      </c>
    </row>
    <row r="64607" spans="1:13" x14ac:dyDescent="0.2">
      <c r="A64607" t="s">
        <v>65639</v>
      </c>
      <c r="B64607" t="s">
        <v>14</v>
      </c>
      <c r="C64607" s="1">
        <v>44607.285370370373</v>
      </c>
      <c r="D64607" s="1">
        <v>44607.291134259256</v>
      </c>
      <c r="E64607" t="s">
        <v>741</v>
      </c>
      <c r="F64607">
        <v>13137</v>
      </c>
      <c r="G64607" t="s">
        <v>6263</v>
      </c>
      <c r="H64607" t="s">
        <v>6264</v>
      </c>
      <c r="I64607">
        <v>41.9375823160062</v>
      </c>
      <c r="J64607">
        <v>-87.644097805023193</v>
      </c>
      <c r="K64607">
        <v>41.954383</v>
      </c>
      <c r="L64607">
        <v>-87.648043000000001</v>
      </c>
      <c r="M64607" t="s">
        <v>18</v>
      </c>
    </row>
    <row r="64608" spans="1:13" x14ac:dyDescent="0.2">
      <c r="A64608" t="s">
        <v>65640</v>
      </c>
      <c r="B64608" t="s">
        <v>81</v>
      </c>
      <c r="C64608" s="1">
        <v>44611.677048611113</v>
      </c>
      <c r="D64608" s="1">
        <v>44611.696006944447</v>
      </c>
      <c r="E64608" t="s">
        <v>899</v>
      </c>
      <c r="F64608" t="s">
        <v>900</v>
      </c>
      <c r="G64608" t="s">
        <v>2697</v>
      </c>
      <c r="H64608" t="s">
        <v>2698</v>
      </c>
      <c r="I64608">
        <v>41.791727999999999</v>
      </c>
      <c r="J64608">
        <v>-87.583945</v>
      </c>
      <c r="K64608">
        <v>41.799494000000003</v>
      </c>
      <c r="L64608">
        <v>-87.586449999999999</v>
      </c>
      <c r="M64608" t="s">
        <v>71</v>
      </c>
    </row>
    <row r="64609" spans="1:13" x14ac:dyDescent="0.2">
      <c r="A64609" t="s">
        <v>65641</v>
      </c>
      <c r="B64609" t="s">
        <v>14</v>
      </c>
      <c r="C64609" s="1">
        <v>44614.377858796295</v>
      </c>
      <c r="D64609" s="1">
        <v>44614.38480324074</v>
      </c>
      <c r="E64609" t="s">
        <v>28</v>
      </c>
      <c r="F64609">
        <v>13323</v>
      </c>
      <c r="G64609" t="s">
        <v>1969</v>
      </c>
      <c r="H64609" t="s">
        <v>1970</v>
      </c>
      <c r="I64609">
        <v>41.952832999999998</v>
      </c>
      <c r="J64609">
        <v>-87.649992999999995</v>
      </c>
      <c r="K64609">
        <v>41.933140000000002</v>
      </c>
      <c r="L64609">
        <v>-87.647760000000005</v>
      </c>
      <c r="M64609" t="s">
        <v>18</v>
      </c>
    </row>
    <row r="64610" spans="1:13" x14ac:dyDescent="0.2">
      <c r="A64610" t="s">
        <v>65642</v>
      </c>
      <c r="B64610" t="s">
        <v>44</v>
      </c>
      <c r="C64610" s="1">
        <v>44601.402303240742</v>
      </c>
      <c r="D64610" s="1">
        <v>44601.40520833333</v>
      </c>
      <c r="E64610" t="s">
        <v>2248</v>
      </c>
      <c r="F64610" t="s">
        <v>2249</v>
      </c>
      <c r="G64610" t="s">
        <v>6429</v>
      </c>
      <c r="H64610">
        <v>15692</v>
      </c>
      <c r="I64610">
        <v>41.848472833333297</v>
      </c>
      <c r="J64610">
        <v>-87.685194999999993</v>
      </c>
      <c r="K64610">
        <v>41.843679914576498</v>
      </c>
      <c r="L64610">
        <v>-87.694968581199603</v>
      </c>
      <c r="M64610" t="s">
        <v>18</v>
      </c>
    </row>
    <row r="64611" spans="1:13" x14ac:dyDescent="0.2">
      <c r="A64611" t="s">
        <v>65643</v>
      </c>
      <c r="B64611" t="s">
        <v>14</v>
      </c>
      <c r="C64611" s="1">
        <v>44608.377592592595</v>
      </c>
      <c r="D64611" s="1">
        <v>44608.386006944442</v>
      </c>
      <c r="E64611" t="s">
        <v>28</v>
      </c>
      <c r="F64611">
        <v>13323</v>
      </c>
      <c r="G64611" t="s">
        <v>1969</v>
      </c>
      <c r="H64611" t="s">
        <v>1970</v>
      </c>
      <c r="I64611">
        <v>41.952832999999998</v>
      </c>
      <c r="J64611">
        <v>-87.649992999999995</v>
      </c>
      <c r="K64611">
        <v>41.933140000000002</v>
      </c>
      <c r="L64611">
        <v>-87.647760000000005</v>
      </c>
      <c r="M64611" t="s">
        <v>18</v>
      </c>
    </row>
    <row r="64612" spans="1:13" x14ac:dyDescent="0.2">
      <c r="A64612" t="s">
        <v>65644</v>
      </c>
      <c r="B64612" t="s">
        <v>14</v>
      </c>
      <c r="C64612" s="1">
        <v>44620.735393518517</v>
      </c>
      <c r="D64612" s="1">
        <v>44620.741365740738</v>
      </c>
      <c r="E64612" t="s">
        <v>482</v>
      </c>
      <c r="F64612" t="s">
        <v>483</v>
      </c>
      <c r="G64612" t="s">
        <v>1969</v>
      </c>
      <c r="H64612" t="s">
        <v>1970</v>
      </c>
      <c r="I64612">
        <v>41.926276999999999</v>
      </c>
      <c r="J64612">
        <v>-87.630833999999993</v>
      </c>
      <c r="K64612">
        <v>41.933140000000002</v>
      </c>
      <c r="L64612">
        <v>-87.647760000000005</v>
      </c>
      <c r="M64612" t="s">
        <v>18</v>
      </c>
    </row>
    <row r="64613" spans="1:13" x14ac:dyDescent="0.2">
      <c r="A64613" t="s">
        <v>65645</v>
      </c>
      <c r="B64613" t="s">
        <v>14</v>
      </c>
      <c r="C64613" s="1">
        <v>44620.695833333331</v>
      </c>
      <c r="D64613" s="1">
        <v>44620.721226851849</v>
      </c>
      <c r="E64613" t="s">
        <v>365</v>
      </c>
      <c r="F64613">
        <v>13037</v>
      </c>
      <c r="G64613" t="s">
        <v>6263</v>
      </c>
      <c r="H64613" t="s">
        <v>6264</v>
      </c>
      <c r="I64613">
        <v>41.875884999999997</v>
      </c>
      <c r="J64613">
        <v>-87.640794999999997</v>
      </c>
      <c r="K64613">
        <v>41.954383</v>
      </c>
      <c r="L64613">
        <v>-87.648043000000001</v>
      </c>
      <c r="M64613" t="s">
        <v>18</v>
      </c>
    </row>
    <row r="64614" spans="1:13" x14ac:dyDescent="0.2">
      <c r="A64614" t="s">
        <v>65646</v>
      </c>
      <c r="B64614" t="s">
        <v>44</v>
      </c>
      <c r="C64614" s="1">
        <v>44605.364120370374</v>
      </c>
      <c r="D64614" s="1">
        <v>44605.370219907411</v>
      </c>
      <c r="G64614" t="s">
        <v>2454</v>
      </c>
      <c r="H64614" t="s">
        <v>2455</v>
      </c>
      <c r="I64614">
        <v>41.97</v>
      </c>
      <c r="J64614">
        <v>-87.65</v>
      </c>
      <c r="K64614">
        <v>41.969090000000001</v>
      </c>
      <c r="L64614">
        <v>-87.674237000000005</v>
      </c>
      <c r="M64614" t="s">
        <v>18</v>
      </c>
    </row>
    <row r="64615" spans="1:13" x14ac:dyDescent="0.2">
      <c r="A64615" t="s">
        <v>65647</v>
      </c>
      <c r="B64615" t="s">
        <v>44</v>
      </c>
      <c r="C64615" s="1">
        <v>44617.437731481485</v>
      </c>
      <c r="D64615" s="1">
        <v>44617.444108796299</v>
      </c>
      <c r="G64615" t="s">
        <v>2697</v>
      </c>
      <c r="H64615" t="s">
        <v>2698</v>
      </c>
      <c r="I64615">
        <v>41.79</v>
      </c>
      <c r="J64615">
        <v>-87.6</v>
      </c>
      <c r="K64615">
        <v>41.79949429373</v>
      </c>
      <c r="L64615">
        <v>-87.586449895900003</v>
      </c>
      <c r="M64615" t="s">
        <v>18</v>
      </c>
    </row>
    <row r="64616" spans="1:13" x14ac:dyDescent="0.2">
      <c r="A64616" t="s">
        <v>65648</v>
      </c>
      <c r="B64616" t="s">
        <v>44</v>
      </c>
      <c r="C64616" s="1">
        <v>44603.718842592592</v>
      </c>
      <c r="D64616" s="1">
        <v>44603.723356481481</v>
      </c>
      <c r="E64616" t="s">
        <v>986</v>
      </c>
      <c r="F64616">
        <v>15623</v>
      </c>
      <c r="G64616" t="s">
        <v>2454</v>
      </c>
      <c r="H64616" t="s">
        <v>2455</v>
      </c>
      <c r="I64616">
        <v>41.961565166666603</v>
      </c>
      <c r="J64616">
        <v>-87.691236166666599</v>
      </c>
      <c r="K64616">
        <v>41.969090000000001</v>
      </c>
      <c r="L64616">
        <v>-87.674237000000005</v>
      </c>
      <c r="M64616" t="s">
        <v>18</v>
      </c>
    </row>
    <row r="64617" spans="1:13" x14ac:dyDescent="0.2">
      <c r="A64617" t="s">
        <v>65649</v>
      </c>
      <c r="B64617" t="s">
        <v>44</v>
      </c>
      <c r="C64617" s="1">
        <v>44601.717824074076</v>
      </c>
      <c r="D64617" s="1">
        <v>44601.721331018518</v>
      </c>
      <c r="G64617" t="s">
        <v>2697</v>
      </c>
      <c r="H64617" t="s">
        <v>2698</v>
      </c>
      <c r="I64617">
        <v>41.8</v>
      </c>
      <c r="J64617">
        <v>-87.6</v>
      </c>
      <c r="K64617">
        <v>41.79949429373</v>
      </c>
      <c r="L64617">
        <v>-87.586449895900003</v>
      </c>
      <c r="M64617" t="s">
        <v>18</v>
      </c>
    </row>
    <row r="64618" spans="1:13" x14ac:dyDescent="0.2">
      <c r="A64618" t="s">
        <v>65650</v>
      </c>
      <c r="B64618" t="s">
        <v>44</v>
      </c>
      <c r="C64618" s="1">
        <v>44606.829918981479</v>
      </c>
      <c r="D64618" s="1">
        <v>44606.84337962963</v>
      </c>
      <c r="G64618" t="s">
        <v>468</v>
      </c>
      <c r="H64618">
        <v>643</v>
      </c>
      <c r="I64618">
        <v>41.9</v>
      </c>
      <c r="J64618">
        <v>-87.62</v>
      </c>
      <c r="K64618">
        <v>41.892048000000003</v>
      </c>
      <c r="L64618">
        <v>-87.689397</v>
      </c>
      <c r="M64618" t="s">
        <v>18</v>
      </c>
    </row>
    <row r="64619" spans="1:13" x14ac:dyDescent="0.2">
      <c r="A64619" t="s">
        <v>65651</v>
      </c>
      <c r="B64619" t="s">
        <v>44</v>
      </c>
      <c r="C64619" s="1">
        <v>44618.550057870372</v>
      </c>
      <c r="D64619" s="1">
        <v>44618.551504629628</v>
      </c>
      <c r="E64619" t="s">
        <v>1334</v>
      </c>
      <c r="F64619">
        <v>13063</v>
      </c>
      <c r="G64619" t="s">
        <v>6263</v>
      </c>
      <c r="H64619" t="s">
        <v>6264</v>
      </c>
      <c r="I64619">
        <v>41.954319357999999</v>
      </c>
      <c r="J64619">
        <v>-87.654368281000004</v>
      </c>
      <c r="K64619">
        <v>41.954383</v>
      </c>
      <c r="L64619">
        <v>-87.648043000000001</v>
      </c>
      <c r="M64619" t="s">
        <v>18</v>
      </c>
    </row>
    <row r="64620" spans="1:13" x14ac:dyDescent="0.2">
      <c r="A64620" t="s">
        <v>65652</v>
      </c>
      <c r="B64620" t="s">
        <v>14</v>
      </c>
      <c r="C64620" s="1">
        <v>44605.452905092592</v>
      </c>
      <c r="D64620" s="1">
        <v>44605.45590277778</v>
      </c>
      <c r="E64620" t="s">
        <v>741</v>
      </c>
      <c r="F64620">
        <v>13137</v>
      </c>
      <c r="G64620" t="s">
        <v>1969</v>
      </c>
      <c r="H64620" t="s">
        <v>1970</v>
      </c>
      <c r="I64620">
        <v>41.9375823160062</v>
      </c>
      <c r="J64620">
        <v>-87.644097805023193</v>
      </c>
      <c r="K64620">
        <v>41.933140000000002</v>
      </c>
      <c r="L64620">
        <v>-87.647760000000005</v>
      </c>
      <c r="M64620" t="s">
        <v>18</v>
      </c>
    </row>
    <row r="64621" spans="1:13" x14ac:dyDescent="0.2">
      <c r="A64621" t="s">
        <v>65653</v>
      </c>
      <c r="B64621" t="s">
        <v>14</v>
      </c>
      <c r="C64621" s="1">
        <v>44616.703206018516</v>
      </c>
      <c r="D64621" s="1">
        <v>44616.715740740743</v>
      </c>
      <c r="E64621" t="s">
        <v>741</v>
      </c>
      <c r="F64621">
        <v>13137</v>
      </c>
      <c r="G64621" t="s">
        <v>1969</v>
      </c>
      <c r="H64621" t="s">
        <v>1970</v>
      </c>
      <c r="I64621">
        <v>41.9375823160062</v>
      </c>
      <c r="J64621">
        <v>-87.644097805023193</v>
      </c>
      <c r="K64621">
        <v>41.933140000000002</v>
      </c>
      <c r="L64621">
        <v>-87.647760000000005</v>
      </c>
      <c r="M64621" t="s">
        <v>18</v>
      </c>
    </row>
    <row r="64622" spans="1:13" x14ac:dyDescent="0.2">
      <c r="A64622" t="s">
        <v>65654</v>
      </c>
      <c r="B64622" t="s">
        <v>44</v>
      </c>
      <c r="C64622" s="1">
        <v>44601.595636574071</v>
      </c>
      <c r="D64622" s="1">
        <v>44601.602893518517</v>
      </c>
      <c r="G64622" t="s">
        <v>2454</v>
      </c>
      <c r="H64622" t="s">
        <v>2455</v>
      </c>
      <c r="I64622">
        <v>41.97</v>
      </c>
      <c r="J64622">
        <v>-87.71</v>
      </c>
      <c r="K64622">
        <v>41.969090000000001</v>
      </c>
      <c r="L64622">
        <v>-87.674237000000005</v>
      </c>
      <c r="M64622" t="s">
        <v>18</v>
      </c>
    </row>
    <row r="64623" spans="1:13" x14ac:dyDescent="0.2">
      <c r="A64623" t="s">
        <v>65655</v>
      </c>
      <c r="B64623" t="s">
        <v>14</v>
      </c>
      <c r="C64623" s="1">
        <v>44618.724062499998</v>
      </c>
      <c r="D64623" s="1">
        <v>44618.725856481484</v>
      </c>
      <c r="E64623" t="s">
        <v>28</v>
      </c>
      <c r="F64623">
        <v>13323</v>
      </c>
      <c r="G64623" t="s">
        <v>6263</v>
      </c>
      <c r="H64623" t="s">
        <v>6264</v>
      </c>
      <c r="I64623">
        <v>41.952832999999998</v>
      </c>
      <c r="J64623">
        <v>-87.649992999999995</v>
      </c>
      <c r="K64623">
        <v>41.954383</v>
      </c>
      <c r="L64623">
        <v>-87.648043000000001</v>
      </c>
      <c r="M64623" t="s">
        <v>18</v>
      </c>
    </row>
    <row r="64624" spans="1:13" x14ac:dyDescent="0.2">
      <c r="A64624" t="s">
        <v>65656</v>
      </c>
      <c r="B64624" t="s">
        <v>14</v>
      </c>
      <c r="C64624" s="1">
        <v>44614.740925925929</v>
      </c>
      <c r="D64624" s="1">
        <v>44614.743738425925</v>
      </c>
      <c r="E64624" t="s">
        <v>397</v>
      </c>
      <c r="F64624" t="s">
        <v>398</v>
      </c>
      <c r="G64624" t="s">
        <v>1969</v>
      </c>
      <c r="H64624" t="s">
        <v>1970</v>
      </c>
      <c r="I64624">
        <v>41.932225000000003</v>
      </c>
      <c r="J64624">
        <v>-87.658617000000007</v>
      </c>
      <c r="K64624">
        <v>41.933140000000002</v>
      </c>
      <c r="L64624">
        <v>-87.647760000000005</v>
      </c>
      <c r="M64624" t="s">
        <v>18</v>
      </c>
    </row>
    <row r="64625" spans="1:13" x14ac:dyDescent="0.2">
      <c r="A64625" t="s">
        <v>65657</v>
      </c>
      <c r="B64625" t="s">
        <v>14</v>
      </c>
      <c r="C64625" s="1">
        <v>44600.731608796297</v>
      </c>
      <c r="D64625" s="1">
        <v>44600.734351851854</v>
      </c>
      <c r="E64625" t="s">
        <v>397</v>
      </c>
      <c r="F64625" t="s">
        <v>398</v>
      </c>
      <c r="G64625" t="s">
        <v>1969</v>
      </c>
      <c r="H64625" t="s">
        <v>1970</v>
      </c>
      <c r="I64625">
        <v>41.932225000000003</v>
      </c>
      <c r="J64625">
        <v>-87.658617000000007</v>
      </c>
      <c r="K64625">
        <v>41.933140000000002</v>
      </c>
      <c r="L64625">
        <v>-87.647760000000005</v>
      </c>
      <c r="M64625" t="s">
        <v>18</v>
      </c>
    </row>
    <row r="64626" spans="1:13" x14ac:dyDescent="0.2">
      <c r="A64626" t="s">
        <v>65658</v>
      </c>
      <c r="B64626" t="s">
        <v>14</v>
      </c>
      <c r="C64626" s="1">
        <v>44612.812291666669</v>
      </c>
      <c r="D64626" s="1">
        <v>44612.823240740741</v>
      </c>
      <c r="E64626" t="s">
        <v>3458</v>
      </c>
      <c r="F64626">
        <v>13192</v>
      </c>
      <c r="G64626" t="s">
        <v>6263</v>
      </c>
      <c r="H64626" t="s">
        <v>6264</v>
      </c>
      <c r="I64626">
        <v>41.919936</v>
      </c>
      <c r="J64626">
        <v>-87.648830000000004</v>
      </c>
      <c r="K64626">
        <v>41.954383</v>
      </c>
      <c r="L64626">
        <v>-87.648043000000001</v>
      </c>
      <c r="M64626" t="s">
        <v>18</v>
      </c>
    </row>
    <row r="64627" spans="1:13" x14ac:dyDescent="0.2">
      <c r="A64627" t="s">
        <v>65659</v>
      </c>
      <c r="B64627" t="s">
        <v>44</v>
      </c>
      <c r="C64627" s="1">
        <v>44608.802534722221</v>
      </c>
      <c r="D64627" s="1">
        <v>44608.810439814813</v>
      </c>
      <c r="G64627" t="s">
        <v>2454</v>
      </c>
      <c r="H64627" t="s">
        <v>2455</v>
      </c>
      <c r="I64627">
        <v>41.97</v>
      </c>
      <c r="J64627">
        <v>-87.73</v>
      </c>
      <c r="K64627">
        <v>41.969090000000001</v>
      </c>
      <c r="L64627">
        <v>-87.674237000000005</v>
      </c>
      <c r="M64627" t="s">
        <v>18</v>
      </c>
    </row>
    <row r="64628" spans="1:13" x14ac:dyDescent="0.2">
      <c r="A64628" t="s">
        <v>65660</v>
      </c>
      <c r="B64628" t="s">
        <v>44</v>
      </c>
      <c r="C64628" s="1">
        <v>44614.791631944441</v>
      </c>
      <c r="D64628" s="1">
        <v>44614.796759259261</v>
      </c>
      <c r="G64628" t="s">
        <v>2454</v>
      </c>
      <c r="H64628" t="s">
        <v>2455</v>
      </c>
      <c r="I64628">
        <v>41.96</v>
      </c>
      <c r="J64628">
        <v>-87.66</v>
      </c>
      <c r="K64628">
        <v>41.969090000000001</v>
      </c>
      <c r="L64628">
        <v>-87.674237000000005</v>
      </c>
      <c r="M64628" t="s">
        <v>18</v>
      </c>
    </row>
    <row r="64629" spans="1:13" x14ac:dyDescent="0.2">
      <c r="A64629" t="s">
        <v>65661</v>
      </c>
      <c r="B64629" t="s">
        <v>14</v>
      </c>
      <c r="C64629" s="1">
        <v>44593.776747685188</v>
      </c>
      <c r="D64629" s="1">
        <v>44593.780590277776</v>
      </c>
      <c r="E64629" t="s">
        <v>409</v>
      </c>
      <c r="F64629" t="s">
        <v>410</v>
      </c>
      <c r="G64629" t="s">
        <v>1969</v>
      </c>
      <c r="H64629" t="s">
        <v>1970</v>
      </c>
      <c r="I64629">
        <v>41.924161029067598</v>
      </c>
      <c r="J64629">
        <v>-87.646380364894796</v>
      </c>
      <c r="K64629">
        <v>41.933140000000002</v>
      </c>
      <c r="L64629">
        <v>-87.647760000000005</v>
      </c>
      <c r="M64629" t="s">
        <v>18</v>
      </c>
    </row>
    <row r="64630" spans="1:13" x14ac:dyDescent="0.2">
      <c r="A64630" t="s">
        <v>65662</v>
      </c>
      <c r="B64630" t="s">
        <v>14</v>
      </c>
      <c r="C64630" s="1">
        <v>44601.743067129632</v>
      </c>
      <c r="D64630" s="1">
        <v>44601.746006944442</v>
      </c>
      <c r="E64630" t="s">
        <v>409</v>
      </c>
      <c r="F64630" t="s">
        <v>410</v>
      </c>
      <c r="G64630" t="s">
        <v>1969</v>
      </c>
      <c r="H64630" t="s">
        <v>1970</v>
      </c>
      <c r="I64630">
        <v>41.924161029067598</v>
      </c>
      <c r="J64630">
        <v>-87.646380364894796</v>
      </c>
      <c r="K64630">
        <v>41.933140000000002</v>
      </c>
      <c r="L64630">
        <v>-87.647760000000005</v>
      </c>
      <c r="M64630" t="s">
        <v>18</v>
      </c>
    </row>
    <row r="64631" spans="1:13" x14ac:dyDescent="0.2">
      <c r="A64631" t="s">
        <v>65663</v>
      </c>
      <c r="B64631" t="s">
        <v>44</v>
      </c>
      <c r="C64631" s="1">
        <v>44619.799837962964</v>
      </c>
      <c r="D64631" s="1">
        <v>44619.811041666668</v>
      </c>
      <c r="E64631" t="s">
        <v>3458</v>
      </c>
      <c r="F64631">
        <v>13192</v>
      </c>
      <c r="G64631" t="s">
        <v>1969</v>
      </c>
      <c r="H64631" t="s">
        <v>1970</v>
      </c>
      <c r="I64631">
        <v>41.919898867999997</v>
      </c>
      <c r="J64631">
        <v>-87.648953556999999</v>
      </c>
      <c r="K64631">
        <v>41.933140000000002</v>
      </c>
      <c r="L64631">
        <v>-87.647760000000005</v>
      </c>
      <c r="M64631" t="s">
        <v>18</v>
      </c>
    </row>
    <row r="64632" spans="1:13" x14ac:dyDescent="0.2">
      <c r="A64632" t="s">
        <v>65664</v>
      </c>
      <c r="B64632" t="s">
        <v>44</v>
      </c>
      <c r="C64632" s="1">
        <v>44615.87736111111</v>
      </c>
      <c r="D64632" s="1">
        <v>44615.881898148145</v>
      </c>
      <c r="E64632" t="s">
        <v>3458</v>
      </c>
      <c r="F64632">
        <v>13192</v>
      </c>
      <c r="G64632" t="s">
        <v>1969</v>
      </c>
      <c r="H64632" t="s">
        <v>1970</v>
      </c>
      <c r="I64632">
        <v>41.920042000000002</v>
      </c>
      <c r="J64632">
        <v>-87.648905166666594</v>
      </c>
      <c r="K64632">
        <v>41.933140000000002</v>
      </c>
      <c r="L64632">
        <v>-87.647760000000005</v>
      </c>
      <c r="M64632" t="s">
        <v>18</v>
      </c>
    </row>
    <row r="64633" spans="1:13" x14ac:dyDescent="0.2">
      <c r="A64633" t="s">
        <v>65665</v>
      </c>
      <c r="B64633" t="s">
        <v>44</v>
      </c>
      <c r="C64633" s="1">
        <v>44601.49763888889</v>
      </c>
      <c r="D64633" s="1">
        <v>44601.500567129631</v>
      </c>
      <c r="E64633" t="s">
        <v>3047</v>
      </c>
      <c r="F64633" t="s">
        <v>3048</v>
      </c>
      <c r="G64633" t="s">
        <v>468</v>
      </c>
      <c r="H64633">
        <v>643</v>
      </c>
      <c r="I64633">
        <v>41.891294166666597</v>
      </c>
      <c r="J64633">
        <v>-87.676866666666598</v>
      </c>
      <c r="K64633">
        <v>41.892048000000003</v>
      </c>
      <c r="L64633">
        <v>-87.689397</v>
      </c>
      <c r="M64633" t="s">
        <v>18</v>
      </c>
    </row>
    <row r="64634" spans="1:13" x14ac:dyDescent="0.2">
      <c r="A64634" t="s">
        <v>65666</v>
      </c>
      <c r="B64634" t="s">
        <v>14</v>
      </c>
      <c r="C64634" s="1">
        <v>44619.620995370373</v>
      </c>
      <c r="D64634" s="1">
        <v>44619.629976851851</v>
      </c>
      <c r="E64634" t="s">
        <v>470</v>
      </c>
      <c r="F64634">
        <v>331</v>
      </c>
      <c r="G64634" t="s">
        <v>1969</v>
      </c>
      <c r="H64634" t="s">
        <v>1970</v>
      </c>
      <c r="I64634">
        <v>41.909668000000003</v>
      </c>
      <c r="J64634">
        <v>-87.648128</v>
      </c>
      <c r="K64634">
        <v>41.933140000000002</v>
      </c>
      <c r="L64634">
        <v>-87.647760000000005</v>
      </c>
      <c r="M64634" t="s">
        <v>71</v>
      </c>
    </row>
    <row r="64635" spans="1:13" x14ac:dyDescent="0.2">
      <c r="A64635" t="s">
        <v>65667</v>
      </c>
      <c r="B64635" t="s">
        <v>44</v>
      </c>
      <c r="C64635" s="1">
        <v>44600.573368055557</v>
      </c>
      <c r="D64635" s="1">
        <v>44600.587268518517</v>
      </c>
      <c r="G64635" t="s">
        <v>1969</v>
      </c>
      <c r="H64635" t="s">
        <v>1970</v>
      </c>
      <c r="I64635">
        <v>41.9</v>
      </c>
      <c r="J64635">
        <v>-87.66</v>
      </c>
      <c r="K64635">
        <v>41.933140000000002</v>
      </c>
      <c r="L64635">
        <v>-87.647760000000005</v>
      </c>
      <c r="M64635" t="s">
        <v>18</v>
      </c>
    </row>
    <row r="64636" spans="1:13" x14ac:dyDescent="0.2">
      <c r="A64636" s="2" t="s">
        <v>65668</v>
      </c>
      <c r="B64636" t="s">
        <v>44</v>
      </c>
      <c r="C64636" s="1">
        <v>44610.547291666669</v>
      </c>
      <c r="D64636" s="1">
        <v>44610.562557870369</v>
      </c>
      <c r="G64636" t="s">
        <v>1969</v>
      </c>
      <c r="H64636" t="s">
        <v>1970</v>
      </c>
      <c r="I64636">
        <v>41.9</v>
      </c>
      <c r="J64636">
        <v>-87.69</v>
      </c>
      <c r="K64636">
        <v>41.933140000000002</v>
      </c>
      <c r="L64636">
        <v>-87.647760000000005</v>
      </c>
      <c r="M64636" t="s">
        <v>18</v>
      </c>
    </row>
    <row r="64637" spans="1:13" x14ac:dyDescent="0.2">
      <c r="A64637" t="s">
        <v>65669</v>
      </c>
      <c r="B64637" t="s">
        <v>14</v>
      </c>
      <c r="C64637" s="1">
        <v>44602.297395833331</v>
      </c>
      <c r="D64637" s="1">
        <v>44602.300439814811</v>
      </c>
      <c r="E64637" t="s">
        <v>476</v>
      </c>
      <c r="F64637" t="s">
        <v>477</v>
      </c>
      <c r="G64637" t="s">
        <v>2454</v>
      </c>
      <c r="H64637" t="s">
        <v>2455</v>
      </c>
      <c r="I64637">
        <v>41.973347640473001</v>
      </c>
      <c r="J64637">
        <v>-87.667855471372604</v>
      </c>
      <c r="K64637">
        <v>41.969090000000001</v>
      </c>
      <c r="L64637">
        <v>-87.674237000000005</v>
      </c>
      <c r="M64637" t="s">
        <v>18</v>
      </c>
    </row>
    <row r="64638" spans="1:13" x14ac:dyDescent="0.2">
      <c r="A64638" t="s">
        <v>65670</v>
      </c>
      <c r="B64638" t="s">
        <v>44</v>
      </c>
      <c r="C64638" s="1">
        <v>44601.808854166666</v>
      </c>
      <c r="D64638" s="1">
        <v>44601.822372685187</v>
      </c>
      <c r="E64638" t="s">
        <v>298</v>
      </c>
      <c r="F64638">
        <v>13243</v>
      </c>
      <c r="G64638" t="s">
        <v>468</v>
      </c>
      <c r="H64638">
        <v>643</v>
      </c>
      <c r="I64638">
        <v>41.912634850000003</v>
      </c>
      <c r="J64638">
        <v>-87.681426166999998</v>
      </c>
      <c r="K64638">
        <v>41.892048000000003</v>
      </c>
      <c r="L64638">
        <v>-87.689397</v>
      </c>
      <c r="M64638" t="s">
        <v>18</v>
      </c>
    </row>
    <row r="64639" spans="1:13" x14ac:dyDescent="0.2">
      <c r="A64639" t="s">
        <v>65671</v>
      </c>
      <c r="B64639" t="s">
        <v>14</v>
      </c>
      <c r="C64639" s="1">
        <v>44616.30431712963</v>
      </c>
      <c r="D64639" s="1">
        <v>44616.306944444441</v>
      </c>
      <c r="E64639" t="s">
        <v>476</v>
      </c>
      <c r="F64639" t="s">
        <v>477</v>
      </c>
      <c r="G64639" t="s">
        <v>2454</v>
      </c>
      <c r="H64639" t="s">
        <v>2455</v>
      </c>
      <c r="I64639">
        <v>41.973347640473001</v>
      </c>
      <c r="J64639">
        <v>-87.667855471372604</v>
      </c>
      <c r="K64639">
        <v>41.969090000000001</v>
      </c>
      <c r="L64639">
        <v>-87.674237000000005</v>
      </c>
      <c r="M64639" t="s">
        <v>18</v>
      </c>
    </row>
    <row r="64640" spans="1:13" x14ac:dyDescent="0.2">
      <c r="A64640" t="s">
        <v>65672</v>
      </c>
      <c r="B64640" t="s">
        <v>14</v>
      </c>
      <c r="C64640" s="1">
        <v>44593.352870370371</v>
      </c>
      <c r="D64640" s="1">
        <v>44593.356261574074</v>
      </c>
      <c r="E64640" t="s">
        <v>476</v>
      </c>
      <c r="F64640" t="s">
        <v>477</v>
      </c>
      <c r="G64640" t="s">
        <v>2454</v>
      </c>
      <c r="H64640" t="s">
        <v>2455</v>
      </c>
      <c r="I64640">
        <v>41.973347640473001</v>
      </c>
      <c r="J64640">
        <v>-87.667855471372604</v>
      </c>
      <c r="K64640">
        <v>41.969090000000001</v>
      </c>
      <c r="L64640">
        <v>-87.674237000000005</v>
      </c>
      <c r="M64640" t="s">
        <v>18</v>
      </c>
    </row>
    <row r="64641" spans="1:13" x14ac:dyDescent="0.2">
      <c r="A64641" t="s">
        <v>65673</v>
      </c>
      <c r="B64641" t="s">
        <v>44</v>
      </c>
      <c r="C64641" s="1">
        <v>44597.501655092594</v>
      </c>
      <c r="D64641" s="1">
        <v>44597.504687499997</v>
      </c>
      <c r="G64641" t="s">
        <v>468</v>
      </c>
      <c r="H64641">
        <v>643</v>
      </c>
      <c r="I64641">
        <v>41.89</v>
      </c>
      <c r="J64641">
        <v>-87.68</v>
      </c>
      <c r="K64641">
        <v>41.892048000000003</v>
      </c>
      <c r="L64641">
        <v>-87.689397</v>
      </c>
      <c r="M64641" t="s">
        <v>18</v>
      </c>
    </row>
    <row r="64642" spans="1:13" x14ac:dyDescent="0.2">
      <c r="A64642" t="s">
        <v>65674</v>
      </c>
      <c r="B64642" t="s">
        <v>44</v>
      </c>
      <c r="C64642" s="1">
        <v>44606.61991898148</v>
      </c>
      <c r="D64642" s="1">
        <v>44606.626215277778</v>
      </c>
      <c r="G64642" t="s">
        <v>2454</v>
      </c>
      <c r="H64642" t="s">
        <v>2455</v>
      </c>
      <c r="I64642">
        <v>41.97</v>
      </c>
      <c r="J64642">
        <v>-87.71</v>
      </c>
      <c r="K64642">
        <v>41.969090000000001</v>
      </c>
      <c r="L64642">
        <v>-87.674237000000005</v>
      </c>
      <c r="M64642" t="s">
        <v>18</v>
      </c>
    </row>
    <row r="64643" spans="1:13" x14ac:dyDescent="0.2">
      <c r="A64643" t="s">
        <v>65675</v>
      </c>
      <c r="B64643" t="s">
        <v>44</v>
      </c>
      <c r="C64643" s="1">
        <v>44609.481747685182</v>
      </c>
      <c r="D64643" s="1">
        <v>44609.50271990741</v>
      </c>
      <c r="G64643" t="s">
        <v>468</v>
      </c>
      <c r="H64643">
        <v>643</v>
      </c>
      <c r="I64643">
        <v>41.98</v>
      </c>
      <c r="J64643">
        <v>-87.69</v>
      </c>
      <c r="K64643">
        <v>41.892048000000003</v>
      </c>
      <c r="L64643">
        <v>-87.689397</v>
      </c>
      <c r="M64643" t="s">
        <v>18</v>
      </c>
    </row>
    <row r="64644" spans="1:13" x14ac:dyDescent="0.2">
      <c r="A64644" t="s">
        <v>65676</v>
      </c>
      <c r="B64644" t="s">
        <v>44</v>
      </c>
      <c r="C64644" s="1">
        <v>44598.595520833333</v>
      </c>
      <c r="D64644" s="1">
        <v>44598.598622685182</v>
      </c>
      <c r="G64644" t="s">
        <v>1969</v>
      </c>
      <c r="H64644" t="s">
        <v>1970</v>
      </c>
      <c r="I64644">
        <v>41.94</v>
      </c>
      <c r="J64644">
        <v>-87.65</v>
      </c>
      <c r="K64644">
        <v>41.933140000000002</v>
      </c>
      <c r="L64644">
        <v>-87.647760000000005</v>
      </c>
      <c r="M64644" t="s">
        <v>18</v>
      </c>
    </row>
    <row r="64645" spans="1:13" x14ac:dyDescent="0.2">
      <c r="A64645" t="s">
        <v>65677</v>
      </c>
      <c r="B64645" t="s">
        <v>44</v>
      </c>
      <c r="C64645" s="1">
        <v>44598.513252314813</v>
      </c>
      <c r="D64645" s="1">
        <v>44598.520486111112</v>
      </c>
      <c r="G64645" t="s">
        <v>2697</v>
      </c>
      <c r="H64645" t="s">
        <v>2698</v>
      </c>
      <c r="I64645">
        <v>41.81</v>
      </c>
      <c r="J64645">
        <v>-87.61</v>
      </c>
      <c r="K64645">
        <v>41.79949429373</v>
      </c>
      <c r="L64645">
        <v>-87.586449895900003</v>
      </c>
      <c r="M64645" t="s">
        <v>18</v>
      </c>
    </row>
    <row r="64646" spans="1:13" x14ac:dyDescent="0.2">
      <c r="A64646" t="s">
        <v>65678</v>
      </c>
      <c r="B64646" t="s">
        <v>44</v>
      </c>
      <c r="C64646" s="1">
        <v>44608.005277777775</v>
      </c>
      <c r="D64646" s="1">
        <v>44608.008761574078</v>
      </c>
      <c r="G64646" t="s">
        <v>6263</v>
      </c>
      <c r="H64646" t="s">
        <v>6264</v>
      </c>
      <c r="I64646">
        <v>41.94</v>
      </c>
      <c r="J64646">
        <v>-87.64</v>
      </c>
      <c r="K64646">
        <v>41.954383</v>
      </c>
      <c r="L64646">
        <v>-87.648043000000001</v>
      </c>
      <c r="M64646" t="s">
        <v>18</v>
      </c>
    </row>
    <row r="64647" spans="1:13" x14ac:dyDescent="0.2">
      <c r="A64647" t="s">
        <v>65679</v>
      </c>
      <c r="B64647" t="s">
        <v>14</v>
      </c>
      <c r="C64647" s="1">
        <v>44615.312939814816</v>
      </c>
      <c r="D64647" s="1">
        <v>44615.315243055556</v>
      </c>
      <c r="E64647" t="s">
        <v>476</v>
      </c>
      <c r="F64647" t="s">
        <v>477</v>
      </c>
      <c r="G64647" t="s">
        <v>2454</v>
      </c>
      <c r="H64647" t="s">
        <v>2455</v>
      </c>
      <c r="I64647">
        <v>41.973347640473001</v>
      </c>
      <c r="J64647">
        <v>-87.667855471372604</v>
      </c>
      <c r="K64647">
        <v>41.969090000000001</v>
      </c>
      <c r="L64647">
        <v>-87.674237000000005</v>
      </c>
      <c r="M64647" t="s">
        <v>18</v>
      </c>
    </row>
    <row r="64648" spans="1:13" x14ac:dyDescent="0.2">
      <c r="A64648" t="s">
        <v>65680</v>
      </c>
      <c r="B64648" t="s">
        <v>14</v>
      </c>
      <c r="C64648" s="1">
        <v>44606.37295138889</v>
      </c>
      <c r="D64648" s="1">
        <v>44606.375543981485</v>
      </c>
      <c r="E64648" t="s">
        <v>476</v>
      </c>
      <c r="F64648" t="s">
        <v>477</v>
      </c>
      <c r="G64648" t="s">
        <v>2454</v>
      </c>
      <c r="H64648" t="s">
        <v>2455</v>
      </c>
      <c r="I64648">
        <v>41.973347640473001</v>
      </c>
      <c r="J64648">
        <v>-87.667855471372604</v>
      </c>
      <c r="K64648">
        <v>41.969090000000001</v>
      </c>
      <c r="L64648">
        <v>-87.674237000000005</v>
      </c>
      <c r="M64648" t="s">
        <v>18</v>
      </c>
    </row>
    <row r="64649" spans="1:13" x14ac:dyDescent="0.2">
      <c r="A64649" t="s">
        <v>65681</v>
      </c>
      <c r="B64649" t="s">
        <v>14</v>
      </c>
      <c r="C64649" s="1">
        <v>44607.384386574071</v>
      </c>
      <c r="D64649" s="1">
        <v>44607.387777777774</v>
      </c>
      <c r="E64649" t="s">
        <v>476</v>
      </c>
      <c r="F64649" t="s">
        <v>477</v>
      </c>
      <c r="G64649" t="s">
        <v>2454</v>
      </c>
      <c r="H64649" t="s">
        <v>2455</v>
      </c>
      <c r="I64649">
        <v>41.973347640473001</v>
      </c>
      <c r="J64649">
        <v>-87.667855471372604</v>
      </c>
      <c r="K64649">
        <v>41.969090000000001</v>
      </c>
      <c r="L64649">
        <v>-87.674237000000005</v>
      </c>
      <c r="M64649" t="s">
        <v>18</v>
      </c>
    </row>
    <row r="64650" spans="1:13" x14ac:dyDescent="0.2">
      <c r="A64650" t="s">
        <v>65682</v>
      </c>
      <c r="B64650" t="s">
        <v>14</v>
      </c>
      <c r="C64650" s="1">
        <v>44593.744293981479</v>
      </c>
      <c r="D64650" s="1">
        <v>44593.747476851851</v>
      </c>
      <c r="E64650" t="s">
        <v>741</v>
      </c>
      <c r="F64650">
        <v>13137</v>
      </c>
      <c r="G64650" t="s">
        <v>1969</v>
      </c>
      <c r="H64650" t="s">
        <v>1970</v>
      </c>
      <c r="I64650">
        <v>41.9375823160062</v>
      </c>
      <c r="J64650">
        <v>-87.644097805023193</v>
      </c>
      <c r="K64650">
        <v>41.933140000000002</v>
      </c>
      <c r="L64650">
        <v>-87.647760000000005</v>
      </c>
      <c r="M64650" t="s">
        <v>18</v>
      </c>
    </row>
    <row r="64651" spans="1:13" x14ac:dyDescent="0.2">
      <c r="A64651" t="s">
        <v>65683</v>
      </c>
      <c r="B64651" t="s">
        <v>81</v>
      </c>
      <c r="C64651" s="1">
        <v>44606.748032407406</v>
      </c>
      <c r="D64651" s="1">
        <v>44606.79859953704</v>
      </c>
      <c r="E64651" t="s">
        <v>479</v>
      </c>
      <c r="F64651">
        <v>13061</v>
      </c>
      <c r="G64651" t="s">
        <v>6263</v>
      </c>
      <c r="H64651" t="s">
        <v>6264</v>
      </c>
      <c r="I64651">
        <v>41.903449999999999</v>
      </c>
      <c r="J64651">
        <v>-87.667747000000006</v>
      </c>
      <c r="K64651">
        <v>41.954383</v>
      </c>
      <c r="L64651">
        <v>-87.648043000000001</v>
      </c>
      <c r="M64651" t="s">
        <v>71</v>
      </c>
    </row>
    <row r="64652" spans="1:13" x14ac:dyDescent="0.2">
      <c r="A64652" t="s">
        <v>65684</v>
      </c>
      <c r="B64652" t="s">
        <v>44</v>
      </c>
      <c r="C64652" s="1">
        <v>44620.75037037037</v>
      </c>
      <c r="D64652" s="1">
        <v>44620.759606481479</v>
      </c>
      <c r="E64652" t="s">
        <v>227</v>
      </c>
      <c r="F64652">
        <v>13021</v>
      </c>
      <c r="G64652" t="s">
        <v>468</v>
      </c>
      <c r="H64652">
        <v>643</v>
      </c>
      <c r="I64652">
        <v>41.885601166666603</v>
      </c>
      <c r="J64652">
        <v>-87.642205500000003</v>
      </c>
      <c r="K64652">
        <v>41.892048000000003</v>
      </c>
      <c r="L64652">
        <v>-87.689397</v>
      </c>
      <c r="M64652" t="s">
        <v>18</v>
      </c>
    </row>
    <row r="64653" spans="1:13" x14ac:dyDescent="0.2">
      <c r="A64653" t="s">
        <v>65685</v>
      </c>
      <c r="B64653" t="s">
        <v>44</v>
      </c>
      <c r="C64653" s="1">
        <v>44593.29178240741</v>
      </c>
      <c r="D64653" s="1">
        <v>44593.293576388889</v>
      </c>
      <c r="E64653" t="s">
        <v>476</v>
      </c>
      <c r="F64653" t="s">
        <v>477</v>
      </c>
      <c r="G64653" t="s">
        <v>2454</v>
      </c>
      <c r="H64653" t="s">
        <v>2455</v>
      </c>
      <c r="I64653">
        <v>41.973376999999999</v>
      </c>
      <c r="J64653">
        <v>-87.667732333333305</v>
      </c>
      <c r="K64653">
        <v>41.969090000000001</v>
      </c>
      <c r="L64653">
        <v>-87.674237000000005</v>
      </c>
      <c r="M64653" t="s">
        <v>18</v>
      </c>
    </row>
    <row r="64654" spans="1:13" x14ac:dyDescent="0.2">
      <c r="A64654" t="s">
        <v>65686</v>
      </c>
      <c r="B64654" t="s">
        <v>14</v>
      </c>
      <c r="C64654" s="1">
        <v>44599.293541666666</v>
      </c>
      <c r="D64654" s="1">
        <v>44599.296342592592</v>
      </c>
      <c r="E64654" t="s">
        <v>476</v>
      </c>
      <c r="F64654" t="s">
        <v>477</v>
      </c>
      <c r="G64654" t="s">
        <v>2454</v>
      </c>
      <c r="H64654" t="s">
        <v>2455</v>
      </c>
      <c r="I64654">
        <v>41.973347640473001</v>
      </c>
      <c r="J64654">
        <v>-87.667855471372604</v>
      </c>
      <c r="K64654">
        <v>41.969090000000001</v>
      </c>
      <c r="L64654">
        <v>-87.674237000000005</v>
      </c>
      <c r="M64654" t="s">
        <v>18</v>
      </c>
    </row>
    <row r="64655" spans="1:13" x14ac:dyDescent="0.2">
      <c r="A64655" t="s">
        <v>65687</v>
      </c>
      <c r="B64655" t="s">
        <v>44</v>
      </c>
      <c r="C64655" s="1">
        <v>44600.89303240741</v>
      </c>
      <c r="D64655" s="1">
        <v>44600.896215277775</v>
      </c>
      <c r="G64655" t="s">
        <v>1969</v>
      </c>
      <c r="H64655" t="s">
        <v>1970</v>
      </c>
      <c r="I64655">
        <v>41.93</v>
      </c>
      <c r="J64655">
        <v>-87.64</v>
      </c>
      <c r="K64655">
        <v>41.933140000000002</v>
      </c>
      <c r="L64655">
        <v>-87.647760000000005</v>
      </c>
      <c r="M64655" t="s">
        <v>18</v>
      </c>
    </row>
    <row r="64656" spans="1:13" x14ac:dyDescent="0.2">
      <c r="A64656" t="s">
        <v>65688</v>
      </c>
      <c r="B64656" t="s">
        <v>14</v>
      </c>
      <c r="C64656" s="1">
        <v>44616.341064814813</v>
      </c>
      <c r="D64656" s="1">
        <v>44616.347210648149</v>
      </c>
      <c r="E64656" t="s">
        <v>476</v>
      </c>
      <c r="F64656" t="s">
        <v>477</v>
      </c>
      <c r="G64656" t="s">
        <v>3264</v>
      </c>
      <c r="H64656" t="s">
        <v>3265</v>
      </c>
      <c r="I64656">
        <v>41.973347640473001</v>
      </c>
      <c r="J64656">
        <v>-87.667855471372604</v>
      </c>
      <c r="K64656">
        <v>41.967094000000003</v>
      </c>
      <c r="L64656">
        <v>-87.679028000000002</v>
      </c>
      <c r="M64656" t="s">
        <v>18</v>
      </c>
    </row>
    <row r="64657" spans="1:13" x14ac:dyDescent="0.2">
      <c r="A64657" t="s">
        <v>65689</v>
      </c>
      <c r="B64657" t="s">
        <v>14</v>
      </c>
      <c r="C64657" s="1">
        <v>44612.919930555552</v>
      </c>
      <c r="D64657" s="1">
        <v>44612.924537037034</v>
      </c>
      <c r="E64657" t="s">
        <v>476</v>
      </c>
      <c r="F64657" t="s">
        <v>477</v>
      </c>
      <c r="G64657" t="s">
        <v>3264</v>
      </c>
      <c r="H64657" t="s">
        <v>3265</v>
      </c>
      <c r="I64657">
        <v>41.973347640473001</v>
      </c>
      <c r="J64657">
        <v>-87.667855471372604</v>
      </c>
      <c r="K64657">
        <v>41.967094000000003</v>
      </c>
      <c r="L64657">
        <v>-87.679028000000002</v>
      </c>
      <c r="M64657" t="s">
        <v>18</v>
      </c>
    </row>
    <row r="64658" spans="1:13" x14ac:dyDescent="0.2">
      <c r="A64658" t="s">
        <v>65690</v>
      </c>
      <c r="B64658" t="s">
        <v>14</v>
      </c>
      <c r="C64658" s="1">
        <v>44608.598912037036</v>
      </c>
      <c r="D64658" s="1">
        <v>44608.624791666669</v>
      </c>
      <c r="E64658" t="s">
        <v>340</v>
      </c>
      <c r="F64658" t="s">
        <v>341</v>
      </c>
      <c r="G64658" t="s">
        <v>1969</v>
      </c>
      <c r="H64658" t="s">
        <v>1970</v>
      </c>
      <c r="I64658">
        <v>41.929546000000002</v>
      </c>
      <c r="J64658">
        <v>-87.643118000000001</v>
      </c>
      <c r="K64658">
        <v>41.933140000000002</v>
      </c>
      <c r="L64658">
        <v>-87.647760000000005</v>
      </c>
      <c r="M64658" t="s">
        <v>18</v>
      </c>
    </row>
    <row r="64659" spans="1:13" x14ac:dyDescent="0.2">
      <c r="A64659">
        <v>3813312120602560</v>
      </c>
      <c r="B64659" t="s">
        <v>14</v>
      </c>
      <c r="C64659" s="1">
        <v>44606.780798611115</v>
      </c>
      <c r="D64659" s="1">
        <v>44606.784710648149</v>
      </c>
      <c r="E64659" t="s">
        <v>633</v>
      </c>
      <c r="F64659" t="s">
        <v>634</v>
      </c>
      <c r="G64659" t="s">
        <v>3264</v>
      </c>
      <c r="H64659" t="s">
        <v>3265</v>
      </c>
      <c r="I64659">
        <v>41.965900139760002</v>
      </c>
      <c r="J64659">
        <v>-87.693638493500004</v>
      </c>
      <c r="K64659">
        <v>41.967094000000003</v>
      </c>
      <c r="L64659">
        <v>-87.679028000000002</v>
      </c>
      <c r="M64659" t="s">
        <v>18</v>
      </c>
    </row>
    <row r="64660" spans="1:13" x14ac:dyDescent="0.2">
      <c r="A64660" t="s">
        <v>65691</v>
      </c>
      <c r="B64660" t="s">
        <v>44</v>
      </c>
      <c r="C64660" s="1">
        <v>44604.69394675926</v>
      </c>
      <c r="D64660" s="1">
        <v>44604.696967592594</v>
      </c>
      <c r="E64660" t="s">
        <v>476</v>
      </c>
      <c r="F64660" t="s">
        <v>477</v>
      </c>
      <c r="G64660" t="s">
        <v>2454</v>
      </c>
      <c r="H64660" t="s">
        <v>2455</v>
      </c>
      <c r="I64660">
        <v>41.973361333333301</v>
      </c>
      <c r="J64660">
        <v>-87.667824666666604</v>
      </c>
      <c r="K64660">
        <v>41.969090000000001</v>
      </c>
      <c r="L64660">
        <v>-87.674237000000005</v>
      </c>
      <c r="M64660" t="s">
        <v>18</v>
      </c>
    </row>
    <row r="64661" spans="1:13" x14ac:dyDescent="0.2">
      <c r="A64661" t="s">
        <v>65692</v>
      </c>
      <c r="B64661" t="s">
        <v>81</v>
      </c>
      <c r="C64661" s="1">
        <v>44606.569062499999</v>
      </c>
      <c r="D64661" s="1">
        <v>44606.572071759256</v>
      </c>
      <c r="E64661" t="s">
        <v>476</v>
      </c>
      <c r="F64661" t="s">
        <v>477</v>
      </c>
      <c r="G64661" t="s">
        <v>2454</v>
      </c>
      <c r="H64661" t="s">
        <v>2455</v>
      </c>
      <c r="I64661">
        <v>41.973348000000001</v>
      </c>
      <c r="J64661">
        <v>-87.667855000000003</v>
      </c>
      <c r="K64661">
        <v>41.969090000000001</v>
      </c>
      <c r="L64661">
        <v>-87.674237000000005</v>
      </c>
      <c r="M64661" t="s">
        <v>71</v>
      </c>
    </row>
    <row r="64662" spans="1:13" x14ac:dyDescent="0.2">
      <c r="A64662" t="s">
        <v>65693</v>
      </c>
      <c r="B64662" t="s">
        <v>44</v>
      </c>
      <c r="C64662" s="1">
        <v>44601.288622685184</v>
      </c>
      <c r="D64662" s="1">
        <v>44601.290578703702</v>
      </c>
      <c r="E64662" t="s">
        <v>476</v>
      </c>
      <c r="F64662" t="s">
        <v>477</v>
      </c>
      <c r="G64662" t="s">
        <v>2454</v>
      </c>
      <c r="H64662" t="s">
        <v>2455</v>
      </c>
      <c r="I64662">
        <v>41.973421811999998</v>
      </c>
      <c r="J64662">
        <v>-87.667836785000006</v>
      </c>
      <c r="K64662">
        <v>41.969090000000001</v>
      </c>
      <c r="L64662">
        <v>-87.674237000000005</v>
      </c>
      <c r="M64662" t="s">
        <v>18</v>
      </c>
    </row>
    <row r="64663" spans="1:13" x14ac:dyDescent="0.2">
      <c r="A64663" t="s">
        <v>65694</v>
      </c>
      <c r="B64663" t="s">
        <v>14</v>
      </c>
      <c r="C64663" s="1">
        <v>44600.316006944442</v>
      </c>
      <c r="D64663" s="1">
        <v>44600.319050925929</v>
      </c>
      <c r="E64663" t="s">
        <v>476</v>
      </c>
      <c r="F64663" t="s">
        <v>477</v>
      </c>
      <c r="G64663" t="s">
        <v>2454</v>
      </c>
      <c r="H64663" t="s">
        <v>2455</v>
      </c>
      <c r="I64663">
        <v>41.973347640473001</v>
      </c>
      <c r="J64663">
        <v>-87.667855471372604</v>
      </c>
      <c r="K64663">
        <v>41.969090000000001</v>
      </c>
      <c r="L64663">
        <v>-87.674237000000005</v>
      </c>
      <c r="M64663" t="s">
        <v>18</v>
      </c>
    </row>
    <row r="64664" spans="1:13" x14ac:dyDescent="0.2">
      <c r="A64664" t="s">
        <v>65695</v>
      </c>
      <c r="B64664" t="s">
        <v>14</v>
      </c>
      <c r="C64664" s="1">
        <v>44620.294710648152</v>
      </c>
      <c r="D64664" s="1">
        <v>44620.297152777777</v>
      </c>
      <c r="E64664" t="s">
        <v>476</v>
      </c>
      <c r="F64664" t="s">
        <v>477</v>
      </c>
      <c r="G64664" t="s">
        <v>2454</v>
      </c>
      <c r="H64664" t="s">
        <v>2455</v>
      </c>
      <c r="I64664">
        <v>41.973347640473001</v>
      </c>
      <c r="J64664">
        <v>-87.667855471372604</v>
      </c>
      <c r="K64664">
        <v>41.969090000000001</v>
      </c>
      <c r="L64664">
        <v>-87.674237000000005</v>
      </c>
      <c r="M64664" t="s">
        <v>18</v>
      </c>
    </row>
    <row r="64665" spans="1:13" x14ac:dyDescent="0.2">
      <c r="A64665" t="s">
        <v>65696</v>
      </c>
      <c r="B64665" t="s">
        <v>14</v>
      </c>
      <c r="C64665" s="1">
        <v>44617.681064814817</v>
      </c>
      <c r="D64665" s="1">
        <v>44617.705000000002</v>
      </c>
      <c r="E64665" t="s">
        <v>528</v>
      </c>
      <c r="F64665" t="s">
        <v>529</v>
      </c>
      <c r="G64665" t="s">
        <v>1969</v>
      </c>
      <c r="H64665" t="s">
        <v>1970</v>
      </c>
      <c r="I64665">
        <v>41.924090850379997</v>
      </c>
      <c r="J64665">
        <v>-87.676460074700003</v>
      </c>
      <c r="K64665">
        <v>41.933140000000002</v>
      </c>
      <c r="L64665">
        <v>-87.647760000000005</v>
      </c>
      <c r="M64665" t="s">
        <v>18</v>
      </c>
    </row>
    <row r="64666" spans="1:13" x14ac:dyDescent="0.2">
      <c r="A64666" t="s">
        <v>65697</v>
      </c>
      <c r="B64666" t="s">
        <v>44</v>
      </c>
      <c r="C64666" s="1">
        <v>44601.746168981481</v>
      </c>
      <c r="D64666" s="1">
        <v>44601.756550925929</v>
      </c>
      <c r="E64666" t="s">
        <v>227</v>
      </c>
      <c r="F64666">
        <v>13021</v>
      </c>
      <c r="G64666" t="s">
        <v>468</v>
      </c>
      <c r="H64666">
        <v>643</v>
      </c>
      <c r="I64666">
        <v>41.885398500000001</v>
      </c>
      <c r="J64666">
        <v>-87.6417395</v>
      </c>
      <c r="K64666">
        <v>41.892048000000003</v>
      </c>
      <c r="L64666">
        <v>-87.689397</v>
      </c>
      <c r="M64666" t="s">
        <v>18</v>
      </c>
    </row>
    <row r="64667" spans="1:13" x14ac:dyDescent="0.2">
      <c r="A64667" t="s">
        <v>65698</v>
      </c>
      <c r="B64667" t="s">
        <v>14</v>
      </c>
      <c r="C64667" s="1">
        <v>44600.779444444444</v>
      </c>
      <c r="D64667" s="1">
        <v>44600.790520833332</v>
      </c>
      <c r="E64667" t="s">
        <v>227</v>
      </c>
      <c r="F64667">
        <v>13021</v>
      </c>
      <c r="G64667" t="s">
        <v>468</v>
      </c>
      <c r="H64667">
        <v>643</v>
      </c>
      <c r="I64667">
        <v>41.885637000000003</v>
      </c>
      <c r="J64667">
        <v>-87.641823000000002</v>
      </c>
      <c r="K64667">
        <v>41.892048000000003</v>
      </c>
      <c r="L64667">
        <v>-87.689397</v>
      </c>
      <c r="M64667" t="s">
        <v>18</v>
      </c>
    </row>
    <row r="64668" spans="1:13" x14ac:dyDescent="0.2">
      <c r="A64668" t="s">
        <v>65699</v>
      </c>
      <c r="B64668" t="s">
        <v>14</v>
      </c>
      <c r="C64668" s="1">
        <v>44609.507048611114</v>
      </c>
      <c r="D64668" s="1">
        <v>44609.512418981481</v>
      </c>
      <c r="E64668" t="s">
        <v>390</v>
      </c>
      <c r="F64668" t="s">
        <v>391</v>
      </c>
      <c r="G64668" t="s">
        <v>2697</v>
      </c>
      <c r="H64668" t="s">
        <v>2698</v>
      </c>
      <c r="I64668">
        <v>41.791477999999998</v>
      </c>
      <c r="J64668">
        <v>-87.599861000000004</v>
      </c>
      <c r="K64668">
        <v>41.79949429373</v>
      </c>
      <c r="L64668">
        <v>-87.586449895900003</v>
      </c>
      <c r="M64668" t="s">
        <v>18</v>
      </c>
    </row>
    <row r="64669" spans="1:13" x14ac:dyDescent="0.2">
      <c r="A64669" t="s">
        <v>65700</v>
      </c>
      <c r="B64669" t="s">
        <v>14</v>
      </c>
      <c r="C64669" s="1">
        <v>44601.754861111112</v>
      </c>
      <c r="D64669" s="1">
        <v>44601.761041666665</v>
      </c>
      <c r="E64669" t="s">
        <v>390</v>
      </c>
      <c r="F64669" t="s">
        <v>391</v>
      </c>
      <c r="G64669" t="s">
        <v>2697</v>
      </c>
      <c r="H64669" t="s">
        <v>2698</v>
      </c>
      <c r="I64669">
        <v>41.791477999999998</v>
      </c>
      <c r="J64669">
        <v>-87.599861000000004</v>
      </c>
      <c r="K64669">
        <v>41.79949429373</v>
      </c>
      <c r="L64669">
        <v>-87.586449895900003</v>
      </c>
      <c r="M64669" t="s">
        <v>18</v>
      </c>
    </row>
    <row r="64670" spans="1:13" x14ac:dyDescent="0.2">
      <c r="A64670" t="s">
        <v>65701</v>
      </c>
      <c r="B64670" t="s">
        <v>14</v>
      </c>
      <c r="C64670" s="1">
        <v>44602.698194444441</v>
      </c>
      <c r="D64670" s="1">
        <v>44602.704837962963</v>
      </c>
      <c r="E64670" t="s">
        <v>390</v>
      </c>
      <c r="F64670" t="s">
        <v>391</v>
      </c>
      <c r="G64670" t="s">
        <v>2697</v>
      </c>
      <c r="H64670" t="s">
        <v>2698</v>
      </c>
      <c r="I64670">
        <v>41.791477999999998</v>
      </c>
      <c r="J64670">
        <v>-87.599861000000004</v>
      </c>
      <c r="K64670">
        <v>41.79949429373</v>
      </c>
      <c r="L64670">
        <v>-87.586449895900003</v>
      </c>
      <c r="M64670" t="s">
        <v>18</v>
      </c>
    </row>
    <row r="64671" spans="1:13" x14ac:dyDescent="0.2">
      <c r="A64671" t="s">
        <v>65702</v>
      </c>
      <c r="B64671" t="s">
        <v>14</v>
      </c>
      <c r="C64671" s="1">
        <v>44593.782789351855</v>
      </c>
      <c r="D64671" s="1">
        <v>44593.789212962962</v>
      </c>
      <c r="E64671" t="s">
        <v>390</v>
      </c>
      <c r="F64671" t="s">
        <v>391</v>
      </c>
      <c r="G64671" t="s">
        <v>2697</v>
      </c>
      <c r="H64671" t="s">
        <v>2698</v>
      </c>
      <c r="I64671">
        <v>41.791477999999998</v>
      </c>
      <c r="J64671">
        <v>-87.599861000000004</v>
      </c>
      <c r="K64671">
        <v>41.79949429373</v>
      </c>
      <c r="L64671">
        <v>-87.586449895900003</v>
      </c>
      <c r="M64671" t="s">
        <v>18</v>
      </c>
    </row>
    <row r="64672" spans="1:13" x14ac:dyDescent="0.2">
      <c r="A64672" t="s">
        <v>65703</v>
      </c>
      <c r="B64672" t="s">
        <v>14</v>
      </c>
      <c r="C64672" s="1">
        <v>44608.790185185186</v>
      </c>
      <c r="D64672" s="1">
        <v>44608.799976851849</v>
      </c>
      <c r="E64672" t="s">
        <v>1018</v>
      </c>
      <c r="F64672" t="s">
        <v>1019</v>
      </c>
      <c r="G64672" t="s">
        <v>6263</v>
      </c>
      <c r="H64672" t="s">
        <v>6264</v>
      </c>
      <c r="I64672">
        <v>41.9256018819</v>
      </c>
      <c r="J64672">
        <v>-87.653708042299996</v>
      </c>
      <c r="K64672">
        <v>41.954383</v>
      </c>
      <c r="L64672">
        <v>-87.648043000000001</v>
      </c>
      <c r="M64672" t="s">
        <v>18</v>
      </c>
    </row>
    <row r="64673" spans="1:13" x14ac:dyDescent="0.2">
      <c r="A64673" t="s">
        <v>65704</v>
      </c>
      <c r="B64673" t="s">
        <v>14</v>
      </c>
      <c r="C64673" s="1">
        <v>44613.409131944441</v>
      </c>
      <c r="D64673" s="1">
        <v>44613.414571759262</v>
      </c>
      <c r="E64673" t="s">
        <v>3249</v>
      </c>
      <c r="F64673" t="s">
        <v>3250</v>
      </c>
      <c r="G64673" t="s">
        <v>1969</v>
      </c>
      <c r="H64673" t="s">
        <v>1970</v>
      </c>
      <c r="I64673">
        <v>41.925562579999998</v>
      </c>
      <c r="J64673">
        <v>-87.658404259999998</v>
      </c>
      <c r="K64673">
        <v>41.933140000000002</v>
      </c>
      <c r="L64673">
        <v>-87.647760000000005</v>
      </c>
      <c r="M64673" t="s">
        <v>18</v>
      </c>
    </row>
    <row r="64674" spans="1:13" x14ac:dyDescent="0.2">
      <c r="A64674" t="s">
        <v>65705</v>
      </c>
      <c r="B64674" t="s">
        <v>14</v>
      </c>
      <c r="C64674" s="1">
        <v>44593.509247685186</v>
      </c>
      <c r="D64674" s="1">
        <v>44593.517152777778</v>
      </c>
      <c r="E64674" t="s">
        <v>3249</v>
      </c>
      <c r="F64674" t="s">
        <v>3250</v>
      </c>
      <c r="G64674" t="s">
        <v>1969</v>
      </c>
      <c r="H64674" t="s">
        <v>1970</v>
      </c>
      <c r="I64674">
        <v>41.925562579999998</v>
      </c>
      <c r="J64674">
        <v>-87.658404259999998</v>
      </c>
      <c r="K64674">
        <v>41.933140000000002</v>
      </c>
      <c r="L64674">
        <v>-87.647760000000005</v>
      </c>
      <c r="M64674" t="s">
        <v>18</v>
      </c>
    </row>
    <row r="64675" spans="1:13" x14ac:dyDescent="0.2">
      <c r="A64675" t="s">
        <v>65706</v>
      </c>
      <c r="B64675" t="s">
        <v>44</v>
      </c>
      <c r="C64675" s="1">
        <v>44606.918969907405</v>
      </c>
      <c r="D64675" s="1">
        <v>44606.922777777778</v>
      </c>
      <c r="E64675" t="s">
        <v>3249</v>
      </c>
      <c r="F64675" t="s">
        <v>3250</v>
      </c>
      <c r="G64675" t="s">
        <v>1969</v>
      </c>
      <c r="H64675" t="s">
        <v>1970</v>
      </c>
      <c r="I64675">
        <v>41.925691</v>
      </c>
      <c r="J64675">
        <v>-87.658439000000001</v>
      </c>
      <c r="K64675">
        <v>41.933140000000002</v>
      </c>
      <c r="L64675">
        <v>-87.647760000000005</v>
      </c>
      <c r="M64675" t="s">
        <v>18</v>
      </c>
    </row>
    <row r="64676" spans="1:13" x14ac:dyDescent="0.2">
      <c r="A64676" t="s">
        <v>65707</v>
      </c>
      <c r="B64676" t="s">
        <v>14</v>
      </c>
      <c r="C64676" s="1">
        <v>44609.90221064815</v>
      </c>
      <c r="D64676" s="1">
        <v>44609.907083333332</v>
      </c>
      <c r="E64676" t="s">
        <v>3001</v>
      </c>
      <c r="F64676" t="s">
        <v>3002</v>
      </c>
      <c r="G64676" t="s">
        <v>2697</v>
      </c>
      <c r="H64676" t="s">
        <v>2698</v>
      </c>
      <c r="I64676">
        <v>41.795264000000003</v>
      </c>
      <c r="J64676">
        <v>-87.596470999999994</v>
      </c>
      <c r="K64676">
        <v>41.79949429373</v>
      </c>
      <c r="L64676">
        <v>-87.586449895900003</v>
      </c>
      <c r="M64676" t="s">
        <v>18</v>
      </c>
    </row>
    <row r="64677" spans="1:13" x14ac:dyDescent="0.2">
      <c r="A64677" t="s">
        <v>65708</v>
      </c>
      <c r="B64677" t="s">
        <v>14</v>
      </c>
      <c r="C64677" s="1">
        <v>44600.703796296293</v>
      </c>
      <c r="D64677" s="1">
        <v>44600.709953703707</v>
      </c>
      <c r="E64677" t="s">
        <v>3001</v>
      </c>
      <c r="F64677" t="s">
        <v>3002</v>
      </c>
      <c r="G64677" t="s">
        <v>2697</v>
      </c>
      <c r="H64677" t="s">
        <v>2698</v>
      </c>
      <c r="I64677">
        <v>41.795264000000003</v>
      </c>
      <c r="J64677">
        <v>-87.596470999999994</v>
      </c>
      <c r="K64677">
        <v>41.79949429373</v>
      </c>
      <c r="L64677">
        <v>-87.586449895900003</v>
      </c>
      <c r="M64677" t="s">
        <v>18</v>
      </c>
    </row>
    <row r="64678" spans="1:13" x14ac:dyDescent="0.2">
      <c r="A64678" t="s">
        <v>65709</v>
      </c>
      <c r="B64678" t="s">
        <v>14</v>
      </c>
      <c r="C64678" s="1">
        <v>44620.732569444444</v>
      </c>
      <c r="D64678" s="1">
        <v>44620.736909722225</v>
      </c>
      <c r="E64678" t="s">
        <v>3001</v>
      </c>
      <c r="F64678" t="s">
        <v>3002</v>
      </c>
      <c r="G64678" t="s">
        <v>2697</v>
      </c>
      <c r="H64678" t="s">
        <v>2698</v>
      </c>
      <c r="I64678">
        <v>41.795264000000003</v>
      </c>
      <c r="J64678">
        <v>-87.596470999999994</v>
      </c>
      <c r="K64678">
        <v>41.79949429373</v>
      </c>
      <c r="L64678">
        <v>-87.586449895900003</v>
      </c>
      <c r="M64678" t="s">
        <v>18</v>
      </c>
    </row>
    <row r="64679" spans="1:13" x14ac:dyDescent="0.2">
      <c r="A64679" t="s">
        <v>65710</v>
      </c>
      <c r="B64679" t="s">
        <v>44</v>
      </c>
      <c r="C64679" s="1">
        <v>44620.790821759256</v>
      </c>
      <c r="D64679" s="1">
        <v>44620.803206018521</v>
      </c>
      <c r="E64679" t="s">
        <v>131</v>
      </c>
      <c r="F64679" t="s">
        <v>132</v>
      </c>
      <c r="G64679" t="s">
        <v>1969</v>
      </c>
      <c r="H64679" t="s">
        <v>1970</v>
      </c>
      <c r="I64679">
        <v>41.894991666666598</v>
      </c>
      <c r="J64679">
        <v>-87.618350333333296</v>
      </c>
      <c r="K64679">
        <v>41.933140000000002</v>
      </c>
      <c r="L64679">
        <v>-87.647760000000005</v>
      </c>
      <c r="M64679" t="s">
        <v>18</v>
      </c>
    </row>
    <row r="64680" spans="1:13" x14ac:dyDescent="0.2">
      <c r="A64680" s="2" t="s">
        <v>65711</v>
      </c>
      <c r="B64680" t="s">
        <v>14</v>
      </c>
      <c r="C64680" s="1">
        <v>44603.912893518522</v>
      </c>
      <c r="D64680" s="1">
        <v>44603.919444444444</v>
      </c>
      <c r="E64680" t="s">
        <v>755</v>
      </c>
      <c r="F64680" t="s">
        <v>756</v>
      </c>
      <c r="G64680" t="s">
        <v>1969</v>
      </c>
      <c r="H64680" t="s">
        <v>1970</v>
      </c>
      <c r="I64680">
        <v>41.912132999999997</v>
      </c>
      <c r="J64680">
        <v>-87.634656000000007</v>
      </c>
      <c r="K64680">
        <v>41.933140000000002</v>
      </c>
      <c r="L64680">
        <v>-87.647760000000005</v>
      </c>
      <c r="M64680" t="s">
        <v>18</v>
      </c>
    </row>
    <row r="64681" spans="1:13" x14ac:dyDescent="0.2">
      <c r="A64681" t="s">
        <v>65712</v>
      </c>
      <c r="B64681" t="s">
        <v>14</v>
      </c>
      <c r="C64681" s="1">
        <v>44601.41578703704</v>
      </c>
      <c r="D64681" s="1">
        <v>44601.419166666667</v>
      </c>
      <c r="E64681" t="s">
        <v>3001</v>
      </c>
      <c r="F64681" t="s">
        <v>3002</v>
      </c>
      <c r="G64681" t="s">
        <v>2697</v>
      </c>
      <c r="H64681" t="s">
        <v>2698</v>
      </c>
      <c r="I64681">
        <v>41.795264000000003</v>
      </c>
      <c r="J64681">
        <v>-87.596470999999994</v>
      </c>
      <c r="K64681">
        <v>41.79949429373</v>
      </c>
      <c r="L64681">
        <v>-87.586449895900003</v>
      </c>
      <c r="M64681" t="s">
        <v>18</v>
      </c>
    </row>
    <row r="64682" spans="1:13" x14ac:dyDescent="0.2">
      <c r="A64682" t="s">
        <v>65713</v>
      </c>
      <c r="B64682" t="s">
        <v>14</v>
      </c>
      <c r="C64682" s="1">
        <v>44619.915625000001</v>
      </c>
      <c r="D64682" s="1">
        <v>44619.920659722222</v>
      </c>
      <c r="E64682" t="s">
        <v>3249</v>
      </c>
      <c r="F64682" t="s">
        <v>3250</v>
      </c>
      <c r="G64682" t="s">
        <v>1969</v>
      </c>
      <c r="H64682" t="s">
        <v>1970</v>
      </c>
      <c r="I64682">
        <v>41.925562579999998</v>
      </c>
      <c r="J64682">
        <v>-87.658404259999998</v>
      </c>
      <c r="K64682">
        <v>41.933140000000002</v>
      </c>
      <c r="L64682">
        <v>-87.647760000000005</v>
      </c>
      <c r="M64682" t="s">
        <v>18</v>
      </c>
    </row>
    <row r="64683" spans="1:13" x14ac:dyDescent="0.2">
      <c r="A64683" t="s">
        <v>65714</v>
      </c>
      <c r="B64683" t="s">
        <v>44</v>
      </c>
      <c r="C64683" s="1">
        <v>44620.919907407406</v>
      </c>
      <c r="D64683" s="1">
        <v>44620.92324074074</v>
      </c>
      <c r="E64683" t="s">
        <v>3249</v>
      </c>
      <c r="F64683" t="s">
        <v>3250</v>
      </c>
      <c r="G64683" t="s">
        <v>1969</v>
      </c>
      <c r="H64683" t="s">
        <v>1970</v>
      </c>
      <c r="I64683">
        <v>41.925646333333297</v>
      </c>
      <c r="J64683">
        <v>-87.658627999999993</v>
      </c>
      <c r="K64683">
        <v>41.933140000000002</v>
      </c>
      <c r="L64683">
        <v>-87.647760000000005</v>
      </c>
      <c r="M64683" t="s">
        <v>18</v>
      </c>
    </row>
    <row r="64684" spans="1:13" x14ac:dyDescent="0.2">
      <c r="A64684" t="s">
        <v>65715</v>
      </c>
      <c r="B64684" t="s">
        <v>14</v>
      </c>
      <c r="C64684" s="1">
        <v>44615.355439814812</v>
      </c>
      <c r="D64684" s="1">
        <v>44615.360763888886</v>
      </c>
      <c r="E64684" t="s">
        <v>1734</v>
      </c>
      <c r="F64684" t="s">
        <v>1735</v>
      </c>
      <c r="G64684" t="s">
        <v>3264</v>
      </c>
      <c r="H64684" t="s">
        <v>3265</v>
      </c>
      <c r="I64684">
        <v>41.979762000000001</v>
      </c>
      <c r="J64684">
        <v>-87.677530000000004</v>
      </c>
      <c r="K64684">
        <v>41.967094000000003</v>
      </c>
      <c r="L64684">
        <v>-87.679028000000002</v>
      </c>
      <c r="M64684" t="s">
        <v>18</v>
      </c>
    </row>
    <row r="64685" spans="1:13" x14ac:dyDescent="0.2">
      <c r="A64685" t="s">
        <v>65716</v>
      </c>
      <c r="B64685" t="s">
        <v>44</v>
      </c>
      <c r="C64685" s="1">
        <v>44612.385439814818</v>
      </c>
      <c r="D64685" s="1">
        <v>44612.39099537037</v>
      </c>
      <c r="E64685" t="s">
        <v>8525</v>
      </c>
      <c r="F64685" t="s">
        <v>8526</v>
      </c>
      <c r="G64685" t="s">
        <v>2454</v>
      </c>
      <c r="H64685" t="s">
        <v>2455</v>
      </c>
      <c r="I64685">
        <v>41.990892666666603</v>
      </c>
      <c r="J64685">
        <v>-87.669588333333294</v>
      </c>
      <c r="K64685">
        <v>41.969090000000001</v>
      </c>
      <c r="L64685">
        <v>-87.674237000000005</v>
      </c>
      <c r="M64685" t="s">
        <v>18</v>
      </c>
    </row>
    <row r="64686" spans="1:13" x14ac:dyDescent="0.2">
      <c r="A64686" t="s">
        <v>65717</v>
      </c>
      <c r="B64686" t="s">
        <v>14</v>
      </c>
      <c r="C64686" s="1">
        <v>44607.7424537037</v>
      </c>
      <c r="D64686" s="1">
        <v>44607.767280092594</v>
      </c>
      <c r="E64686" t="s">
        <v>5630</v>
      </c>
      <c r="F64686" t="s">
        <v>5631</v>
      </c>
      <c r="G64686" t="s">
        <v>6263</v>
      </c>
      <c r="H64686" t="s">
        <v>6264</v>
      </c>
      <c r="I64686">
        <v>41.947325999999997</v>
      </c>
      <c r="J64686">
        <v>-87.717581999999993</v>
      </c>
      <c r="K64686">
        <v>41.954383</v>
      </c>
      <c r="L64686">
        <v>-87.648043000000001</v>
      </c>
      <c r="M64686" t="s">
        <v>18</v>
      </c>
    </row>
    <row r="64687" spans="1:13" x14ac:dyDescent="0.2">
      <c r="A64687" t="s">
        <v>65718</v>
      </c>
      <c r="B64687" t="s">
        <v>44</v>
      </c>
      <c r="C64687" s="1">
        <v>44615.752141203702</v>
      </c>
      <c r="D64687" s="1">
        <v>44615.771747685183</v>
      </c>
      <c r="E64687" t="s">
        <v>1499</v>
      </c>
      <c r="F64687">
        <v>13081</v>
      </c>
      <c r="G64687" t="s">
        <v>3264</v>
      </c>
      <c r="H64687" t="s">
        <v>3265</v>
      </c>
      <c r="I64687">
        <v>41.8749933333333</v>
      </c>
      <c r="J64687">
        <v>-87.673227166666607</v>
      </c>
      <c r="K64687">
        <v>41.967094000000003</v>
      </c>
      <c r="L64687">
        <v>-87.679028000000002</v>
      </c>
      <c r="M64687" t="s">
        <v>18</v>
      </c>
    </row>
    <row r="64688" spans="1:13" x14ac:dyDescent="0.2">
      <c r="A64688" t="s">
        <v>65719</v>
      </c>
      <c r="B64688" t="s">
        <v>44</v>
      </c>
      <c r="C64688" s="1">
        <v>44607.710405092592</v>
      </c>
      <c r="D64688" s="1">
        <v>44607.714525462965</v>
      </c>
      <c r="E64688" t="s">
        <v>1513</v>
      </c>
      <c r="F64688" t="s">
        <v>1514</v>
      </c>
      <c r="G64688" t="s">
        <v>2454</v>
      </c>
      <c r="H64688" t="s">
        <v>2455</v>
      </c>
      <c r="I64688">
        <v>41.9665155</v>
      </c>
      <c r="J64688">
        <v>-87.688668666666601</v>
      </c>
      <c r="K64688">
        <v>41.969090000000001</v>
      </c>
      <c r="L64688">
        <v>-87.674237000000005</v>
      </c>
      <c r="M64688" t="s">
        <v>18</v>
      </c>
    </row>
    <row r="64689" spans="1:13" x14ac:dyDescent="0.2">
      <c r="A64689" t="s">
        <v>65720</v>
      </c>
      <c r="B64689" t="s">
        <v>14</v>
      </c>
      <c r="C64689" s="1">
        <v>44616.755173611113</v>
      </c>
      <c r="D64689" s="1">
        <v>44616.764050925929</v>
      </c>
      <c r="E64689" t="s">
        <v>8525</v>
      </c>
      <c r="F64689" t="s">
        <v>8526</v>
      </c>
      <c r="G64689" t="s">
        <v>2454</v>
      </c>
      <c r="H64689" t="s">
        <v>2455</v>
      </c>
      <c r="I64689">
        <v>41.990860448125503</v>
      </c>
      <c r="J64689">
        <v>-87.669723629951406</v>
      </c>
      <c r="K64689">
        <v>41.969090000000001</v>
      </c>
      <c r="L64689">
        <v>-87.674237000000005</v>
      </c>
      <c r="M64689" t="s">
        <v>18</v>
      </c>
    </row>
    <row r="64690" spans="1:13" x14ac:dyDescent="0.2">
      <c r="A64690" t="s">
        <v>65721</v>
      </c>
      <c r="B64690" t="s">
        <v>14</v>
      </c>
      <c r="C64690" s="1">
        <v>44593.425104166665</v>
      </c>
      <c r="D64690" s="1">
        <v>44593.428368055553</v>
      </c>
      <c r="E64690" t="s">
        <v>550</v>
      </c>
      <c r="F64690">
        <v>13058</v>
      </c>
      <c r="G64690" t="s">
        <v>47</v>
      </c>
      <c r="H64690">
        <v>18069</v>
      </c>
      <c r="I64690">
        <v>41.910578034899999</v>
      </c>
      <c r="J64690">
        <v>-87.649421928799995</v>
      </c>
      <c r="K64690">
        <v>41.907221</v>
      </c>
      <c r="L64690">
        <v>-87.655618000000004</v>
      </c>
      <c r="M64690" t="s">
        <v>18</v>
      </c>
    </row>
    <row r="64691" spans="1:13" x14ac:dyDescent="0.2">
      <c r="A64691" t="s">
        <v>65722</v>
      </c>
      <c r="B64691" t="s">
        <v>14</v>
      </c>
      <c r="C64691" s="1">
        <v>44597.096400462964</v>
      </c>
      <c r="D64691" s="1">
        <v>44597.102048611108</v>
      </c>
      <c r="E64691" t="s">
        <v>378</v>
      </c>
      <c r="F64691" t="s">
        <v>379</v>
      </c>
      <c r="G64691" t="s">
        <v>6263</v>
      </c>
      <c r="H64691" t="s">
        <v>6264</v>
      </c>
      <c r="I64691">
        <v>41.949399</v>
      </c>
      <c r="J64691">
        <v>-87.654528999999997</v>
      </c>
      <c r="K64691">
        <v>41.954383</v>
      </c>
      <c r="L64691">
        <v>-87.648043000000001</v>
      </c>
      <c r="M64691" t="s">
        <v>18</v>
      </c>
    </row>
    <row r="64692" spans="1:13" x14ac:dyDescent="0.2">
      <c r="A64692" t="s">
        <v>65723</v>
      </c>
      <c r="B64692" t="s">
        <v>14</v>
      </c>
      <c r="C64692" s="1">
        <v>44596.517824074072</v>
      </c>
      <c r="D64692" s="1">
        <v>44596.524317129632</v>
      </c>
      <c r="E64692" t="s">
        <v>3249</v>
      </c>
      <c r="F64692" t="s">
        <v>3250</v>
      </c>
      <c r="G64692" t="s">
        <v>1969</v>
      </c>
      <c r="H64692" t="s">
        <v>1970</v>
      </c>
      <c r="I64692">
        <v>41.925562579999998</v>
      </c>
      <c r="J64692">
        <v>-87.658404259999998</v>
      </c>
      <c r="K64692">
        <v>41.933140000000002</v>
      </c>
      <c r="L64692">
        <v>-87.647760000000005</v>
      </c>
      <c r="M64692" t="s">
        <v>18</v>
      </c>
    </row>
    <row r="64693" spans="1:13" x14ac:dyDescent="0.2">
      <c r="A64693" t="s">
        <v>65724</v>
      </c>
      <c r="B64693" t="s">
        <v>14</v>
      </c>
      <c r="C64693" s="1">
        <v>44619.494097222225</v>
      </c>
      <c r="D64693" s="1">
        <v>44619.496331018519</v>
      </c>
      <c r="E64693" t="s">
        <v>1513</v>
      </c>
      <c r="F64693" t="s">
        <v>1514</v>
      </c>
      <c r="G64693" t="s">
        <v>3264</v>
      </c>
      <c r="H64693" t="s">
        <v>3265</v>
      </c>
      <c r="I64693">
        <v>41.9663998018409</v>
      </c>
      <c r="J64693">
        <v>-87.688704282045293</v>
      </c>
      <c r="K64693">
        <v>41.967094000000003</v>
      </c>
      <c r="L64693">
        <v>-87.679028000000002</v>
      </c>
      <c r="M64693" t="s">
        <v>18</v>
      </c>
    </row>
    <row r="64694" spans="1:13" x14ac:dyDescent="0.2">
      <c r="A64694" t="s">
        <v>65725</v>
      </c>
      <c r="B64694" t="s">
        <v>14</v>
      </c>
      <c r="C64694" s="1">
        <v>44618.511643518519</v>
      </c>
      <c r="D64694" s="1">
        <v>44618.517256944448</v>
      </c>
      <c r="E64694" t="s">
        <v>375</v>
      </c>
      <c r="F64694" t="s">
        <v>376</v>
      </c>
      <c r="G64694" t="s">
        <v>320</v>
      </c>
      <c r="H64694">
        <v>13074</v>
      </c>
      <c r="I64694">
        <v>41.961405999999997</v>
      </c>
      <c r="J64694">
        <v>-87.676169000000002</v>
      </c>
      <c r="K64694">
        <v>41.965221</v>
      </c>
      <c r="L64694">
        <v>-87.658139000000006</v>
      </c>
      <c r="M64694" t="s">
        <v>18</v>
      </c>
    </row>
    <row r="64695" spans="1:13" x14ac:dyDescent="0.2">
      <c r="A64695" t="s">
        <v>65726</v>
      </c>
      <c r="B64695" t="s">
        <v>14</v>
      </c>
      <c r="C64695" s="1">
        <v>44598.626377314817</v>
      </c>
      <c r="D64695" s="1">
        <v>44598.63003472222</v>
      </c>
      <c r="E64695" t="s">
        <v>380</v>
      </c>
      <c r="F64695" t="s">
        <v>381</v>
      </c>
      <c r="G64695" t="s">
        <v>320</v>
      </c>
      <c r="H64695">
        <v>13074</v>
      </c>
      <c r="I64695">
        <v>41.969517000000003</v>
      </c>
      <c r="J64695">
        <v>-87.654691</v>
      </c>
      <c r="K64695">
        <v>41.965221</v>
      </c>
      <c r="L64695">
        <v>-87.658139000000006</v>
      </c>
      <c r="M64695" t="s">
        <v>18</v>
      </c>
    </row>
    <row r="64696" spans="1:13" x14ac:dyDescent="0.2">
      <c r="A64696" t="s">
        <v>65727</v>
      </c>
      <c r="B64696" t="s">
        <v>14</v>
      </c>
      <c r="C64696" s="1">
        <v>44618.435497685183</v>
      </c>
      <c r="D64696" s="1">
        <v>44618.437789351854</v>
      </c>
      <c r="E64696" t="s">
        <v>207</v>
      </c>
      <c r="F64696" t="s">
        <v>208</v>
      </c>
      <c r="G64696" t="s">
        <v>2697</v>
      </c>
      <c r="H64696" t="s">
        <v>2698</v>
      </c>
      <c r="I64696">
        <v>41.793241999999999</v>
      </c>
      <c r="J64696">
        <v>-87.587782000000004</v>
      </c>
      <c r="K64696">
        <v>41.79949429373</v>
      </c>
      <c r="L64696">
        <v>-87.586449895900003</v>
      </c>
      <c r="M64696" t="s">
        <v>18</v>
      </c>
    </row>
    <row r="64697" spans="1:13" x14ac:dyDescent="0.2">
      <c r="A64697" t="s">
        <v>65728</v>
      </c>
      <c r="B64697" t="s">
        <v>14</v>
      </c>
      <c r="C64697" s="1">
        <v>44602.71434027778</v>
      </c>
      <c r="D64697" s="1">
        <v>44602.730775462966</v>
      </c>
      <c r="E64697" t="s">
        <v>107</v>
      </c>
      <c r="F64697">
        <v>13341</v>
      </c>
      <c r="G64697" t="s">
        <v>1969</v>
      </c>
      <c r="H64697" t="s">
        <v>1970</v>
      </c>
      <c r="I64697">
        <v>41.882091000000003</v>
      </c>
      <c r="J64697">
        <v>-87.639832999999996</v>
      </c>
      <c r="K64697">
        <v>41.933140000000002</v>
      </c>
      <c r="L64697">
        <v>-87.647760000000005</v>
      </c>
      <c r="M64697" t="s">
        <v>18</v>
      </c>
    </row>
    <row r="64698" spans="1:13" x14ac:dyDescent="0.2">
      <c r="A64698" t="s">
        <v>65729</v>
      </c>
      <c r="B64698" t="s">
        <v>14</v>
      </c>
      <c r="C64698" s="1">
        <v>44613.523009259261</v>
      </c>
      <c r="D64698" s="1">
        <v>44613.526539351849</v>
      </c>
      <c r="E64698" t="s">
        <v>378</v>
      </c>
      <c r="F64698" t="s">
        <v>379</v>
      </c>
      <c r="G64698" t="s">
        <v>6263</v>
      </c>
      <c r="H64698" t="s">
        <v>6264</v>
      </c>
      <c r="I64698">
        <v>41.949399</v>
      </c>
      <c r="J64698">
        <v>-87.654528999999997</v>
      </c>
      <c r="K64698">
        <v>41.954383</v>
      </c>
      <c r="L64698">
        <v>-87.648043000000001</v>
      </c>
      <c r="M64698" t="s">
        <v>18</v>
      </c>
    </row>
    <row r="64699" spans="1:13" x14ac:dyDescent="0.2">
      <c r="A64699" t="s">
        <v>65730</v>
      </c>
      <c r="B64699" t="s">
        <v>14</v>
      </c>
      <c r="C64699" s="1">
        <v>44617.555034722223</v>
      </c>
      <c r="D64699" s="1">
        <v>44617.559363425928</v>
      </c>
      <c r="E64699" t="s">
        <v>207</v>
      </c>
      <c r="F64699" t="s">
        <v>208</v>
      </c>
      <c r="G64699" t="s">
        <v>2697</v>
      </c>
      <c r="H64699" t="s">
        <v>2698</v>
      </c>
      <c r="I64699">
        <v>41.793241999999999</v>
      </c>
      <c r="J64699">
        <v>-87.587782000000004</v>
      </c>
      <c r="K64699">
        <v>41.79949429373</v>
      </c>
      <c r="L64699">
        <v>-87.586449895900003</v>
      </c>
      <c r="M64699" t="s">
        <v>71</v>
      </c>
    </row>
    <row r="64700" spans="1:13" x14ac:dyDescent="0.2">
      <c r="A64700" t="s">
        <v>65731</v>
      </c>
      <c r="B64700" t="s">
        <v>14</v>
      </c>
      <c r="C64700" s="1">
        <v>44603.646620370368</v>
      </c>
      <c r="D64700" s="1">
        <v>44603.649861111109</v>
      </c>
      <c r="E64700" t="s">
        <v>378</v>
      </c>
      <c r="F64700" t="s">
        <v>379</v>
      </c>
      <c r="G64700" t="s">
        <v>6263</v>
      </c>
      <c r="H64700" t="s">
        <v>6264</v>
      </c>
      <c r="I64700">
        <v>41.949399</v>
      </c>
      <c r="J64700">
        <v>-87.654528999999997</v>
      </c>
      <c r="K64700">
        <v>41.954383</v>
      </c>
      <c r="L64700">
        <v>-87.648043000000001</v>
      </c>
      <c r="M64700" t="s">
        <v>18</v>
      </c>
    </row>
    <row r="64701" spans="1:13" x14ac:dyDescent="0.2">
      <c r="A64701" t="s">
        <v>65732</v>
      </c>
      <c r="B64701" t="s">
        <v>14</v>
      </c>
      <c r="C64701" s="1">
        <v>44597.553657407407</v>
      </c>
      <c r="D64701" s="1">
        <v>44597.556921296295</v>
      </c>
      <c r="E64701" t="s">
        <v>378</v>
      </c>
      <c r="F64701" t="s">
        <v>379</v>
      </c>
      <c r="G64701" t="s">
        <v>6263</v>
      </c>
      <c r="H64701" t="s">
        <v>6264</v>
      </c>
      <c r="I64701">
        <v>41.949399</v>
      </c>
      <c r="J64701">
        <v>-87.654528999999997</v>
      </c>
      <c r="K64701">
        <v>41.954383</v>
      </c>
      <c r="L64701">
        <v>-87.648043000000001</v>
      </c>
      <c r="M64701" t="s">
        <v>18</v>
      </c>
    </row>
    <row r="64702" spans="1:13" x14ac:dyDescent="0.2">
      <c r="A64702" t="s">
        <v>65733</v>
      </c>
      <c r="B64702" t="s">
        <v>44</v>
      </c>
      <c r="C64702" s="1">
        <v>44608.716261574074</v>
      </c>
      <c r="D64702" s="1">
        <v>44608.719155092593</v>
      </c>
      <c r="E64702" t="s">
        <v>378</v>
      </c>
      <c r="F64702" t="s">
        <v>379</v>
      </c>
      <c r="G64702" t="s">
        <v>6263</v>
      </c>
      <c r="H64702" t="s">
        <v>6264</v>
      </c>
      <c r="I64702">
        <v>41.949356794000003</v>
      </c>
      <c r="J64702">
        <v>-87.654423237000003</v>
      </c>
      <c r="K64702">
        <v>41.954383</v>
      </c>
      <c r="L64702">
        <v>-87.648043000000001</v>
      </c>
      <c r="M64702" t="s">
        <v>18</v>
      </c>
    </row>
    <row r="64703" spans="1:13" x14ac:dyDescent="0.2">
      <c r="A64703" t="s">
        <v>65734</v>
      </c>
      <c r="B64703" t="s">
        <v>44</v>
      </c>
      <c r="C64703" s="1">
        <v>44615.761747685188</v>
      </c>
      <c r="D64703" s="1">
        <v>44615.769432870373</v>
      </c>
      <c r="E64703" t="s">
        <v>676</v>
      </c>
      <c r="F64703" t="s">
        <v>677</v>
      </c>
      <c r="G64703" t="s">
        <v>468</v>
      </c>
      <c r="H64703">
        <v>643</v>
      </c>
      <c r="I64703">
        <v>41.871250271999997</v>
      </c>
      <c r="J64703">
        <v>-87.673726200999994</v>
      </c>
      <c r="K64703">
        <v>41.892048000000003</v>
      </c>
      <c r="L64703">
        <v>-87.689397</v>
      </c>
      <c r="M64703" t="s">
        <v>18</v>
      </c>
    </row>
    <row r="64704" spans="1:13" x14ac:dyDescent="0.2">
      <c r="A64704" t="s">
        <v>65735</v>
      </c>
      <c r="B64704" t="s">
        <v>44</v>
      </c>
      <c r="C64704" s="1">
        <v>44593.41</v>
      </c>
      <c r="D64704" s="1">
        <v>44593.415532407409</v>
      </c>
      <c r="G64704" t="s">
        <v>192</v>
      </c>
      <c r="H64704" t="s">
        <v>193</v>
      </c>
      <c r="I64704">
        <v>41.86</v>
      </c>
      <c r="J64704">
        <v>-87.62</v>
      </c>
      <c r="K64704">
        <v>41.87947235235</v>
      </c>
      <c r="L64704">
        <v>-87.625688605899995</v>
      </c>
      <c r="M64704" t="s">
        <v>18</v>
      </c>
    </row>
    <row r="64705" spans="1:13" x14ac:dyDescent="0.2">
      <c r="A64705" t="s">
        <v>65736</v>
      </c>
      <c r="B64705" t="s">
        <v>44</v>
      </c>
      <c r="C64705" s="1">
        <v>44608.694120370368</v>
      </c>
      <c r="D64705" s="1">
        <v>44608.701689814814</v>
      </c>
      <c r="E64705" t="s">
        <v>676</v>
      </c>
      <c r="F64705" t="s">
        <v>677</v>
      </c>
      <c r="G64705" t="s">
        <v>468</v>
      </c>
      <c r="H64705">
        <v>643</v>
      </c>
      <c r="I64705">
        <v>41.871130666666602</v>
      </c>
      <c r="J64705">
        <v>-87.673659666666595</v>
      </c>
      <c r="K64705">
        <v>41.892048000000003</v>
      </c>
      <c r="L64705">
        <v>-87.689397</v>
      </c>
      <c r="M64705" t="s">
        <v>18</v>
      </c>
    </row>
    <row r="64706" spans="1:13" x14ac:dyDescent="0.2">
      <c r="A64706" t="s">
        <v>65737</v>
      </c>
      <c r="B64706" t="s">
        <v>14</v>
      </c>
      <c r="C64706" s="1">
        <v>44607.694398148145</v>
      </c>
      <c r="D64706" s="1">
        <v>44607.703981481478</v>
      </c>
      <c r="E64706" t="s">
        <v>82</v>
      </c>
      <c r="F64706" t="s">
        <v>83</v>
      </c>
      <c r="G64706" t="s">
        <v>2454</v>
      </c>
      <c r="H64706" t="s">
        <v>2455</v>
      </c>
      <c r="I64706">
        <v>41.961669999999998</v>
      </c>
      <c r="J64706">
        <v>-87.654640000000001</v>
      </c>
      <c r="K64706">
        <v>41.969090000000001</v>
      </c>
      <c r="L64706">
        <v>-87.674237000000005</v>
      </c>
      <c r="M64706" t="s">
        <v>18</v>
      </c>
    </row>
    <row r="64707" spans="1:13" x14ac:dyDescent="0.2">
      <c r="A64707" t="s">
        <v>65738</v>
      </c>
      <c r="B64707" t="s">
        <v>14</v>
      </c>
      <c r="C64707" s="1">
        <v>44603.748831018522</v>
      </c>
      <c r="D64707" s="1">
        <v>44603.753148148149</v>
      </c>
      <c r="E64707" t="s">
        <v>82</v>
      </c>
      <c r="F64707" t="s">
        <v>83</v>
      </c>
      <c r="G64707" t="s">
        <v>6263</v>
      </c>
      <c r="H64707" t="s">
        <v>6264</v>
      </c>
      <c r="I64707">
        <v>41.961669999999998</v>
      </c>
      <c r="J64707">
        <v>-87.654640000000001</v>
      </c>
      <c r="K64707">
        <v>41.954383</v>
      </c>
      <c r="L64707">
        <v>-87.648043000000001</v>
      </c>
      <c r="M64707" t="s">
        <v>18</v>
      </c>
    </row>
    <row r="64708" spans="1:13" x14ac:dyDescent="0.2">
      <c r="A64708" t="s">
        <v>65739</v>
      </c>
      <c r="B64708" t="s">
        <v>14</v>
      </c>
      <c r="C64708" s="1">
        <v>44620.605914351851</v>
      </c>
      <c r="D64708" s="1">
        <v>44620.611805555556</v>
      </c>
      <c r="E64708" t="s">
        <v>82</v>
      </c>
      <c r="F64708" t="s">
        <v>83</v>
      </c>
      <c r="G64708" t="s">
        <v>2454</v>
      </c>
      <c r="H64708" t="s">
        <v>2455</v>
      </c>
      <c r="I64708">
        <v>41.961669999999998</v>
      </c>
      <c r="J64708">
        <v>-87.654640000000001</v>
      </c>
      <c r="K64708">
        <v>41.969090000000001</v>
      </c>
      <c r="L64708">
        <v>-87.674237000000005</v>
      </c>
      <c r="M64708" t="s">
        <v>18</v>
      </c>
    </row>
    <row r="64709" spans="1:13" x14ac:dyDescent="0.2">
      <c r="A64709" t="s">
        <v>65740</v>
      </c>
      <c r="B64709" t="s">
        <v>14</v>
      </c>
      <c r="C64709" s="1">
        <v>44602.94121527778</v>
      </c>
      <c r="D64709" s="1">
        <v>44602.945821759262</v>
      </c>
      <c r="E64709" t="s">
        <v>82</v>
      </c>
      <c r="F64709" t="s">
        <v>83</v>
      </c>
      <c r="G64709" t="s">
        <v>6263</v>
      </c>
      <c r="H64709" t="s">
        <v>6264</v>
      </c>
      <c r="I64709">
        <v>41.961669999999998</v>
      </c>
      <c r="J64709">
        <v>-87.654640000000001</v>
      </c>
      <c r="K64709">
        <v>41.954383</v>
      </c>
      <c r="L64709">
        <v>-87.648043000000001</v>
      </c>
      <c r="M64709" t="s">
        <v>18</v>
      </c>
    </row>
    <row r="64710" spans="1:13" x14ac:dyDescent="0.2">
      <c r="A64710" t="s">
        <v>65741</v>
      </c>
      <c r="B64710" t="s">
        <v>44</v>
      </c>
      <c r="C64710" s="1">
        <v>44607.37427083333</v>
      </c>
      <c r="D64710" s="1">
        <v>44607.380474537036</v>
      </c>
      <c r="E64710" t="s">
        <v>82</v>
      </c>
      <c r="F64710" t="s">
        <v>83</v>
      </c>
      <c r="G64710" t="s">
        <v>2454</v>
      </c>
      <c r="H64710" t="s">
        <v>2455</v>
      </c>
      <c r="I64710">
        <v>41.961627499999999</v>
      </c>
      <c r="J64710">
        <v>-87.654661666666598</v>
      </c>
      <c r="K64710">
        <v>41.969090000000001</v>
      </c>
      <c r="L64710">
        <v>-87.674237000000005</v>
      </c>
      <c r="M64710" t="s">
        <v>18</v>
      </c>
    </row>
    <row r="64711" spans="1:13" x14ac:dyDescent="0.2">
      <c r="A64711" t="s">
        <v>65742</v>
      </c>
      <c r="B64711" t="s">
        <v>14</v>
      </c>
      <c r="C64711" s="1">
        <v>44595.08666666667</v>
      </c>
      <c r="D64711" s="1">
        <v>44595.098796296297</v>
      </c>
      <c r="E64711" t="s">
        <v>82</v>
      </c>
      <c r="F64711" t="s">
        <v>83</v>
      </c>
      <c r="G64711" t="s">
        <v>6263</v>
      </c>
      <c r="H64711" t="s">
        <v>6264</v>
      </c>
      <c r="I64711">
        <v>41.961669999999998</v>
      </c>
      <c r="J64711">
        <v>-87.654640000000001</v>
      </c>
      <c r="K64711">
        <v>41.954383</v>
      </c>
      <c r="L64711">
        <v>-87.648043000000001</v>
      </c>
      <c r="M64711" t="s">
        <v>18</v>
      </c>
    </row>
    <row r="64712" spans="1:13" x14ac:dyDescent="0.2">
      <c r="A64712" t="s">
        <v>65743</v>
      </c>
      <c r="B64712" t="s">
        <v>44</v>
      </c>
      <c r="C64712" s="1">
        <v>44619.667060185187</v>
      </c>
      <c r="D64712" s="1">
        <v>44619.671284722222</v>
      </c>
      <c r="E64712" t="s">
        <v>1050</v>
      </c>
      <c r="F64712" t="s">
        <v>1051</v>
      </c>
      <c r="G64712" t="s">
        <v>3264</v>
      </c>
      <c r="H64712" t="s">
        <v>3265</v>
      </c>
      <c r="I64712">
        <v>41.956046462000003</v>
      </c>
      <c r="J64712">
        <v>-87.680300235999994</v>
      </c>
      <c r="K64712">
        <v>41.967094000000003</v>
      </c>
      <c r="L64712">
        <v>-87.679028000000002</v>
      </c>
      <c r="M64712" t="s">
        <v>18</v>
      </c>
    </row>
    <row r="64713" spans="1:13" x14ac:dyDescent="0.2">
      <c r="A64713" t="s">
        <v>65744</v>
      </c>
      <c r="B64713" t="s">
        <v>14</v>
      </c>
      <c r="C64713" s="1">
        <v>44602.363159722219</v>
      </c>
      <c r="D64713" s="1">
        <v>44602.380497685182</v>
      </c>
      <c r="E64713" t="s">
        <v>2782</v>
      </c>
      <c r="F64713">
        <v>15648</v>
      </c>
      <c r="G64713" t="s">
        <v>2454</v>
      </c>
      <c r="H64713" t="s">
        <v>2455</v>
      </c>
      <c r="I64713">
        <v>41.92463247165</v>
      </c>
      <c r="J64713">
        <v>-87.689307006299998</v>
      </c>
      <c r="K64713">
        <v>41.969090000000001</v>
      </c>
      <c r="L64713">
        <v>-87.674237000000005</v>
      </c>
      <c r="M64713" t="s">
        <v>18</v>
      </c>
    </row>
    <row r="64714" spans="1:13" x14ac:dyDescent="0.2">
      <c r="A64714" t="s">
        <v>65745</v>
      </c>
      <c r="B64714" t="s">
        <v>14</v>
      </c>
      <c r="C64714" s="1">
        <v>44605.487453703703</v>
      </c>
      <c r="D64714" s="1">
        <v>44605.490833333337</v>
      </c>
      <c r="E64714" t="s">
        <v>409</v>
      </c>
      <c r="F64714" t="s">
        <v>410</v>
      </c>
      <c r="G64714" t="s">
        <v>1969</v>
      </c>
      <c r="H64714" t="s">
        <v>1970</v>
      </c>
      <c r="I64714">
        <v>41.924161029067598</v>
      </c>
      <c r="J64714">
        <v>-87.646380364894796</v>
      </c>
      <c r="K64714">
        <v>41.933140000000002</v>
      </c>
      <c r="L64714">
        <v>-87.647760000000005</v>
      </c>
      <c r="M64714" t="s">
        <v>18</v>
      </c>
    </row>
    <row r="64715" spans="1:13" x14ac:dyDescent="0.2">
      <c r="A64715" t="s">
        <v>65746</v>
      </c>
      <c r="B64715" t="s">
        <v>44</v>
      </c>
      <c r="C64715" s="1">
        <v>44606.582291666666</v>
      </c>
      <c r="D64715" s="1">
        <v>44606.588807870372</v>
      </c>
      <c r="E64715" t="s">
        <v>1224</v>
      </c>
      <c r="F64715">
        <v>13154</v>
      </c>
      <c r="G64715" t="s">
        <v>1969</v>
      </c>
      <c r="H64715" t="s">
        <v>1970</v>
      </c>
      <c r="I64715">
        <v>41.910660666666601</v>
      </c>
      <c r="J64715">
        <v>-87.653214166666601</v>
      </c>
      <c r="K64715">
        <v>41.933140000000002</v>
      </c>
      <c r="L64715">
        <v>-87.647760000000005</v>
      </c>
      <c r="M64715" t="s">
        <v>18</v>
      </c>
    </row>
    <row r="64716" spans="1:13" x14ac:dyDescent="0.2">
      <c r="A64716" t="s">
        <v>65747</v>
      </c>
      <c r="B64716" t="s">
        <v>14</v>
      </c>
      <c r="C64716" s="1">
        <v>44616.406666666669</v>
      </c>
      <c r="D64716" s="1">
        <v>44616.408877314818</v>
      </c>
      <c r="E64716" t="s">
        <v>1428</v>
      </c>
      <c r="F64716">
        <v>13389</v>
      </c>
      <c r="G64716" t="s">
        <v>6263</v>
      </c>
      <c r="H64716" t="s">
        <v>6264</v>
      </c>
      <c r="I64716">
        <v>41.961004000000003</v>
      </c>
      <c r="J64716">
        <v>-87.649602999999999</v>
      </c>
      <c r="K64716">
        <v>41.954383</v>
      </c>
      <c r="L64716">
        <v>-87.648043000000001</v>
      </c>
      <c r="M64716" t="s">
        <v>18</v>
      </c>
    </row>
    <row r="64717" spans="1:13" x14ac:dyDescent="0.2">
      <c r="A64717" t="s">
        <v>65748</v>
      </c>
      <c r="B64717" t="s">
        <v>14</v>
      </c>
      <c r="C64717" s="1">
        <v>44614.33315972222</v>
      </c>
      <c r="D64717" s="1">
        <v>44614.336504629631</v>
      </c>
      <c r="E64717" t="s">
        <v>409</v>
      </c>
      <c r="F64717" t="s">
        <v>410</v>
      </c>
      <c r="G64717" t="s">
        <v>1969</v>
      </c>
      <c r="H64717" t="s">
        <v>1970</v>
      </c>
      <c r="I64717">
        <v>41.924161029067598</v>
      </c>
      <c r="J64717">
        <v>-87.646380364894796</v>
      </c>
      <c r="K64717">
        <v>41.933140000000002</v>
      </c>
      <c r="L64717">
        <v>-87.647760000000005</v>
      </c>
      <c r="M64717" t="s">
        <v>18</v>
      </c>
    </row>
    <row r="64718" spans="1:13" x14ac:dyDescent="0.2">
      <c r="A64718" t="s">
        <v>65749</v>
      </c>
      <c r="B64718" t="s">
        <v>14</v>
      </c>
      <c r="C64718" s="1">
        <v>44605.519143518519</v>
      </c>
      <c r="D64718" s="1">
        <v>44605.528194444443</v>
      </c>
      <c r="E64718" t="s">
        <v>27</v>
      </c>
      <c r="F64718">
        <v>13235</v>
      </c>
      <c r="G64718" t="s">
        <v>2454</v>
      </c>
      <c r="H64718" t="s">
        <v>2455</v>
      </c>
      <c r="I64718">
        <v>41.948149999999998</v>
      </c>
      <c r="J64718">
        <v>-87.663939999999997</v>
      </c>
      <c r="K64718">
        <v>41.969090000000001</v>
      </c>
      <c r="L64718">
        <v>-87.674237000000005</v>
      </c>
      <c r="M64718" t="s">
        <v>18</v>
      </c>
    </row>
    <row r="64719" spans="1:13" x14ac:dyDescent="0.2">
      <c r="A64719" t="s">
        <v>65750</v>
      </c>
      <c r="B64719" t="s">
        <v>14</v>
      </c>
      <c r="C64719" s="1">
        <v>44601.357534722221</v>
      </c>
      <c r="D64719" s="1">
        <v>44601.365717592591</v>
      </c>
      <c r="E64719" t="s">
        <v>1224</v>
      </c>
      <c r="F64719">
        <v>13154</v>
      </c>
      <c r="G64719" t="s">
        <v>1969</v>
      </c>
      <c r="H64719" t="s">
        <v>1970</v>
      </c>
      <c r="I64719">
        <v>41.910522</v>
      </c>
      <c r="J64719">
        <v>-87.653105999999994</v>
      </c>
      <c r="K64719">
        <v>41.933140000000002</v>
      </c>
      <c r="L64719">
        <v>-87.647760000000005</v>
      </c>
      <c r="M64719" t="s">
        <v>18</v>
      </c>
    </row>
    <row r="64720" spans="1:13" x14ac:dyDescent="0.2">
      <c r="A64720" t="s">
        <v>65751</v>
      </c>
      <c r="B64720" t="s">
        <v>44</v>
      </c>
      <c r="C64720" s="1">
        <v>44613.698900462965</v>
      </c>
      <c r="D64720" s="1">
        <v>44613.706608796296</v>
      </c>
      <c r="E64720" t="s">
        <v>1224</v>
      </c>
      <c r="F64720">
        <v>13154</v>
      </c>
      <c r="G64720" t="s">
        <v>1969</v>
      </c>
      <c r="H64720" t="s">
        <v>1970</v>
      </c>
      <c r="I64720">
        <v>41.9105408333333</v>
      </c>
      <c r="J64720">
        <v>-87.653194499999998</v>
      </c>
      <c r="K64720">
        <v>41.933140000000002</v>
      </c>
      <c r="L64720">
        <v>-87.647760000000005</v>
      </c>
      <c r="M64720" t="s">
        <v>71</v>
      </c>
    </row>
    <row r="64721" spans="1:13" x14ac:dyDescent="0.2">
      <c r="A64721" t="s">
        <v>65752</v>
      </c>
      <c r="B64721" t="s">
        <v>14</v>
      </c>
      <c r="C64721" s="1">
        <v>44613.274502314816</v>
      </c>
      <c r="D64721" s="1">
        <v>44613.286550925928</v>
      </c>
      <c r="E64721" t="s">
        <v>4829</v>
      </c>
      <c r="F64721">
        <v>15628</v>
      </c>
      <c r="G64721" t="s">
        <v>3264</v>
      </c>
      <c r="H64721" t="s">
        <v>3265</v>
      </c>
      <c r="I64721">
        <v>41.952162193260001</v>
      </c>
      <c r="J64721">
        <v>-87.698051113000005</v>
      </c>
      <c r="K64721">
        <v>41.967094000000003</v>
      </c>
      <c r="L64721">
        <v>-87.679028000000002</v>
      </c>
      <c r="M64721" t="s">
        <v>18</v>
      </c>
    </row>
    <row r="64722" spans="1:13" x14ac:dyDescent="0.2">
      <c r="A64722" t="s">
        <v>65753</v>
      </c>
      <c r="B64722" t="s">
        <v>14</v>
      </c>
      <c r="C64722" s="1">
        <v>44620.299942129626</v>
      </c>
      <c r="D64722" s="1">
        <v>44620.30269675926</v>
      </c>
      <c r="E64722" t="s">
        <v>2403</v>
      </c>
      <c r="F64722" t="s">
        <v>2404</v>
      </c>
      <c r="G64722" t="s">
        <v>2454</v>
      </c>
      <c r="H64722" t="s">
        <v>2455</v>
      </c>
      <c r="I64722">
        <v>41.963250000000002</v>
      </c>
      <c r="J64722">
        <v>-87.679258000000004</v>
      </c>
      <c r="K64722">
        <v>41.969090000000001</v>
      </c>
      <c r="L64722">
        <v>-87.674237000000005</v>
      </c>
      <c r="M64722" t="s">
        <v>18</v>
      </c>
    </row>
    <row r="64723" spans="1:13" x14ac:dyDescent="0.2">
      <c r="A64723" t="s">
        <v>65754</v>
      </c>
      <c r="B64723" t="s">
        <v>14</v>
      </c>
      <c r="C64723" s="1">
        <v>44616.601655092592</v>
      </c>
      <c r="D64723" s="1">
        <v>44616.604745370372</v>
      </c>
      <c r="E64723" t="s">
        <v>1428</v>
      </c>
      <c r="F64723">
        <v>13389</v>
      </c>
      <c r="G64723" t="s">
        <v>6263</v>
      </c>
      <c r="H64723" t="s">
        <v>6264</v>
      </c>
      <c r="I64723">
        <v>41.961004000000003</v>
      </c>
      <c r="J64723">
        <v>-87.649602999999999</v>
      </c>
      <c r="K64723">
        <v>41.954383</v>
      </c>
      <c r="L64723">
        <v>-87.648043000000001</v>
      </c>
      <c r="M64723" t="s">
        <v>18</v>
      </c>
    </row>
    <row r="64724" spans="1:13" x14ac:dyDescent="0.2">
      <c r="A64724" t="s">
        <v>65755</v>
      </c>
      <c r="B64724" t="s">
        <v>14</v>
      </c>
      <c r="C64724" s="1">
        <v>44603.622372685182</v>
      </c>
      <c r="D64724" s="1">
        <v>44603.624872685185</v>
      </c>
      <c r="E64724" t="s">
        <v>1428</v>
      </c>
      <c r="F64724">
        <v>13389</v>
      </c>
      <c r="G64724" t="s">
        <v>6263</v>
      </c>
      <c r="H64724" t="s">
        <v>6264</v>
      </c>
      <c r="I64724">
        <v>41.961004000000003</v>
      </c>
      <c r="J64724">
        <v>-87.649602999999999</v>
      </c>
      <c r="K64724">
        <v>41.954383</v>
      </c>
      <c r="L64724">
        <v>-87.648043000000001</v>
      </c>
      <c r="M64724" t="s">
        <v>18</v>
      </c>
    </row>
    <row r="64725" spans="1:13" x14ac:dyDescent="0.2">
      <c r="A64725" t="s">
        <v>65756</v>
      </c>
      <c r="B64725" t="s">
        <v>14</v>
      </c>
      <c r="C64725" s="1">
        <v>44613.331689814811</v>
      </c>
      <c r="D64725" s="1">
        <v>44613.334930555553</v>
      </c>
      <c r="E64725" t="s">
        <v>2403</v>
      </c>
      <c r="F64725" t="s">
        <v>2404</v>
      </c>
      <c r="G64725" t="s">
        <v>2454</v>
      </c>
      <c r="H64725" t="s">
        <v>2455</v>
      </c>
      <c r="I64725">
        <v>41.963250000000002</v>
      </c>
      <c r="J64725">
        <v>-87.679258000000004</v>
      </c>
      <c r="K64725">
        <v>41.969090000000001</v>
      </c>
      <c r="L64725">
        <v>-87.674237000000005</v>
      </c>
      <c r="M64725" t="s">
        <v>18</v>
      </c>
    </row>
    <row r="64726" spans="1:13" x14ac:dyDescent="0.2">
      <c r="A64726" t="s">
        <v>65757</v>
      </c>
      <c r="B64726" t="s">
        <v>14</v>
      </c>
      <c r="C64726" s="1">
        <v>44608.61278935185</v>
      </c>
      <c r="D64726" s="1">
        <v>44608.615763888891</v>
      </c>
      <c r="E64726" t="s">
        <v>1428</v>
      </c>
      <c r="F64726">
        <v>13389</v>
      </c>
      <c r="G64726" t="s">
        <v>6263</v>
      </c>
      <c r="H64726" t="s">
        <v>6264</v>
      </c>
      <c r="I64726">
        <v>41.961004000000003</v>
      </c>
      <c r="J64726">
        <v>-87.649602999999999</v>
      </c>
      <c r="K64726">
        <v>41.954383</v>
      </c>
      <c r="L64726">
        <v>-87.648043000000001</v>
      </c>
      <c r="M64726" t="s">
        <v>18</v>
      </c>
    </row>
    <row r="64727" spans="1:13" x14ac:dyDescent="0.2">
      <c r="A64727" t="s">
        <v>65758</v>
      </c>
      <c r="B64727" t="s">
        <v>14</v>
      </c>
      <c r="C64727" s="1">
        <v>44616.526076388887</v>
      </c>
      <c r="D64727" s="1">
        <v>44616.529467592591</v>
      </c>
      <c r="E64727" t="s">
        <v>1428</v>
      </c>
      <c r="F64727">
        <v>13389</v>
      </c>
      <c r="G64727" t="s">
        <v>6263</v>
      </c>
      <c r="H64727" t="s">
        <v>6264</v>
      </c>
      <c r="I64727">
        <v>41.961004000000003</v>
      </c>
      <c r="J64727">
        <v>-87.649602999999999</v>
      </c>
      <c r="K64727">
        <v>41.954383</v>
      </c>
      <c r="L64727">
        <v>-87.648043000000001</v>
      </c>
      <c r="M64727" t="s">
        <v>18</v>
      </c>
    </row>
    <row r="64728" spans="1:13" x14ac:dyDescent="0.2">
      <c r="A64728" t="s">
        <v>65759</v>
      </c>
      <c r="B64728" t="s">
        <v>14</v>
      </c>
      <c r="C64728" s="1">
        <v>44607.757662037038</v>
      </c>
      <c r="D64728" s="1">
        <v>44607.760879629626</v>
      </c>
      <c r="E64728" t="s">
        <v>1428</v>
      </c>
      <c r="F64728">
        <v>13389</v>
      </c>
      <c r="G64728" t="s">
        <v>6263</v>
      </c>
      <c r="H64728" t="s">
        <v>6264</v>
      </c>
      <c r="I64728">
        <v>41.961004000000003</v>
      </c>
      <c r="J64728">
        <v>-87.649602999999999</v>
      </c>
      <c r="K64728">
        <v>41.954383</v>
      </c>
      <c r="L64728">
        <v>-87.648043000000001</v>
      </c>
      <c r="M64728" t="s">
        <v>71</v>
      </c>
    </row>
    <row r="64729" spans="1:13" x14ac:dyDescent="0.2">
      <c r="A64729" t="s">
        <v>65760</v>
      </c>
      <c r="B64729" t="s">
        <v>44</v>
      </c>
      <c r="C64729" s="1">
        <v>44597.436909722222</v>
      </c>
      <c r="D64729" s="1">
        <v>44597.445497685185</v>
      </c>
      <c r="E64729" t="s">
        <v>792</v>
      </c>
      <c r="F64729" t="s">
        <v>793</v>
      </c>
      <c r="G64729" t="s">
        <v>2454</v>
      </c>
      <c r="H64729" t="s">
        <v>2455</v>
      </c>
      <c r="I64729">
        <v>41.949358333333301</v>
      </c>
      <c r="J64729">
        <v>-87.646390999999994</v>
      </c>
      <c r="K64729">
        <v>41.969090000000001</v>
      </c>
      <c r="L64729">
        <v>-87.674237000000005</v>
      </c>
      <c r="M64729" t="s">
        <v>71</v>
      </c>
    </row>
    <row r="64730" spans="1:13" x14ac:dyDescent="0.2">
      <c r="A64730" t="s">
        <v>65761</v>
      </c>
      <c r="B64730" t="s">
        <v>14</v>
      </c>
      <c r="C64730" s="1">
        <v>44595.298437500001</v>
      </c>
      <c r="D64730" s="1">
        <v>44595.302719907406</v>
      </c>
      <c r="E64730" t="s">
        <v>447</v>
      </c>
      <c r="F64730" t="s">
        <v>448</v>
      </c>
      <c r="G64730" t="s">
        <v>2454</v>
      </c>
      <c r="H64730" t="s">
        <v>2455</v>
      </c>
      <c r="I64730">
        <v>41.961506999999997</v>
      </c>
      <c r="J64730">
        <v>-87.671386999999996</v>
      </c>
      <c r="K64730">
        <v>41.969090000000001</v>
      </c>
      <c r="L64730">
        <v>-87.674237000000005</v>
      </c>
      <c r="M64730" t="s">
        <v>18</v>
      </c>
    </row>
    <row r="64731" spans="1:13" x14ac:dyDescent="0.2">
      <c r="A64731" t="s">
        <v>65762</v>
      </c>
      <c r="B64731" t="s">
        <v>14</v>
      </c>
      <c r="C64731" s="1">
        <v>44600.300023148149</v>
      </c>
      <c r="D64731" s="1">
        <v>44600.30296296296</v>
      </c>
      <c r="E64731" t="s">
        <v>447</v>
      </c>
      <c r="F64731" t="s">
        <v>448</v>
      </c>
      <c r="G64731" t="s">
        <v>2454</v>
      </c>
      <c r="H64731" t="s">
        <v>2455</v>
      </c>
      <c r="I64731">
        <v>41.961506999999997</v>
      </c>
      <c r="J64731">
        <v>-87.671386999999996</v>
      </c>
      <c r="K64731">
        <v>41.969090000000001</v>
      </c>
      <c r="L64731">
        <v>-87.674237000000005</v>
      </c>
      <c r="M64731" t="s">
        <v>18</v>
      </c>
    </row>
    <row r="64732" spans="1:13" x14ac:dyDescent="0.2">
      <c r="A64732" t="s">
        <v>65763</v>
      </c>
      <c r="B64732" t="s">
        <v>14</v>
      </c>
      <c r="C64732" s="1">
        <v>44607.310960648145</v>
      </c>
      <c r="D64732" s="1">
        <v>44607.314363425925</v>
      </c>
      <c r="E64732" t="s">
        <v>447</v>
      </c>
      <c r="F64732" t="s">
        <v>448</v>
      </c>
      <c r="G64732" t="s">
        <v>2454</v>
      </c>
      <c r="H64732" t="s">
        <v>2455</v>
      </c>
      <c r="I64732">
        <v>41.961506999999997</v>
      </c>
      <c r="J64732">
        <v>-87.671386999999996</v>
      </c>
      <c r="K64732">
        <v>41.969090000000001</v>
      </c>
      <c r="L64732">
        <v>-87.674237000000005</v>
      </c>
      <c r="M64732" t="s">
        <v>18</v>
      </c>
    </row>
    <row r="64733" spans="1:13" x14ac:dyDescent="0.2">
      <c r="A64733" t="s">
        <v>65764</v>
      </c>
      <c r="B64733" t="s">
        <v>14</v>
      </c>
      <c r="C64733" s="1">
        <v>44607.613726851851</v>
      </c>
      <c r="D64733" s="1">
        <v>44607.616886574076</v>
      </c>
      <c r="E64733" t="s">
        <v>1428</v>
      </c>
      <c r="F64733">
        <v>13389</v>
      </c>
      <c r="G64733" t="s">
        <v>6263</v>
      </c>
      <c r="H64733" t="s">
        <v>6264</v>
      </c>
      <c r="I64733">
        <v>41.961004000000003</v>
      </c>
      <c r="J64733">
        <v>-87.649602999999999</v>
      </c>
      <c r="K64733">
        <v>41.954383</v>
      </c>
      <c r="L64733">
        <v>-87.648043000000001</v>
      </c>
      <c r="M64733" t="s">
        <v>18</v>
      </c>
    </row>
    <row r="64734" spans="1:13" x14ac:dyDescent="0.2">
      <c r="A64734" t="s">
        <v>65765</v>
      </c>
      <c r="B64734" t="s">
        <v>14</v>
      </c>
      <c r="C64734" s="1">
        <v>44613.416562500002</v>
      </c>
      <c r="D64734" s="1">
        <v>44613.42633101852</v>
      </c>
      <c r="E64734" t="s">
        <v>161</v>
      </c>
      <c r="F64734">
        <v>13109</v>
      </c>
      <c r="G64734" t="s">
        <v>3264</v>
      </c>
      <c r="H64734" t="s">
        <v>3265</v>
      </c>
      <c r="I64734">
        <v>41.978352999999998</v>
      </c>
      <c r="J64734">
        <v>-87.659752999999995</v>
      </c>
      <c r="K64734">
        <v>41.967094000000003</v>
      </c>
      <c r="L64734">
        <v>-87.679028000000002</v>
      </c>
      <c r="M64734" t="s">
        <v>71</v>
      </c>
    </row>
    <row r="64735" spans="1:13" x14ac:dyDescent="0.2">
      <c r="A64735" t="s">
        <v>65766</v>
      </c>
      <c r="B64735" t="s">
        <v>44</v>
      </c>
      <c r="C64735" s="1">
        <v>44606.313368055555</v>
      </c>
      <c r="D64735" s="1">
        <v>44606.315752314818</v>
      </c>
      <c r="E64735" t="s">
        <v>447</v>
      </c>
      <c r="F64735" t="s">
        <v>448</v>
      </c>
      <c r="G64735" t="s">
        <v>2454</v>
      </c>
      <c r="H64735" t="s">
        <v>2455</v>
      </c>
      <c r="I64735">
        <v>41.961510166666599</v>
      </c>
      <c r="J64735">
        <v>-87.671436333333304</v>
      </c>
      <c r="K64735">
        <v>41.969090000000001</v>
      </c>
      <c r="L64735">
        <v>-87.674237000000005</v>
      </c>
      <c r="M64735" t="s">
        <v>18</v>
      </c>
    </row>
    <row r="64736" spans="1:13" x14ac:dyDescent="0.2">
      <c r="A64736" t="s">
        <v>65767</v>
      </c>
      <c r="B64736" t="s">
        <v>14</v>
      </c>
      <c r="C64736" s="1">
        <v>44617.301111111112</v>
      </c>
      <c r="D64736" s="1">
        <v>44617.305185185185</v>
      </c>
      <c r="E64736" t="s">
        <v>447</v>
      </c>
      <c r="F64736" t="s">
        <v>448</v>
      </c>
      <c r="G64736" t="s">
        <v>2454</v>
      </c>
      <c r="H64736" t="s">
        <v>2455</v>
      </c>
      <c r="I64736">
        <v>41.961506999999997</v>
      </c>
      <c r="J64736">
        <v>-87.671386999999996</v>
      </c>
      <c r="K64736">
        <v>41.969090000000001</v>
      </c>
      <c r="L64736">
        <v>-87.674237000000005</v>
      </c>
      <c r="M64736" t="s">
        <v>18</v>
      </c>
    </row>
    <row r="64737" spans="1:13" x14ac:dyDescent="0.2">
      <c r="A64737" t="s">
        <v>65768</v>
      </c>
      <c r="B64737" t="s">
        <v>44</v>
      </c>
      <c r="C64737" s="1">
        <v>44607.787881944445</v>
      </c>
      <c r="D64737" s="1">
        <v>44607.7971412037</v>
      </c>
      <c r="E64737" t="s">
        <v>69</v>
      </c>
      <c r="F64737" t="s">
        <v>70</v>
      </c>
      <c r="G64737" t="s">
        <v>468</v>
      </c>
      <c r="H64737">
        <v>643</v>
      </c>
      <c r="I64737">
        <v>41.8833633333333</v>
      </c>
      <c r="J64737">
        <v>-87.641322833333305</v>
      </c>
      <c r="K64737">
        <v>41.892048000000003</v>
      </c>
      <c r="L64737">
        <v>-87.689397</v>
      </c>
      <c r="M64737" t="s">
        <v>18</v>
      </c>
    </row>
    <row r="64738" spans="1:13" x14ac:dyDescent="0.2">
      <c r="A64738" t="s">
        <v>65769</v>
      </c>
      <c r="B64738" t="s">
        <v>44</v>
      </c>
      <c r="C64738" s="1">
        <v>44619.33766203704</v>
      </c>
      <c r="D64738" s="1">
        <v>44619.339756944442</v>
      </c>
      <c r="E64738" t="s">
        <v>447</v>
      </c>
      <c r="F64738" t="s">
        <v>448</v>
      </c>
      <c r="G64738" t="s">
        <v>2454</v>
      </c>
      <c r="H64738" t="s">
        <v>2455</v>
      </c>
      <c r="I64738">
        <v>41.961525999999999</v>
      </c>
      <c r="J64738">
        <v>-87.671441833333304</v>
      </c>
      <c r="K64738">
        <v>41.969090000000001</v>
      </c>
      <c r="L64738">
        <v>-87.674237000000005</v>
      </c>
      <c r="M64738" t="s">
        <v>18</v>
      </c>
    </row>
    <row r="64739" spans="1:13" x14ac:dyDescent="0.2">
      <c r="A64739" t="s">
        <v>65770</v>
      </c>
      <c r="B64739" t="s">
        <v>14</v>
      </c>
      <c r="C64739" s="1">
        <v>44609.30363425926</v>
      </c>
      <c r="D64739" s="1">
        <v>44609.306354166663</v>
      </c>
      <c r="E64739" t="s">
        <v>447</v>
      </c>
      <c r="F64739" t="s">
        <v>448</v>
      </c>
      <c r="G64739" t="s">
        <v>2454</v>
      </c>
      <c r="H64739" t="s">
        <v>2455</v>
      </c>
      <c r="I64739">
        <v>41.961506999999997</v>
      </c>
      <c r="J64739">
        <v>-87.671386999999996</v>
      </c>
      <c r="K64739">
        <v>41.969090000000001</v>
      </c>
      <c r="L64739">
        <v>-87.674237000000005</v>
      </c>
      <c r="M64739" t="s">
        <v>18</v>
      </c>
    </row>
    <row r="64740" spans="1:13" x14ac:dyDescent="0.2">
      <c r="A64740" t="s">
        <v>65771</v>
      </c>
      <c r="B64740" t="s">
        <v>14</v>
      </c>
      <c r="C64740" s="1">
        <v>44620.312164351853</v>
      </c>
      <c r="D64740" s="1">
        <v>44620.315405092595</v>
      </c>
      <c r="E64740" t="s">
        <v>447</v>
      </c>
      <c r="F64740" t="s">
        <v>448</v>
      </c>
      <c r="G64740" t="s">
        <v>2454</v>
      </c>
      <c r="H64740" t="s">
        <v>2455</v>
      </c>
      <c r="I64740">
        <v>41.961506999999997</v>
      </c>
      <c r="J64740">
        <v>-87.671386999999996</v>
      </c>
      <c r="K64740">
        <v>41.969090000000001</v>
      </c>
      <c r="L64740">
        <v>-87.674237000000005</v>
      </c>
      <c r="M64740" t="s">
        <v>18</v>
      </c>
    </row>
    <row r="64741" spans="1:13" x14ac:dyDescent="0.2">
      <c r="A64741" t="s">
        <v>65772</v>
      </c>
      <c r="B64741" t="s">
        <v>14</v>
      </c>
      <c r="C64741" s="1">
        <v>44596.300046296295</v>
      </c>
      <c r="D64741" s="1">
        <v>44596.303854166668</v>
      </c>
      <c r="E64741" t="s">
        <v>447</v>
      </c>
      <c r="F64741" t="s">
        <v>448</v>
      </c>
      <c r="G64741" t="s">
        <v>2454</v>
      </c>
      <c r="H64741" t="s">
        <v>2455</v>
      </c>
      <c r="I64741">
        <v>41.961506999999997</v>
      </c>
      <c r="J64741">
        <v>-87.671386999999996</v>
      </c>
      <c r="K64741">
        <v>41.969090000000001</v>
      </c>
      <c r="L64741">
        <v>-87.674237000000005</v>
      </c>
      <c r="M64741" t="s">
        <v>18</v>
      </c>
    </row>
    <row r="64742" spans="1:13" x14ac:dyDescent="0.2">
      <c r="A64742" t="s">
        <v>65773</v>
      </c>
      <c r="B64742" t="s">
        <v>44</v>
      </c>
      <c r="C64742" s="1">
        <v>44599.384942129633</v>
      </c>
      <c r="D64742" s="1">
        <v>44599.389074074075</v>
      </c>
      <c r="E64742" t="s">
        <v>627</v>
      </c>
      <c r="F64742" t="s">
        <v>628</v>
      </c>
      <c r="G64742" t="s">
        <v>577</v>
      </c>
      <c r="H64742">
        <v>13036</v>
      </c>
      <c r="I64742">
        <v>41.870595166666597</v>
      </c>
      <c r="J64742">
        <v>-87.625762666666603</v>
      </c>
      <c r="K64742">
        <v>41.882134000000001</v>
      </c>
      <c r="L64742">
        <v>-87.625124999999997</v>
      </c>
      <c r="M64742" t="s">
        <v>18</v>
      </c>
    </row>
    <row r="64743" spans="1:13" x14ac:dyDescent="0.2">
      <c r="A64743" t="s">
        <v>65774</v>
      </c>
      <c r="B64743" t="s">
        <v>14</v>
      </c>
      <c r="C64743" s="1">
        <v>44607.72347222222</v>
      </c>
      <c r="D64743" s="1">
        <v>44607.730486111112</v>
      </c>
      <c r="E64743" t="s">
        <v>877</v>
      </c>
      <c r="F64743">
        <v>18062</v>
      </c>
      <c r="G64743" t="s">
        <v>577</v>
      </c>
      <c r="H64743">
        <v>13036</v>
      </c>
      <c r="I64743">
        <v>41.884113999999997</v>
      </c>
      <c r="J64743">
        <v>-87.654263999999998</v>
      </c>
      <c r="K64743">
        <v>41.882134000000001</v>
      </c>
      <c r="L64743">
        <v>-87.625124999999997</v>
      </c>
      <c r="M64743" t="s">
        <v>18</v>
      </c>
    </row>
    <row r="64744" spans="1:13" x14ac:dyDescent="0.2">
      <c r="A64744" t="s">
        <v>65775</v>
      </c>
      <c r="B64744" t="s">
        <v>14</v>
      </c>
      <c r="C64744" s="1">
        <v>44601.719212962962</v>
      </c>
      <c r="D64744" s="1">
        <v>44601.723541666666</v>
      </c>
      <c r="E64744" t="s">
        <v>375</v>
      </c>
      <c r="F64744" t="s">
        <v>376</v>
      </c>
      <c r="G64744" t="s">
        <v>2454</v>
      </c>
      <c r="H64744" t="s">
        <v>2455</v>
      </c>
      <c r="I64744">
        <v>41.961405999999997</v>
      </c>
      <c r="J64744">
        <v>-87.676169000000002</v>
      </c>
      <c r="K64744">
        <v>41.969090000000001</v>
      </c>
      <c r="L64744">
        <v>-87.674237000000005</v>
      </c>
      <c r="M64744" t="s">
        <v>18</v>
      </c>
    </row>
    <row r="64745" spans="1:13" x14ac:dyDescent="0.2">
      <c r="A64745" t="s">
        <v>65776</v>
      </c>
      <c r="B64745" t="s">
        <v>14</v>
      </c>
      <c r="C64745" s="1">
        <v>44597.486712962964</v>
      </c>
      <c r="D64745" s="1">
        <v>44597.494421296295</v>
      </c>
      <c r="E64745" t="s">
        <v>453</v>
      </c>
      <c r="F64745">
        <v>13269</v>
      </c>
      <c r="G64745" t="s">
        <v>1969</v>
      </c>
      <c r="H64745" t="s">
        <v>1970</v>
      </c>
      <c r="I64745">
        <v>41.936083000000004</v>
      </c>
      <c r="J64745">
        <v>-87.669807000000006</v>
      </c>
      <c r="K64745">
        <v>41.933140000000002</v>
      </c>
      <c r="L64745">
        <v>-87.647760000000005</v>
      </c>
      <c r="M64745" t="s">
        <v>18</v>
      </c>
    </row>
    <row r="64746" spans="1:13" x14ac:dyDescent="0.2">
      <c r="A64746" t="s">
        <v>65777</v>
      </c>
      <c r="B64746" t="s">
        <v>14</v>
      </c>
      <c r="C64746" s="1">
        <v>44618.411157407405</v>
      </c>
      <c r="D64746" s="1">
        <v>44618.414143518516</v>
      </c>
      <c r="E64746" t="s">
        <v>447</v>
      </c>
      <c r="F64746" t="s">
        <v>448</v>
      </c>
      <c r="G64746" t="s">
        <v>2454</v>
      </c>
      <c r="H64746" t="s">
        <v>2455</v>
      </c>
      <c r="I64746">
        <v>41.961506999999997</v>
      </c>
      <c r="J64746">
        <v>-87.671386999999996</v>
      </c>
      <c r="K64746">
        <v>41.969090000000001</v>
      </c>
      <c r="L64746">
        <v>-87.674237000000005</v>
      </c>
      <c r="M64746" t="s">
        <v>18</v>
      </c>
    </row>
    <row r="64747" spans="1:13" x14ac:dyDescent="0.2">
      <c r="A64747" t="s">
        <v>65778</v>
      </c>
      <c r="B64747" t="s">
        <v>14</v>
      </c>
      <c r="C64747" s="1">
        <v>44602.302060185182</v>
      </c>
      <c r="D64747" s="1">
        <v>44602.305300925924</v>
      </c>
      <c r="E64747" t="s">
        <v>447</v>
      </c>
      <c r="F64747" t="s">
        <v>448</v>
      </c>
      <c r="G64747" t="s">
        <v>2454</v>
      </c>
      <c r="H64747" t="s">
        <v>2455</v>
      </c>
      <c r="I64747">
        <v>41.961506999999997</v>
      </c>
      <c r="J64747">
        <v>-87.671386999999996</v>
      </c>
      <c r="K64747">
        <v>41.969090000000001</v>
      </c>
      <c r="L64747">
        <v>-87.674237000000005</v>
      </c>
      <c r="M64747" t="s">
        <v>18</v>
      </c>
    </row>
    <row r="64748" spans="1:13" x14ac:dyDescent="0.2">
      <c r="A64748" t="s">
        <v>65779</v>
      </c>
      <c r="B64748" t="s">
        <v>44</v>
      </c>
      <c r="C64748" s="1">
        <v>44600.798437500001</v>
      </c>
      <c r="D64748" s="1">
        <v>44600.809120370373</v>
      </c>
      <c r="E64748" t="s">
        <v>69</v>
      </c>
      <c r="F64748" t="s">
        <v>70</v>
      </c>
      <c r="G64748" t="s">
        <v>468</v>
      </c>
      <c r="H64748">
        <v>643</v>
      </c>
      <c r="I64748">
        <v>41.8831353333333</v>
      </c>
      <c r="J64748">
        <v>-87.641377500000004</v>
      </c>
      <c r="K64748">
        <v>41.892048000000003</v>
      </c>
      <c r="L64748">
        <v>-87.689397</v>
      </c>
      <c r="M64748" t="s">
        <v>18</v>
      </c>
    </row>
    <row r="64749" spans="1:13" x14ac:dyDescent="0.2">
      <c r="A64749" t="s">
        <v>65780</v>
      </c>
      <c r="B64749" t="s">
        <v>14</v>
      </c>
      <c r="C64749" s="1">
        <v>44614.811018518521</v>
      </c>
      <c r="D64749" s="1">
        <v>44614.816307870373</v>
      </c>
      <c r="E64749" t="s">
        <v>453</v>
      </c>
      <c r="F64749">
        <v>13269</v>
      </c>
      <c r="G64749" t="s">
        <v>1969</v>
      </c>
      <c r="H64749" t="s">
        <v>1970</v>
      </c>
      <c r="I64749">
        <v>41.936083000000004</v>
      </c>
      <c r="J64749">
        <v>-87.669807000000006</v>
      </c>
      <c r="K64749">
        <v>41.933140000000002</v>
      </c>
      <c r="L64749">
        <v>-87.647760000000005</v>
      </c>
      <c r="M64749" t="s">
        <v>18</v>
      </c>
    </row>
    <row r="64750" spans="1:13" x14ac:dyDescent="0.2">
      <c r="A64750" t="s">
        <v>65781</v>
      </c>
      <c r="B64750" t="s">
        <v>14</v>
      </c>
      <c r="C64750" s="1">
        <v>44613.35460648148</v>
      </c>
      <c r="D64750" s="1">
        <v>44613.357812499999</v>
      </c>
      <c r="E64750" t="s">
        <v>447</v>
      </c>
      <c r="F64750" t="s">
        <v>448</v>
      </c>
      <c r="G64750" t="s">
        <v>2454</v>
      </c>
      <c r="H64750" t="s">
        <v>2455</v>
      </c>
      <c r="I64750">
        <v>41.961506999999997</v>
      </c>
      <c r="J64750">
        <v>-87.671386999999996</v>
      </c>
      <c r="K64750">
        <v>41.969090000000001</v>
      </c>
      <c r="L64750">
        <v>-87.674237000000005</v>
      </c>
      <c r="M64750" t="s">
        <v>18</v>
      </c>
    </row>
    <row r="64751" spans="1:13" x14ac:dyDescent="0.2">
      <c r="A64751" t="s">
        <v>65782</v>
      </c>
      <c r="B64751" t="s">
        <v>14</v>
      </c>
      <c r="C64751" s="1">
        <v>44593.340358796297</v>
      </c>
      <c r="D64751" s="1">
        <v>44593.350416666668</v>
      </c>
      <c r="E64751" t="s">
        <v>10226</v>
      </c>
      <c r="F64751" t="s">
        <v>10227</v>
      </c>
      <c r="G64751" t="s">
        <v>6263</v>
      </c>
      <c r="H64751" t="s">
        <v>6264</v>
      </c>
      <c r="I64751">
        <v>41.946655</v>
      </c>
      <c r="J64751">
        <v>-87.683358999999996</v>
      </c>
      <c r="K64751">
        <v>41.954383</v>
      </c>
      <c r="L64751">
        <v>-87.648043000000001</v>
      </c>
      <c r="M64751" t="s">
        <v>18</v>
      </c>
    </row>
    <row r="64752" spans="1:13" x14ac:dyDescent="0.2">
      <c r="A64752" t="s">
        <v>65783</v>
      </c>
      <c r="B64752" t="s">
        <v>44</v>
      </c>
      <c r="C64752" s="1">
        <v>44616.311898148146</v>
      </c>
      <c r="D64752" s="1">
        <v>44616.314363425925</v>
      </c>
      <c r="E64752" t="s">
        <v>447</v>
      </c>
      <c r="F64752" t="s">
        <v>448</v>
      </c>
      <c r="G64752" t="s">
        <v>2454</v>
      </c>
      <c r="H64752" t="s">
        <v>2455</v>
      </c>
      <c r="I64752">
        <v>41.9614676666666</v>
      </c>
      <c r="J64752">
        <v>-87.671487999999997</v>
      </c>
      <c r="K64752">
        <v>41.969090000000001</v>
      </c>
      <c r="L64752">
        <v>-87.674237000000005</v>
      </c>
      <c r="M64752" t="s">
        <v>18</v>
      </c>
    </row>
    <row r="64753" spans="1:13" x14ac:dyDescent="0.2">
      <c r="A64753" t="s">
        <v>65784</v>
      </c>
      <c r="B64753" t="s">
        <v>14</v>
      </c>
      <c r="C64753" s="1">
        <v>44608.302777777775</v>
      </c>
      <c r="D64753" s="1">
        <v>44608.305069444446</v>
      </c>
      <c r="E64753" t="s">
        <v>447</v>
      </c>
      <c r="F64753" t="s">
        <v>448</v>
      </c>
      <c r="G64753" t="s">
        <v>2454</v>
      </c>
      <c r="H64753" t="s">
        <v>2455</v>
      </c>
      <c r="I64753">
        <v>41.961506999999997</v>
      </c>
      <c r="J64753">
        <v>-87.671386999999996</v>
      </c>
      <c r="K64753">
        <v>41.969090000000001</v>
      </c>
      <c r="L64753">
        <v>-87.674237000000005</v>
      </c>
      <c r="M64753" t="s">
        <v>18</v>
      </c>
    </row>
    <row r="64754" spans="1:13" x14ac:dyDescent="0.2">
      <c r="A64754" t="s">
        <v>65785</v>
      </c>
      <c r="B64754" t="s">
        <v>14</v>
      </c>
      <c r="C64754" s="1">
        <v>44607.763761574075</v>
      </c>
      <c r="D64754" s="1">
        <v>44607.767187500001</v>
      </c>
      <c r="E64754" t="s">
        <v>447</v>
      </c>
      <c r="F64754" t="s">
        <v>448</v>
      </c>
      <c r="G64754" t="s">
        <v>3264</v>
      </c>
      <c r="H64754" t="s">
        <v>3265</v>
      </c>
      <c r="I64754">
        <v>41.961506999999997</v>
      </c>
      <c r="J64754">
        <v>-87.671386999999996</v>
      </c>
      <c r="K64754">
        <v>41.967094000000003</v>
      </c>
      <c r="L64754">
        <v>-87.679028000000002</v>
      </c>
      <c r="M64754" t="s">
        <v>18</v>
      </c>
    </row>
    <row r="64755" spans="1:13" x14ac:dyDescent="0.2">
      <c r="A64755" t="s">
        <v>65786</v>
      </c>
      <c r="B64755" t="s">
        <v>14</v>
      </c>
      <c r="C64755" s="1">
        <v>44608.295601851853</v>
      </c>
      <c r="D64755" s="1">
        <v>44608.298935185187</v>
      </c>
      <c r="E64755" t="s">
        <v>476</v>
      </c>
      <c r="F64755" t="s">
        <v>477</v>
      </c>
      <c r="G64755" t="s">
        <v>2454</v>
      </c>
      <c r="H64755" t="s">
        <v>2455</v>
      </c>
      <c r="I64755">
        <v>41.973347640473001</v>
      </c>
      <c r="J64755">
        <v>-87.667855471372604</v>
      </c>
      <c r="K64755">
        <v>41.969090000000001</v>
      </c>
      <c r="L64755">
        <v>-87.674237000000005</v>
      </c>
      <c r="M64755" t="s">
        <v>18</v>
      </c>
    </row>
    <row r="64756" spans="1:13" x14ac:dyDescent="0.2">
      <c r="A64756" t="s">
        <v>65787</v>
      </c>
      <c r="B64756" t="s">
        <v>44</v>
      </c>
      <c r="C64756" s="1">
        <v>44603.655451388891</v>
      </c>
      <c r="D64756" s="1">
        <v>44603.661712962959</v>
      </c>
      <c r="E64756" t="s">
        <v>479</v>
      </c>
      <c r="F64756">
        <v>13061</v>
      </c>
      <c r="G64756" t="s">
        <v>468</v>
      </c>
      <c r="H64756">
        <v>643</v>
      </c>
      <c r="I64756">
        <v>41.903093337999998</v>
      </c>
      <c r="J64756">
        <v>-87.667837143</v>
      </c>
      <c r="K64756">
        <v>41.892048000000003</v>
      </c>
      <c r="L64756">
        <v>-87.689397</v>
      </c>
      <c r="M64756" t="s">
        <v>18</v>
      </c>
    </row>
    <row r="64757" spans="1:13" x14ac:dyDescent="0.2">
      <c r="A64757" t="s">
        <v>65788</v>
      </c>
      <c r="B64757" t="s">
        <v>14</v>
      </c>
      <c r="C64757" s="1">
        <v>44603.290185185186</v>
      </c>
      <c r="D64757" s="1">
        <v>44603.292696759258</v>
      </c>
      <c r="E64757" t="s">
        <v>476</v>
      </c>
      <c r="F64757" t="s">
        <v>477</v>
      </c>
      <c r="G64757" t="s">
        <v>2454</v>
      </c>
      <c r="H64757" t="s">
        <v>2455</v>
      </c>
      <c r="I64757">
        <v>41.973347640473001</v>
      </c>
      <c r="J64757">
        <v>-87.667855471372604</v>
      </c>
      <c r="K64757">
        <v>41.969090000000001</v>
      </c>
      <c r="L64757">
        <v>-87.674237000000005</v>
      </c>
      <c r="M64757" t="s">
        <v>18</v>
      </c>
    </row>
    <row r="64758" spans="1:13" x14ac:dyDescent="0.2">
      <c r="A64758" t="s">
        <v>65789</v>
      </c>
      <c r="B64758" t="s">
        <v>14</v>
      </c>
      <c r="C64758" s="1">
        <v>44602.6640625</v>
      </c>
      <c r="D64758" s="1">
        <v>44602.667523148149</v>
      </c>
      <c r="E64758" t="s">
        <v>476</v>
      </c>
      <c r="F64758" t="s">
        <v>477</v>
      </c>
      <c r="G64758" t="s">
        <v>2454</v>
      </c>
      <c r="H64758" t="s">
        <v>2455</v>
      </c>
      <c r="I64758">
        <v>41.973347640473001</v>
      </c>
      <c r="J64758">
        <v>-87.667855471372604</v>
      </c>
      <c r="K64758">
        <v>41.969090000000001</v>
      </c>
      <c r="L64758">
        <v>-87.674237000000005</v>
      </c>
      <c r="M64758" t="s">
        <v>71</v>
      </c>
    </row>
    <row r="64759" spans="1:13" x14ac:dyDescent="0.2">
      <c r="A64759" t="s">
        <v>65790</v>
      </c>
      <c r="B64759" t="s">
        <v>44</v>
      </c>
      <c r="C64759" s="1">
        <v>44619.501504629632</v>
      </c>
      <c r="D64759" s="1">
        <v>44619.51222222222</v>
      </c>
      <c r="E64759" t="s">
        <v>479</v>
      </c>
      <c r="F64759">
        <v>13061</v>
      </c>
      <c r="G64759" t="s">
        <v>1969</v>
      </c>
      <c r="H64759" t="s">
        <v>1970</v>
      </c>
      <c r="I64759">
        <v>41.903269333333299</v>
      </c>
      <c r="J64759">
        <v>-87.667917666666597</v>
      </c>
      <c r="K64759">
        <v>41.933140000000002</v>
      </c>
      <c r="L64759">
        <v>-87.647760000000005</v>
      </c>
      <c r="M64759" t="s">
        <v>71</v>
      </c>
    </row>
    <row r="64760" spans="1:13" x14ac:dyDescent="0.2">
      <c r="A64760" t="s">
        <v>65791</v>
      </c>
      <c r="B64760" t="s">
        <v>44</v>
      </c>
      <c r="C64760" s="1">
        <v>44617.489768518521</v>
      </c>
      <c r="D64760" s="1">
        <v>44617.496562499997</v>
      </c>
      <c r="E64760" t="s">
        <v>476</v>
      </c>
      <c r="F64760" t="s">
        <v>477</v>
      </c>
      <c r="G64760" t="s">
        <v>2454</v>
      </c>
      <c r="H64760" t="s">
        <v>2455</v>
      </c>
      <c r="I64760">
        <v>41.973331213000002</v>
      </c>
      <c r="J64760">
        <v>-87.667857409000007</v>
      </c>
      <c r="K64760">
        <v>41.969090000000001</v>
      </c>
      <c r="L64760">
        <v>-87.674237000000005</v>
      </c>
      <c r="M64760" t="s">
        <v>71</v>
      </c>
    </row>
    <row r="64761" spans="1:13" x14ac:dyDescent="0.2">
      <c r="A64761" t="s">
        <v>65792</v>
      </c>
      <c r="B64761" t="s">
        <v>14</v>
      </c>
      <c r="C64761" s="1">
        <v>44604.063148148147</v>
      </c>
      <c r="D64761" s="1">
        <v>44604.071631944447</v>
      </c>
      <c r="E64761" t="s">
        <v>1101</v>
      </c>
      <c r="F64761">
        <v>13253</v>
      </c>
      <c r="G64761" t="s">
        <v>6263</v>
      </c>
      <c r="H64761" t="s">
        <v>6264</v>
      </c>
      <c r="I64761">
        <v>41.948796999999999</v>
      </c>
      <c r="J64761">
        <v>-87.675278000000006</v>
      </c>
      <c r="K64761">
        <v>41.954383</v>
      </c>
      <c r="L64761">
        <v>-87.648043000000001</v>
      </c>
      <c r="M64761" t="s">
        <v>18</v>
      </c>
    </row>
    <row r="64762" spans="1:13" x14ac:dyDescent="0.2">
      <c r="A64762" t="s">
        <v>65793</v>
      </c>
      <c r="B64762" t="s">
        <v>14</v>
      </c>
      <c r="C64762" s="1">
        <v>44593.275601851848</v>
      </c>
      <c r="D64762" s="1">
        <v>44593.279976851853</v>
      </c>
      <c r="E64762" t="s">
        <v>1976</v>
      </c>
      <c r="F64762" t="s">
        <v>1977</v>
      </c>
      <c r="G64762" t="s">
        <v>2454</v>
      </c>
      <c r="H64762" t="s">
        <v>2455</v>
      </c>
      <c r="I64762">
        <v>41.968986999999998</v>
      </c>
      <c r="J64762">
        <v>-87.696027000000001</v>
      </c>
      <c r="K64762">
        <v>41.969090000000001</v>
      </c>
      <c r="L64762">
        <v>-87.674237000000005</v>
      </c>
      <c r="M64762" t="s">
        <v>18</v>
      </c>
    </row>
    <row r="64763" spans="1:13" x14ac:dyDescent="0.2">
      <c r="A64763" t="s">
        <v>65794</v>
      </c>
      <c r="B64763" t="s">
        <v>14</v>
      </c>
      <c r="C64763" s="1">
        <v>44605.882025462961</v>
      </c>
      <c r="D64763" s="1">
        <v>44605.887094907404</v>
      </c>
      <c r="E64763" t="s">
        <v>1544</v>
      </c>
      <c r="F64763" t="s">
        <v>1545</v>
      </c>
      <c r="G64763" t="s">
        <v>6263</v>
      </c>
      <c r="H64763" t="s">
        <v>6264</v>
      </c>
      <c r="I64763">
        <v>41.950780000000002</v>
      </c>
      <c r="J64763">
        <v>-87.659171999999998</v>
      </c>
      <c r="K64763">
        <v>41.954383</v>
      </c>
      <c r="L64763">
        <v>-87.648043000000001</v>
      </c>
      <c r="M64763" t="s">
        <v>18</v>
      </c>
    </row>
    <row r="64764" spans="1:13" x14ac:dyDescent="0.2">
      <c r="A64764" t="s">
        <v>65795</v>
      </c>
      <c r="B64764" t="s">
        <v>44</v>
      </c>
      <c r="C64764" s="1">
        <v>44607.336145833331</v>
      </c>
      <c r="D64764" s="1">
        <v>44607.342060185183</v>
      </c>
      <c r="E64764" t="s">
        <v>1101</v>
      </c>
      <c r="F64764">
        <v>13253</v>
      </c>
      <c r="G64764" t="s">
        <v>2454</v>
      </c>
      <c r="H64764" t="s">
        <v>2455</v>
      </c>
      <c r="I64764">
        <v>41.948795333333301</v>
      </c>
      <c r="J64764">
        <v>-87.675241499999998</v>
      </c>
      <c r="K64764">
        <v>41.969090000000001</v>
      </c>
      <c r="L64764">
        <v>-87.674237000000005</v>
      </c>
      <c r="M64764" t="s">
        <v>18</v>
      </c>
    </row>
    <row r="64765" spans="1:13" x14ac:dyDescent="0.2">
      <c r="A64765" t="s">
        <v>65796</v>
      </c>
      <c r="B64765" t="s">
        <v>14</v>
      </c>
      <c r="C64765" s="1">
        <v>44614.301631944443</v>
      </c>
      <c r="D64765" s="1">
        <v>44614.30505787037</v>
      </c>
      <c r="E64765" t="s">
        <v>447</v>
      </c>
      <c r="F64765" t="s">
        <v>448</v>
      </c>
      <c r="G64765" t="s">
        <v>2454</v>
      </c>
      <c r="H64765" t="s">
        <v>2455</v>
      </c>
      <c r="I64765">
        <v>41.961506999999997</v>
      </c>
      <c r="J64765">
        <v>-87.671386999999996</v>
      </c>
      <c r="K64765">
        <v>41.969090000000001</v>
      </c>
      <c r="L64765">
        <v>-87.674237000000005</v>
      </c>
      <c r="M64765" t="s">
        <v>18</v>
      </c>
    </row>
    <row r="64766" spans="1:13" x14ac:dyDescent="0.2">
      <c r="A64766" t="s">
        <v>65797</v>
      </c>
      <c r="B64766" t="s">
        <v>14</v>
      </c>
      <c r="C64766" s="1">
        <v>44593.300254629627</v>
      </c>
      <c r="D64766" s="1">
        <v>44593.303923611114</v>
      </c>
      <c r="E64766" t="s">
        <v>447</v>
      </c>
      <c r="F64766" t="s">
        <v>448</v>
      </c>
      <c r="G64766" t="s">
        <v>2454</v>
      </c>
      <c r="H64766" t="s">
        <v>2455</v>
      </c>
      <c r="I64766">
        <v>41.961506999999997</v>
      </c>
      <c r="J64766">
        <v>-87.671386999999996</v>
      </c>
      <c r="K64766">
        <v>41.969090000000001</v>
      </c>
      <c r="L64766">
        <v>-87.674237000000005</v>
      </c>
      <c r="M64766" t="s">
        <v>18</v>
      </c>
    </row>
    <row r="64767" spans="1:13" x14ac:dyDescent="0.2">
      <c r="A64767" t="s">
        <v>65798</v>
      </c>
      <c r="B64767" t="s">
        <v>81</v>
      </c>
      <c r="C64767" s="1">
        <v>44617.163287037038</v>
      </c>
      <c r="D64767" s="1">
        <v>44617.193194444444</v>
      </c>
      <c r="E64767" t="s">
        <v>78</v>
      </c>
      <c r="F64767" t="s">
        <v>79</v>
      </c>
      <c r="G64767" t="s">
        <v>6263</v>
      </c>
      <c r="H64767" t="s">
        <v>6264</v>
      </c>
      <c r="I64767">
        <v>41.909396000000001</v>
      </c>
      <c r="J64767">
        <v>-87.677691999999993</v>
      </c>
      <c r="K64767">
        <v>41.954383</v>
      </c>
      <c r="L64767">
        <v>-87.648043000000001</v>
      </c>
      <c r="M64767" t="s">
        <v>71</v>
      </c>
    </row>
    <row r="64768" spans="1:13" x14ac:dyDescent="0.2">
      <c r="A64768" t="s">
        <v>65799</v>
      </c>
      <c r="B64768" t="s">
        <v>14</v>
      </c>
      <c r="C64768" s="1">
        <v>44619.52034722222</v>
      </c>
      <c r="D64768" s="1">
        <v>44619.523715277777</v>
      </c>
      <c r="E64768" t="s">
        <v>1123</v>
      </c>
      <c r="F64768" t="s">
        <v>1124</v>
      </c>
      <c r="G64768" t="s">
        <v>1969</v>
      </c>
      <c r="H64768" t="s">
        <v>1970</v>
      </c>
      <c r="I64768">
        <v>41.932588000000003</v>
      </c>
      <c r="J64768">
        <v>-87.636426999999998</v>
      </c>
      <c r="K64768">
        <v>41.933140000000002</v>
      </c>
      <c r="L64768">
        <v>-87.647760000000005</v>
      </c>
      <c r="M64768" t="s">
        <v>18</v>
      </c>
    </row>
    <row r="64769" spans="1:13" x14ac:dyDescent="0.2">
      <c r="A64769" t="s">
        <v>65800</v>
      </c>
      <c r="B64769" t="s">
        <v>14</v>
      </c>
      <c r="C64769" s="1">
        <v>44607.31826388889</v>
      </c>
      <c r="D64769" s="1">
        <v>44607.323935185188</v>
      </c>
      <c r="E64769" t="s">
        <v>6329</v>
      </c>
      <c r="F64769" t="s">
        <v>6330</v>
      </c>
      <c r="G64769" t="s">
        <v>2454</v>
      </c>
      <c r="H64769" t="s">
        <v>2455</v>
      </c>
      <c r="I64769">
        <v>41.954340852190001</v>
      </c>
      <c r="J64769">
        <v>-87.686079624300007</v>
      </c>
      <c r="K64769">
        <v>41.969090000000001</v>
      </c>
      <c r="L64769">
        <v>-87.674237000000005</v>
      </c>
      <c r="M64769" t="s">
        <v>18</v>
      </c>
    </row>
    <row r="64770" spans="1:13" x14ac:dyDescent="0.2">
      <c r="A64770" t="s">
        <v>65801</v>
      </c>
      <c r="B64770" t="s">
        <v>14</v>
      </c>
      <c r="C64770" s="1">
        <v>44618.736134259256</v>
      </c>
      <c r="D64770" s="1">
        <v>44618.745833333334</v>
      </c>
      <c r="E64770" t="s">
        <v>894</v>
      </c>
      <c r="F64770" t="s">
        <v>895</v>
      </c>
      <c r="G64770" t="s">
        <v>1969</v>
      </c>
      <c r="H64770" t="s">
        <v>1970</v>
      </c>
      <c r="I64770">
        <v>41.913688</v>
      </c>
      <c r="J64770">
        <v>-87.652855000000002</v>
      </c>
      <c r="K64770">
        <v>41.933140000000002</v>
      </c>
      <c r="L64770">
        <v>-87.647760000000005</v>
      </c>
      <c r="M64770" t="s">
        <v>18</v>
      </c>
    </row>
    <row r="64771" spans="1:13" x14ac:dyDescent="0.2">
      <c r="A64771" t="s">
        <v>65802</v>
      </c>
      <c r="B64771" t="s">
        <v>81</v>
      </c>
      <c r="C64771" s="1">
        <v>44616.069016203706</v>
      </c>
      <c r="D64771" s="1">
        <v>44616.095312500001</v>
      </c>
      <c r="E64771" t="s">
        <v>3706</v>
      </c>
      <c r="F64771">
        <v>13050</v>
      </c>
      <c r="G64771" t="s">
        <v>6263</v>
      </c>
      <c r="H64771" t="s">
        <v>6264</v>
      </c>
      <c r="I64771">
        <v>41.889187</v>
      </c>
      <c r="J64771">
        <v>-87.627753999999996</v>
      </c>
      <c r="K64771">
        <v>41.954383</v>
      </c>
      <c r="L64771">
        <v>-87.648043000000001</v>
      </c>
      <c r="M64771" t="s">
        <v>71</v>
      </c>
    </row>
    <row r="64772" spans="1:13" x14ac:dyDescent="0.2">
      <c r="A64772" t="s">
        <v>65803</v>
      </c>
      <c r="B64772" t="s">
        <v>14</v>
      </c>
      <c r="C64772" s="1">
        <v>44606.318726851852</v>
      </c>
      <c r="D64772" s="1">
        <v>44606.325752314813</v>
      </c>
      <c r="E64772" t="s">
        <v>6329</v>
      </c>
      <c r="F64772" t="s">
        <v>6330</v>
      </c>
      <c r="G64772" t="s">
        <v>2454</v>
      </c>
      <c r="H64772" t="s">
        <v>2455</v>
      </c>
      <c r="I64772">
        <v>41.954340852190001</v>
      </c>
      <c r="J64772">
        <v>-87.686079624300007</v>
      </c>
      <c r="K64772">
        <v>41.969090000000001</v>
      </c>
      <c r="L64772">
        <v>-87.674237000000005</v>
      </c>
      <c r="M64772" t="s">
        <v>18</v>
      </c>
    </row>
    <row r="64773" spans="1:13" x14ac:dyDescent="0.2">
      <c r="A64773" t="s">
        <v>65804</v>
      </c>
      <c r="B64773" t="s">
        <v>14</v>
      </c>
      <c r="C64773" s="1">
        <v>44606.767199074071</v>
      </c>
      <c r="D64773" s="1">
        <v>44606.772210648145</v>
      </c>
      <c r="E64773" t="s">
        <v>197</v>
      </c>
      <c r="F64773" t="s">
        <v>198</v>
      </c>
      <c r="G64773" t="s">
        <v>1969</v>
      </c>
      <c r="H64773" t="s">
        <v>1970</v>
      </c>
      <c r="I64773">
        <v>41.940179999999998</v>
      </c>
      <c r="J64773">
        <v>-87.653040000000004</v>
      </c>
      <c r="K64773">
        <v>41.933140000000002</v>
      </c>
      <c r="L64773">
        <v>-87.647760000000005</v>
      </c>
      <c r="M64773" t="s">
        <v>18</v>
      </c>
    </row>
    <row r="64774" spans="1:13" x14ac:dyDescent="0.2">
      <c r="A64774" t="s">
        <v>65805</v>
      </c>
      <c r="B64774" t="s">
        <v>14</v>
      </c>
      <c r="C64774" s="1">
        <v>44598.526458333334</v>
      </c>
      <c r="D64774" s="1">
        <v>44598.530717592592</v>
      </c>
      <c r="E64774" t="s">
        <v>430</v>
      </c>
      <c r="F64774">
        <v>13193</v>
      </c>
      <c r="G64774" t="s">
        <v>1969</v>
      </c>
      <c r="H64774" t="s">
        <v>1970</v>
      </c>
      <c r="I64774">
        <v>41.921821999999999</v>
      </c>
      <c r="J64774">
        <v>-87.644139999999993</v>
      </c>
      <c r="K64774">
        <v>41.933140000000002</v>
      </c>
      <c r="L64774">
        <v>-87.647760000000005</v>
      </c>
      <c r="M64774" t="s">
        <v>18</v>
      </c>
    </row>
    <row r="64775" spans="1:13" x14ac:dyDescent="0.2">
      <c r="A64775" t="s">
        <v>65806</v>
      </c>
      <c r="B64775" t="s">
        <v>14</v>
      </c>
      <c r="C64775" s="1">
        <v>44597.713136574072</v>
      </c>
      <c r="D64775" s="1">
        <v>44597.717013888891</v>
      </c>
      <c r="E64775" t="s">
        <v>197</v>
      </c>
      <c r="F64775" t="s">
        <v>198</v>
      </c>
      <c r="G64775" t="s">
        <v>1969</v>
      </c>
      <c r="H64775" t="s">
        <v>1970</v>
      </c>
      <c r="I64775">
        <v>41.940179999999998</v>
      </c>
      <c r="J64775">
        <v>-87.653040000000004</v>
      </c>
      <c r="K64775">
        <v>41.933140000000002</v>
      </c>
      <c r="L64775">
        <v>-87.647760000000005</v>
      </c>
      <c r="M64775" t="s">
        <v>71</v>
      </c>
    </row>
    <row r="64776" spans="1:13" x14ac:dyDescent="0.2">
      <c r="A64776" t="s">
        <v>65807</v>
      </c>
      <c r="B64776" t="s">
        <v>14</v>
      </c>
      <c r="C64776" s="1">
        <v>44602.698993055557</v>
      </c>
      <c r="D64776" s="1">
        <v>44602.716296296298</v>
      </c>
      <c r="E64776" t="s">
        <v>1089</v>
      </c>
      <c r="F64776" t="s">
        <v>1090</v>
      </c>
      <c r="G64776" t="s">
        <v>468</v>
      </c>
      <c r="H64776">
        <v>643</v>
      </c>
      <c r="I64776">
        <v>41.884576228</v>
      </c>
      <c r="J64776">
        <v>-87.631889909999998</v>
      </c>
      <c r="K64776">
        <v>41.892048000000003</v>
      </c>
      <c r="L64776">
        <v>-87.689397</v>
      </c>
      <c r="M64776" t="s">
        <v>18</v>
      </c>
    </row>
    <row r="64777" spans="1:13" x14ac:dyDescent="0.2">
      <c r="A64777" t="s">
        <v>65808</v>
      </c>
      <c r="B64777" t="s">
        <v>14</v>
      </c>
      <c r="C64777" s="1">
        <v>44608.719224537039</v>
      </c>
      <c r="D64777" s="1">
        <v>44608.740243055552</v>
      </c>
      <c r="E64777" t="s">
        <v>11662</v>
      </c>
      <c r="F64777">
        <v>15624</v>
      </c>
      <c r="G64777" t="s">
        <v>6263</v>
      </c>
      <c r="H64777" t="s">
        <v>6264</v>
      </c>
      <c r="I64777">
        <v>41.953392999999998</v>
      </c>
      <c r="J64777">
        <v>-87.732001999999994</v>
      </c>
      <c r="K64777">
        <v>41.954383</v>
      </c>
      <c r="L64777">
        <v>-87.648043000000001</v>
      </c>
      <c r="M64777" t="s">
        <v>18</v>
      </c>
    </row>
    <row r="64778" spans="1:13" x14ac:dyDescent="0.2">
      <c r="A64778" t="s">
        <v>65809</v>
      </c>
      <c r="B64778" t="s">
        <v>14</v>
      </c>
      <c r="C64778" s="1">
        <v>44617.904317129629</v>
      </c>
      <c r="D64778" s="1">
        <v>44617.908009259256</v>
      </c>
      <c r="E64778" t="s">
        <v>207</v>
      </c>
      <c r="F64778" t="s">
        <v>208</v>
      </c>
      <c r="G64778" t="s">
        <v>2697</v>
      </c>
      <c r="H64778" t="s">
        <v>2698</v>
      </c>
      <c r="I64778">
        <v>41.793241999999999</v>
      </c>
      <c r="J64778">
        <v>-87.587782000000004</v>
      </c>
      <c r="K64778">
        <v>41.79949429373</v>
      </c>
      <c r="L64778">
        <v>-87.586449895900003</v>
      </c>
      <c r="M64778" t="s">
        <v>18</v>
      </c>
    </row>
    <row r="64779" spans="1:13" x14ac:dyDescent="0.2">
      <c r="A64779" t="s">
        <v>65810</v>
      </c>
      <c r="B64779" t="s">
        <v>14</v>
      </c>
      <c r="C64779" s="1">
        <v>44597.096192129633</v>
      </c>
      <c r="D64779" s="1">
        <v>44597.101944444446</v>
      </c>
      <c r="E64779" t="s">
        <v>378</v>
      </c>
      <c r="F64779" t="s">
        <v>379</v>
      </c>
      <c r="G64779" t="s">
        <v>6263</v>
      </c>
      <c r="H64779" t="s">
        <v>6264</v>
      </c>
      <c r="I64779">
        <v>41.949399</v>
      </c>
      <c r="J64779">
        <v>-87.654528999999997</v>
      </c>
      <c r="K64779">
        <v>41.954383</v>
      </c>
      <c r="L64779">
        <v>-87.648043000000001</v>
      </c>
      <c r="M64779" t="s">
        <v>71</v>
      </c>
    </row>
    <row r="64780" spans="1:13" x14ac:dyDescent="0.2">
      <c r="A64780" t="s">
        <v>65811</v>
      </c>
      <c r="B64780" t="s">
        <v>14</v>
      </c>
      <c r="C64780" s="1">
        <v>44613.381157407406</v>
      </c>
      <c r="D64780" s="1">
        <v>44613.384085648147</v>
      </c>
      <c r="E64780" t="s">
        <v>57</v>
      </c>
      <c r="F64780" t="s">
        <v>58</v>
      </c>
      <c r="G64780" t="s">
        <v>1969</v>
      </c>
      <c r="H64780" t="s">
        <v>1970</v>
      </c>
      <c r="I64780">
        <v>41.931247999999997</v>
      </c>
      <c r="J64780">
        <v>-87.644335999999996</v>
      </c>
      <c r="K64780">
        <v>41.933140000000002</v>
      </c>
      <c r="L64780">
        <v>-87.647760000000005</v>
      </c>
      <c r="M64780" t="s">
        <v>18</v>
      </c>
    </row>
    <row r="64781" spans="1:13" x14ac:dyDescent="0.2">
      <c r="A64781" t="s">
        <v>65812</v>
      </c>
      <c r="B64781" t="s">
        <v>44</v>
      </c>
      <c r="C64781" s="1">
        <v>44605.544652777775</v>
      </c>
      <c r="D64781" s="1">
        <v>44605.54886574074</v>
      </c>
      <c r="G64781" t="s">
        <v>2697</v>
      </c>
      <c r="H64781" t="s">
        <v>2698</v>
      </c>
      <c r="I64781">
        <v>41.8</v>
      </c>
      <c r="J64781">
        <v>-87.6</v>
      </c>
      <c r="K64781">
        <v>41.79949429373</v>
      </c>
      <c r="L64781">
        <v>-87.586449895900003</v>
      </c>
      <c r="M64781" t="s">
        <v>18</v>
      </c>
    </row>
    <row r="64782" spans="1:13" x14ac:dyDescent="0.2">
      <c r="A64782" t="s">
        <v>65813</v>
      </c>
      <c r="B64782" t="s">
        <v>44</v>
      </c>
      <c r="C64782" s="1">
        <v>44609.536909722221</v>
      </c>
      <c r="D64782" s="1">
        <v>44609.542708333334</v>
      </c>
      <c r="G64782" t="s">
        <v>6263</v>
      </c>
      <c r="H64782" t="s">
        <v>6264</v>
      </c>
      <c r="I64782">
        <v>41.97</v>
      </c>
      <c r="J64782">
        <v>-87.65</v>
      </c>
      <c r="K64782">
        <v>41.954383</v>
      </c>
      <c r="L64782">
        <v>-87.648043000000001</v>
      </c>
      <c r="M64782" t="s">
        <v>71</v>
      </c>
    </row>
    <row r="64783" spans="1:13" x14ac:dyDescent="0.2">
      <c r="A64783" t="s">
        <v>65814</v>
      </c>
      <c r="B64783" t="s">
        <v>44</v>
      </c>
      <c r="C64783" s="1">
        <v>44617.536215277774</v>
      </c>
      <c r="D64783" s="1">
        <v>44617.549421296295</v>
      </c>
      <c r="G64783" t="s">
        <v>1969</v>
      </c>
      <c r="H64783" t="s">
        <v>1970</v>
      </c>
      <c r="I64783">
        <v>41.91</v>
      </c>
      <c r="J64783">
        <v>-87.65</v>
      </c>
      <c r="K64783">
        <v>41.933140000000002</v>
      </c>
      <c r="L64783">
        <v>-87.647760000000005</v>
      </c>
      <c r="M64783" t="s">
        <v>71</v>
      </c>
    </row>
    <row r="64784" spans="1:13" x14ac:dyDescent="0.2">
      <c r="A64784" t="s">
        <v>65815</v>
      </c>
      <c r="B64784" t="s">
        <v>44</v>
      </c>
      <c r="C64784" s="1">
        <v>44617.53392361111</v>
      </c>
      <c r="D64784" s="1">
        <v>44617.538182870368</v>
      </c>
      <c r="G64784" t="s">
        <v>1969</v>
      </c>
      <c r="H64784" t="s">
        <v>1970</v>
      </c>
      <c r="I64784">
        <v>41.95</v>
      </c>
      <c r="J64784">
        <v>-87.66</v>
      </c>
      <c r="K64784">
        <v>41.933140000000002</v>
      </c>
      <c r="L64784">
        <v>-87.647760000000005</v>
      </c>
      <c r="M64784" t="s">
        <v>71</v>
      </c>
    </row>
    <row r="64785" spans="1:13" x14ac:dyDescent="0.2">
      <c r="A64785" t="s">
        <v>65816</v>
      </c>
      <c r="B64785" t="s">
        <v>44</v>
      </c>
      <c r="C64785" s="1">
        <v>44607.786168981482</v>
      </c>
      <c r="D64785" s="1">
        <v>44607.789039351854</v>
      </c>
      <c r="G64785" t="s">
        <v>6263</v>
      </c>
      <c r="H64785" t="s">
        <v>6264</v>
      </c>
      <c r="I64785">
        <v>41.95</v>
      </c>
      <c r="J64785">
        <v>-87.65</v>
      </c>
      <c r="K64785">
        <v>41.954383</v>
      </c>
      <c r="L64785">
        <v>-87.648043000000001</v>
      </c>
      <c r="M64785" t="s">
        <v>71</v>
      </c>
    </row>
    <row r="64786" spans="1:13" x14ac:dyDescent="0.2">
      <c r="A64786" s="2" t="s">
        <v>65817</v>
      </c>
      <c r="B64786" t="s">
        <v>44</v>
      </c>
      <c r="C64786" s="1">
        <v>44619.523055555554</v>
      </c>
      <c r="D64786" s="1">
        <v>44619.535081018519</v>
      </c>
      <c r="G64786" t="s">
        <v>2454</v>
      </c>
      <c r="H64786" t="s">
        <v>2455</v>
      </c>
      <c r="I64786">
        <v>41.97</v>
      </c>
      <c r="J64786">
        <v>-87.74</v>
      </c>
      <c r="K64786">
        <v>41.969090000000001</v>
      </c>
      <c r="L64786">
        <v>-87.674237000000005</v>
      </c>
      <c r="M64786" t="s">
        <v>71</v>
      </c>
    </row>
    <row r="64787" spans="1:13" x14ac:dyDescent="0.2">
      <c r="A64787" t="s">
        <v>65818</v>
      </c>
      <c r="B64787" t="s">
        <v>44</v>
      </c>
      <c r="C64787" s="1">
        <v>44600.770787037036</v>
      </c>
      <c r="D64787" s="1">
        <v>44600.790451388886</v>
      </c>
      <c r="G64787" t="s">
        <v>2454</v>
      </c>
      <c r="H64787" t="s">
        <v>2455</v>
      </c>
      <c r="I64787">
        <v>41.91</v>
      </c>
      <c r="J64787">
        <v>-87.71</v>
      </c>
      <c r="K64787">
        <v>41.969090000000001</v>
      </c>
      <c r="L64787">
        <v>-87.674237000000005</v>
      </c>
      <c r="M64787" t="s">
        <v>71</v>
      </c>
    </row>
    <row r="64788" spans="1:13" x14ac:dyDescent="0.2">
      <c r="A64788" t="s">
        <v>65819</v>
      </c>
      <c r="B64788" t="s">
        <v>44</v>
      </c>
      <c r="C64788" s="1">
        <v>44611.693692129629</v>
      </c>
      <c r="D64788" s="1">
        <v>44611.694571759261</v>
      </c>
      <c r="G64788" t="s">
        <v>6429</v>
      </c>
      <c r="H64788">
        <v>15692</v>
      </c>
      <c r="I64788">
        <v>41.84</v>
      </c>
      <c r="J64788">
        <v>-87.69</v>
      </c>
      <c r="K64788">
        <v>41.843679914576498</v>
      </c>
      <c r="L64788">
        <v>-87.694968581199603</v>
      </c>
      <c r="M64788" t="s">
        <v>18</v>
      </c>
    </row>
    <row r="64789" spans="1:13" x14ac:dyDescent="0.2">
      <c r="A64789" s="2" t="s">
        <v>65820</v>
      </c>
      <c r="B64789" t="s">
        <v>14</v>
      </c>
      <c r="C64789" s="1">
        <v>44593.726770833331</v>
      </c>
      <c r="D64789" s="1">
        <v>44593.731805555559</v>
      </c>
      <c r="E64789" t="s">
        <v>378</v>
      </c>
      <c r="F64789" t="s">
        <v>379</v>
      </c>
      <c r="G64789" t="s">
        <v>6263</v>
      </c>
      <c r="H64789" t="s">
        <v>6264</v>
      </c>
      <c r="I64789">
        <v>41.949399</v>
      </c>
      <c r="J64789">
        <v>-87.654528999999997</v>
      </c>
      <c r="K64789">
        <v>41.954383</v>
      </c>
      <c r="L64789">
        <v>-87.648043000000001</v>
      </c>
      <c r="M64789" t="s">
        <v>18</v>
      </c>
    </row>
    <row r="64790" spans="1:13" x14ac:dyDescent="0.2">
      <c r="A64790" t="s">
        <v>65821</v>
      </c>
      <c r="B64790" t="s">
        <v>14</v>
      </c>
      <c r="C64790" s="1">
        <v>44597.538090277776</v>
      </c>
      <c r="D64790" s="1">
        <v>44597.543749999997</v>
      </c>
      <c r="E64790" t="s">
        <v>6584</v>
      </c>
      <c r="F64790">
        <v>571</v>
      </c>
      <c r="G64790" t="s">
        <v>65822</v>
      </c>
      <c r="H64790">
        <v>572</v>
      </c>
      <c r="I64790">
        <v>41.758361000000001</v>
      </c>
      <c r="J64790">
        <v>-87.614137999999997</v>
      </c>
      <c r="K64790">
        <v>41.756971</v>
      </c>
      <c r="L64790">
        <v>-87.624621000000005</v>
      </c>
      <c r="M64790" t="s">
        <v>18</v>
      </c>
    </row>
    <row r="64791" spans="1:13" x14ac:dyDescent="0.2">
      <c r="A64791" t="s">
        <v>65823</v>
      </c>
      <c r="B64791" t="s">
        <v>44</v>
      </c>
      <c r="C64791" s="1">
        <v>44601.754895833335</v>
      </c>
      <c r="D64791" s="1">
        <v>44601.761111111111</v>
      </c>
      <c r="G64791" t="s">
        <v>2454</v>
      </c>
      <c r="H64791" t="s">
        <v>2455</v>
      </c>
      <c r="I64791">
        <v>41.96</v>
      </c>
      <c r="J64791">
        <v>-87.66</v>
      </c>
      <c r="K64791">
        <v>41.969090000000001</v>
      </c>
      <c r="L64791">
        <v>-87.674237000000005</v>
      </c>
      <c r="M64791" t="s">
        <v>18</v>
      </c>
    </row>
    <row r="64792" spans="1:13" x14ac:dyDescent="0.2">
      <c r="A64792" t="s">
        <v>65824</v>
      </c>
      <c r="B64792" t="s">
        <v>14</v>
      </c>
      <c r="C64792" s="1">
        <v>44603.559976851851</v>
      </c>
      <c r="D64792" s="1">
        <v>44603.565810185188</v>
      </c>
      <c r="E64792" t="s">
        <v>986</v>
      </c>
      <c r="F64792">
        <v>15623</v>
      </c>
      <c r="G64792" t="s">
        <v>2454</v>
      </c>
      <c r="H64792" t="s">
        <v>2455</v>
      </c>
      <c r="I64792">
        <v>41.961525932870003</v>
      </c>
      <c r="J64792">
        <v>-87.691165041399998</v>
      </c>
      <c r="K64792">
        <v>41.969090000000001</v>
      </c>
      <c r="L64792">
        <v>-87.674237000000005</v>
      </c>
      <c r="M64792" t="s">
        <v>18</v>
      </c>
    </row>
    <row r="64793" spans="1:13" x14ac:dyDescent="0.2">
      <c r="A64793" t="s">
        <v>65825</v>
      </c>
      <c r="B64793" t="s">
        <v>44</v>
      </c>
      <c r="C64793" s="1">
        <v>44615.643078703702</v>
      </c>
      <c r="D64793" s="1">
        <v>44615.647430555553</v>
      </c>
      <c r="G64793" t="s">
        <v>2454</v>
      </c>
      <c r="H64793" t="s">
        <v>2455</v>
      </c>
      <c r="I64793">
        <v>41.97</v>
      </c>
      <c r="J64793">
        <v>-87.69</v>
      </c>
      <c r="K64793">
        <v>41.969090000000001</v>
      </c>
      <c r="L64793">
        <v>-87.674237000000005</v>
      </c>
      <c r="M64793" t="s">
        <v>18</v>
      </c>
    </row>
    <row r="64794" spans="1:13" x14ac:dyDescent="0.2">
      <c r="A64794" t="s">
        <v>65826</v>
      </c>
      <c r="B64794" t="s">
        <v>44</v>
      </c>
      <c r="C64794" s="1">
        <v>44603.249907407408</v>
      </c>
      <c r="D64794" s="1">
        <v>44603.260509259257</v>
      </c>
      <c r="E64794" t="s">
        <v>986</v>
      </c>
      <c r="F64794">
        <v>15623</v>
      </c>
      <c r="G64794" t="s">
        <v>1969</v>
      </c>
      <c r="H64794" t="s">
        <v>1970</v>
      </c>
      <c r="I64794">
        <v>41.961591499999997</v>
      </c>
      <c r="J64794">
        <v>-87.691177833333299</v>
      </c>
      <c r="K64794">
        <v>41.933140000000002</v>
      </c>
      <c r="L64794">
        <v>-87.647760000000005</v>
      </c>
      <c r="M64794" t="s">
        <v>18</v>
      </c>
    </row>
    <row r="64795" spans="1:13" x14ac:dyDescent="0.2">
      <c r="A64795" t="s">
        <v>65827</v>
      </c>
      <c r="B64795" t="s">
        <v>44</v>
      </c>
      <c r="C64795" s="1">
        <v>44604.926145833335</v>
      </c>
      <c r="D64795" s="1">
        <v>44604.935520833336</v>
      </c>
      <c r="G64795" t="s">
        <v>3264</v>
      </c>
      <c r="H64795" t="s">
        <v>3265</v>
      </c>
      <c r="I64795">
        <v>41.95</v>
      </c>
      <c r="J64795">
        <v>-87.66</v>
      </c>
      <c r="K64795">
        <v>41.967094000000003</v>
      </c>
      <c r="L64795">
        <v>-87.679028000000002</v>
      </c>
      <c r="M64795" t="s">
        <v>18</v>
      </c>
    </row>
    <row r="64796" spans="1:13" x14ac:dyDescent="0.2">
      <c r="A64796" t="s">
        <v>65828</v>
      </c>
      <c r="B64796" t="s">
        <v>44</v>
      </c>
      <c r="C64796" s="1">
        <v>44593.790243055555</v>
      </c>
      <c r="D64796" s="1">
        <v>44593.794756944444</v>
      </c>
      <c r="G64796" t="s">
        <v>2454</v>
      </c>
      <c r="H64796" t="s">
        <v>2455</v>
      </c>
      <c r="I64796">
        <v>41.97</v>
      </c>
      <c r="J64796">
        <v>-87.7</v>
      </c>
      <c r="K64796">
        <v>41.969090000000001</v>
      </c>
      <c r="L64796">
        <v>-87.674237000000005</v>
      </c>
      <c r="M64796" t="s">
        <v>18</v>
      </c>
    </row>
    <row r="64797" spans="1:13" x14ac:dyDescent="0.2">
      <c r="A64797" t="s">
        <v>65829</v>
      </c>
      <c r="B64797" t="s">
        <v>44</v>
      </c>
      <c r="C64797" s="1">
        <v>44608.546817129631</v>
      </c>
      <c r="D64797" s="1">
        <v>44608.572164351855</v>
      </c>
      <c r="G64797" t="s">
        <v>6585</v>
      </c>
      <c r="H64797">
        <v>573</v>
      </c>
      <c r="I64797">
        <v>41.75</v>
      </c>
      <c r="J64797">
        <v>-87.64</v>
      </c>
      <c r="K64797">
        <v>41.750793999999999</v>
      </c>
      <c r="L64797">
        <v>-87.624424000000005</v>
      </c>
      <c r="M64797" t="s">
        <v>18</v>
      </c>
    </row>
    <row r="64798" spans="1:13" x14ac:dyDescent="0.2">
      <c r="A64798" t="s">
        <v>65830</v>
      </c>
      <c r="B64798" t="s">
        <v>14</v>
      </c>
      <c r="C64798" s="1">
        <v>44618.313819444447</v>
      </c>
      <c r="D64798" s="1">
        <v>44618.316527777781</v>
      </c>
      <c r="E64798" t="s">
        <v>207</v>
      </c>
      <c r="F64798" t="s">
        <v>208</v>
      </c>
      <c r="G64798" t="s">
        <v>2697</v>
      </c>
      <c r="H64798" t="s">
        <v>2698</v>
      </c>
      <c r="I64798">
        <v>41.793241999999999</v>
      </c>
      <c r="J64798">
        <v>-87.587782000000004</v>
      </c>
      <c r="K64798">
        <v>41.79949429373</v>
      </c>
      <c r="L64798">
        <v>-87.586449895900003</v>
      </c>
      <c r="M64798" t="s">
        <v>18</v>
      </c>
    </row>
    <row r="64799" spans="1:13" x14ac:dyDescent="0.2">
      <c r="A64799" t="s">
        <v>65831</v>
      </c>
      <c r="B64799" t="s">
        <v>14</v>
      </c>
      <c r="C64799" s="1">
        <v>44600.786631944444</v>
      </c>
      <c r="D64799" s="1">
        <v>44600.794374999998</v>
      </c>
      <c r="E64799" t="s">
        <v>390</v>
      </c>
      <c r="F64799" t="s">
        <v>391</v>
      </c>
      <c r="G64799" t="s">
        <v>2697</v>
      </c>
      <c r="H64799" t="s">
        <v>2698</v>
      </c>
      <c r="I64799">
        <v>41.791477999999998</v>
      </c>
      <c r="J64799">
        <v>-87.599861000000004</v>
      </c>
      <c r="K64799">
        <v>41.79949429373</v>
      </c>
      <c r="L64799">
        <v>-87.586449895900003</v>
      </c>
      <c r="M64799" t="s">
        <v>18</v>
      </c>
    </row>
    <row r="64800" spans="1:13" x14ac:dyDescent="0.2">
      <c r="A64800" t="s">
        <v>65832</v>
      </c>
      <c r="B64800" t="s">
        <v>44</v>
      </c>
      <c r="C64800" s="1">
        <v>44599.372442129628</v>
      </c>
      <c r="D64800" s="1">
        <v>44599.377337962964</v>
      </c>
      <c r="E64800" t="s">
        <v>82</v>
      </c>
      <c r="F64800" t="s">
        <v>83</v>
      </c>
      <c r="G64800" t="s">
        <v>2454</v>
      </c>
      <c r="H64800" t="s">
        <v>2455</v>
      </c>
      <c r="I64800">
        <v>41.961562634000003</v>
      </c>
      <c r="J64800">
        <v>-87.654623985000001</v>
      </c>
      <c r="K64800">
        <v>41.969090000000001</v>
      </c>
      <c r="L64800">
        <v>-87.674237000000005</v>
      </c>
      <c r="M64800" t="s">
        <v>18</v>
      </c>
    </row>
    <row r="64801" spans="1:13" x14ac:dyDescent="0.2">
      <c r="A64801" t="s">
        <v>65833</v>
      </c>
      <c r="B64801" t="s">
        <v>14</v>
      </c>
      <c r="C64801" s="1">
        <v>44597.737928240742</v>
      </c>
      <c r="D64801" s="1">
        <v>44597.740578703706</v>
      </c>
      <c r="E64801" t="s">
        <v>207</v>
      </c>
      <c r="F64801" t="s">
        <v>208</v>
      </c>
      <c r="G64801" t="s">
        <v>2697</v>
      </c>
      <c r="H64801" t="s">
        <v>2698</v>
      </c>
      <c r="I64801">
        <v>41.793241999999999</v>
      </c>
      <c r="J64801">
        <v>-87.587782000000004</v>
      </c>
      <c r="K64801">
        <v>41.79949429373</v>
      </c>
      <c r="L64801">
        <v>-87.586449895900003</v>
      </c>
      <c r="M64801" t="s">
        <v>18</v>
      </c>
    </row>
    <row r="64802" spans="1:13" x14ac:dyDescent="0.2">
      <c r="A64802" t="s">
        <v>65834</v>
      </c>
      <c r="B64802" t="s">
        <v>14</v>
      </c>
      <c r="C64802" s="1">
        <v>44613.831585648149</v>
      </c>
      <c r="D64802" s="1">
        <v>44613.837743055556</v>
      </c>
      <c r="E64802" t="s">
        <v>390</v>
      </c>
      <c r="F64802" t="s">
        <v>391</v>
      </c>
      <c r="G64802" t="s">
        <v>2697</v>
      </c>
      <c r="H64802" t="s">
        <v>2698</v>
      </c>
      <c r="I64802">
        <v>41.791477999999998</v>
      </c>
      <c r="J64802">
        <v>-87.599861000000004</v>
      </c>
      <c r="K64802">
        <v>41.79949429373</v>
      </c>
      <c r="L64802">
        <v>-87.586449895900003</v>
      </c>
      <c r="M64802" t="s">
        <v>18</v>
      </c>
    </row>
    <row r="64803" spans="1:13" x14ac:dyDescent="0.2">
      <c r="A64803" t="s">
        <v>65835</v>
      </c>
      <c r="B64803" t="s">
        <v>14</v>
      </c>
      <c r="C64803" s="1">
        <v>44601.686620370368</v>
      </c>
      <c r="D64803" s="1">
        <v>44601.694826388892</v>
      </c>
      <c r="E64803" t="s">
        <v>390</v>
      </c>
      <c r="F64803" t="s">
        <v>391</v>
      </c>
      <c r="G64803" t="s">
        <v>2697</v>
      </c>
      <c r="H64803" t="s">
        <v>2698</v>
      </c>
      <c r="I64803">
        <v>41.791477999999998</v>
      </c>
      <c r="J64803">
        <v>-87.599861000000004</v>
      </c>
      <c r="K64803">
        <v>41.79949429373</v>
      </c>
      <c r="L64803">
        <v>-87.586449895900003</v>
      </c>
      <c r="M64803" t="s">
        <v>18</v>
      </c>
    </row>
    <row r="64804" spans="1:13" x14ac:dyDescent="0.2">
      <c r="A64804" s="2" t="s">
        <v>65836</v>
      </c>
      <c r="B64804" t="s">
        <v>14</v>
      </c>
      <c r="C64804" s="1">
        <v>44607.727326388886</v>
      </c>
      <c r="D64804" s="1">
        <v>44607.733796296299</v>
      </c>
      <c r="E64804" t="s">
        <v>390</v>
      </c>
      <c r="F64804" t="s">
        <v>391</v>
      </c>
      <c r="G64804" t="s">
        <v>2697</v>
      </c>
      <c r="H64804" t="s">
        <v>2698</v>
      </c>
      <c r="I64804">
        <v>41.791477999999998</v>
      </c>
      <c r="J64804">
        <v>-87.599861000000004</v>
      </c>
      <c r="K64804">
        <v>41.79949429373</v>
      </c>
      <c r="L64804">
        <v>-87.586449895900003</v>
      </c>
      <c r="M64804" t="s">
        <v>18</v>
      </c>
    </row>
    <row r="64805" spans="1:13" x14ac:dyDescent="0.2">
      <c r="A64805" t="s">
        <v>65837</v>
      </c>
      <c r="B64805" t="s">
        <v>14</v>
      </c>
      <c r="C64805" s="1">
        <v>44612.517511574071</v>
      </c>
      <c r="D64805" s="1">
        <v>44612.537986111114</v>
      </c>
      <c r="E64805" t="s">
        <v>1175</v>
      </c>
      <c r="F64805" t="s">
        <v>1176</v>
      </c>
      <c r="G64805" t="s">
        <v>1969</v>
      </c>
      <c r="H64805" t="s">
        <v>1970</v>
      </c>
      <c r="I64805">
        <v>41.967967999999999</v>
      </c>
      <c r="J64805">
        <v>-87.650001000000003</v>
      </c>
      <c r="K64805">
        <v>41.933140000000002</v>
      </c>
      <c r="L64805">
        <v>-87.647760000000005</v>
      </c>
      <c r="M64805" t="s">
        <v>71</v>
      </c>
    </row>
    <row r="64806" spans="1:13" x14ac:dyDescent="0.2">
      <c r="A64806" t="s">
        <v>65838</v>
      </c>
      <c r="B64806" t="s">
        <v>14</v>
      </c>
      <c r="C64806" s="1">
        <v>44614.646597222221</v>
      </c>
      <c r="D64806" s="1">
        <v>44614.654687499999</v>
      </c>
      <c r="E64806" t="s">
        <v>390</v>
      </c>
      <c r="F64806" t="s">
        <v>391</v>
      </c>
      <c r="G64806" t="s">
        <v>2697</v>
      </c>
      <c r="H64806" t="s">
        <v>2698</v>
      </c>
      <c r="I64806">
        <v>41.791477999999998</v>
      </c>
      <c r="J64806">
        <v>-87.599861000000004</v>
      </c>
      <c r="K64806">
        <v>41.79949429373</v>
      </c>
      <c r="L64806">
        <v>-87.586449895900003</v>
      </c>
      <c r="M64806" t="s">
        <v>18</v>
      </c>
    </row>
    <row r="64807" spans="1:13" x14ac:dyDescent="0.2">
      <c r="A64807" t="s">
        <v>65839</v>
      </c>
      <c r="B64807" t="s">
        <v>14</v>
      </c>
      <c r="C64807" s="1">
        <v>44594.732974537037</v>
      </c>
      <c r="D64807" s="1">
        <v>44594.738599537035</v>
      </c>
      <c r="E64807" t="s">
        <v>3249</v>
      </c>
      <c r="F64807" t="s">
        <v>3250</v>
      </c>
      <c r="G64807" t="s">
        <v>1969</v>
      </c>
      <c r="H64807" t="s">
        <v>1970</v>
      </c>
      <c r="I64807">
        <v>41.925562579999998</v>
      </c>
      <c r="J64807">
        <v>-87.658404259999998</v>
      </c>
      <c r="K64807">
        <v>41.933140000000002</v>
      </c>
      <c r="L64807">
        <v>-87.647760000000005</v>
      </c>
      <c r="M64807" t="s">
        <v>18</v>
      </c>
    </row>
    <row r="64808" spans="1:13" x14ac:dyDescent="0.2">
      <c r="A64808" t="s">
        <v>65840</v>
      </c>
      <c r="B64808" t="s">
        <v>14</v>
      </c>
      <c r="C64808" s="1">
        <v>44602.361226851855</v>
      </c>
      <c r="D64808" s="1">
        <v>44602.365937499999</v>
      </c>
      <c r="E64808" t="s">
        <v>3249</v>
      </c>
      <c r="F64808" t="s">
        <v>3250</v>
      </c>
      <c r="G64808" t="s">
        <v>1969</v>
      </c>
      <c r="H64808" t="s">
        <v>1970</v>
      </c>
      <c r="I64808">
        <v>41.925562579999998</v>
      </c>
      <c r="J64808">
        <v>-87.658404259999998</v>
      </c>
      <c r="K64808">
        <v>41.933140000000002</v>
      </c>
      <c r="L64808">
        <v>-87.647760000000005</v>
      </c>
      <c r="M64808" t="s">
        <v>18</v>
      </c>
    </row>
    <row r="64809" spans="1:13" x14ac:dyDescent="0.2">
      <c r="A64809" t="s">
        <v>65841</v>
      </c>
      <c r="B64809" t="s">
        <v>44</v>
      </c>
      <c r="C64809" s="1">
        <v>44600.784502314818</v>
      </c>
      <c r="D64809" s="1">
        <v>44600.791666666664</v>
      </c>
      <c r="E64809" t="s">
        <v>1175</v>
      </c>
      <c r="F64809" t="s">
        <v>1176</v>
      </c>
      <c r="G64809" t="s">
        <v>6263</v>
      </c>
      <c r="H64809" t="s">
        <v>6264</v>
      </c>
      <c r="I64809">
        <v>41.967966795000002</v>
      </c>
      <c r="J64809">
        <v>-87.650192618000005</v>
      </c>
      <c r="K64809">
        <v>41.954383</v>
      </c>
      <c r="L64809">
        <v>-87.648043000000001</v>
      </c>
      <c r="M64809" t="s">
        <v>71</v>
      </c>
    </row>
    <row r="64810" spans="1:13" x14ac:dyDescent="0.2">
      <c r="A64810" t="s">
        <v>65842</v>
      </c>
      <c r="B64810" t="s">
        <v>14</v>
      </c>
      <c r="C64810" s="1">
        <v>44620.623726851853</v>
      </c>
      <c r="D64810" s="1">
        <v>44620.627928240741</v>
      </c>
      <c r="E64810" t="s">
        <v>3001</v>
      </c>
      <c r="F64810" t="s">
        <v>3002</v>
      </c>
      <c r="G64810" t="s">
        <v>2697</v>
      </c>
      <c r="H64810" t="s">
        <v>2698</v>
      </c>
      <c r="I64810">
        <v>41.795264000000003</v>
      </c>
      <c r="J64810">
        <v>-87.596470999999994</v>
      </c>
      <c r="K64810">
        <v>41.79949429373</v>
      </c>
      <c r="L64810">
        <v>-87.586449895900003</v>
      </c>
      <c r="M64810" t="s">
        <v>18</v>
      </c>
    </row>
    <row r="64811" spans="1:13" x14ac:dyDescent="0.2">
      <c r="A64811" t="s">
        <v>65843</v>
      </c>
      <c r="B64811" t="s">
        <v>14</v>
      </c>
      <c r="C64811" s="1">
        <v>44597.607662037037</v>
      </c>
      <c r="D64811" s="1">
        <v>44597.615624999999</v>
      </c>
      <c r="E64811" t="s">
        <v>3249</v>
      </c>
      <c r="F64811" t="s">
        <v>3250</v>
      </c>
      <c r="G64811" t="s">
        <v>1969</v>
      </c>
      <c r="H64811" t="s">
        <v>1970</v>
      </c>
      <c r="I64811">
        <v>41.925562579999998</v>
      </c>
      <c r="J64811">
        <v>-87.658404259999998</v>
      </c>
      <c r="K64811">
        <v>41.933140000000002</v>
      </c>
      <c r="L64811">
        <v>-87.647760000000005</v>
      </c>
      <c r="M64811" t="s">
        <v>18</v>
      </c>
    </row>
    <row r="64812" spans="1:13" x14ac:dyDescent="0.2">
      <c r="A64812" s="2" t="s">
        <v>65844</v>
      </c>
      <c r="B64812" t="s">
        <v>14</v>
      </c>
      <c r="C64812" s="1">
        <v>44620.651875000003</v>
      </c>
      <c r="D64812" s="1">
        <v>44620.655694444446</v>
      </c>
      <c r="E64812" t="s">
        <v>3001</v>
      </c>
      <c r="F64812" t="s">
        <v>3002</v>
      </c>
      <c r="G64812" t="s">
        <v>2697</v>
      </c>
      <c r="H64812" t="s">
        <v>2698</v>
      </c>
      <c r="I64812">
        <v>41.795264000000003</v>
      </c>
      <c r="J64812">
        <v>-87.596470999999994</v>
      </c>
      <c r="K64812">
        <v>41.79949429373</v>
      </c>
      <c r="L64812">
        <v>-87.586449895900003</v>
      </c>
      <c r="M64812" t="s">
        <v>18</v>
      </c>
    </row>
    <row r="64813" spans="1:13" x14ac:dyDescent="0.2">
      <c r="A64813" t="s">
        <v>65845</v>
      </c>
      <c r="B64813" t="s">
        <v>14</v>
      </c>
      <c r="C64813" s="1">
        <v>44596.299861111111</v>
      </c>
      <c r="D64813" s="1">
        <v>44596.306562500002</v>
      </c>
      <c r="E64813" t="s">
        <v>3001</v>
      </c>
      <c r="F64813" t="s">
        <v>3002</v>
      </c>
      <c r="G64813" t="s">
        <v>2697</v>
      </c>
      <c r="H64813" t="s">
        <v>2698</v>
      </c>
      <c r="I64813">
        <v>41.795264000000003</v>
      </c>
      <c r="J64813">
        <v>-87.596470999999994</v>
      </c>
      <c r="K64813">
        <v>41.79949429373</v>
      </c>
      <c r="L64813">
        <v>-87.586449895900003</v>
      </c>
      <c r="M64813" t="s">
        <v>18</v>
      </c>
    </row>
    <row r="64814" spans="1:13" x14ac:dyDescent="0.2">
      <c r="A64814" t="s">
        <v>65846</v>
      </c>
      <c r="B64814" t="s">
        <v>14</v>
      </c>
      <c r="C64814" s="1">
        <v>44610.729270833333</v>
      </c>
      <c r="D64814" s="1">
        <v>44610.734363425923</v>
      </c>
      <c r="E64814" t="s">
        <v>3001</v>
      </c>
      <c r="F64814" t="s">
        <v>3002</v>
      </c>
      <c r="G64814" t="s">
        <v>2697</v>
      </c>
      <c r="H64814" t="s">
        <v>2698</v>
      </c>
      <c r="I64814">
        <v>41.795264000000003</v>
      </c>
      <c r="J64814">
        <v>-87.596470999999994</v>
      </c>
      <c r="K64814">
        <v>41.79949429373</v>
      </c>
      <c r="L64814">
        <v>-87.586449895900003</v>
      </c>
      <c r="M64814" t="s">
        <v>18</v>
      </c>
    </row>
    <row r="64815" spans="1:13" x14ac:dyDescent="0.2">
      <c r="A64815" s="2" t="s">
        <v>65847</v>
      </c>
      <c r="B64815" t="s">
        <v>14</v>
      </c>
      <c r="C64815" s="1">
        <v>44607.607905092591</v>
      </c>
      <c r="D64815" s="1">
        <v>44607.613680555558</v>
      </c>
      <c r="E64815" t="s">
        <v>390</v>
      </c>
      <c r="F64815" t="s">
        <v>391</v>
      </c>
      <c r="G64815" t="s">
        <v>2697</v>
      </c>
      <c r="H64815" t="s">
        <v>2698</v>
      </c>
      <c r="I64815">
        <v>41.791477999999998</v>
      </c>
      <c r="J64815">
        <v>-87.599861000000004</v>
      </c>
      <c r="K64815">
        <v>41.79949429373</v>
      </c>
      <c r="L64815">
        <v>-87.586449895900003</v>
      </c>
      <c r="M64815" t="s">
        <v>18</v>
      </c>
    </row>
    <row r="64816" spans="1:13" x14ac:dyDescent="0.2">
      <c r="A64816" t="s">
        <v>65848</v>
      </c>
      <c r="B64816" t="s">
        <v>14</v>
      </c>
      <c r="C64816" s="1">
        <v>44595.703379629631</v>
      </c>
      <c r="D64816" s="1">
        <v>44595.713391203702</v>
      </c>
      <c r="E64816" t="s">
        <v>390</v>
      </c>
      <c r="F64816" t="s">
        <v>391</v>
      </c>
      <c r="G64816" t="s">
        <v>2697</v>
      </c>
      <c r="H64816" t="s">
        <v>2698</v>
      </c>
      <c r="I64816">
        <v>41.791477999999998</v>
      </c>
      <c r="J64816">
        <v>-87.599861000000004</v>
      </c>
      <c r="K64816">
        <v>41.79949429373</v>
      </c>
      <c r="L64816">
        <v>-87.586449895900003</v>
      </c>
      <c r="M64816" t="s">
        <v>18</v>
      </c>
    </row>
    <row r="64817" spans="1:13" x14ac:dyDescent="0.2">
      <c r="A64817" t="s">
        <v>65849</v>
      </c>
      <c r="B64817" t="s">
        <v>44</v>
      </c>
      <c r="C64817" s="1">
        <v>44608.308194444442</v>
      </c>
      <c r="D64817" s="1">
        <v>44608.314456018517</v>
      </c>
      <c r="G64817" t="s">
        <v>3264</v>
      </c>
      <c r="H64817" t="s">
        <v>3265</v>
      </c>
      <c r="I64817">
        <v>41.99</v>
      </c>
      <c r="J64817">
        <v>-87.67</v>
      </c>
      <c r="K64817">
        <v>41.967094000000003</v>
      </c>
      <c r="L64817">
        <v>-87.679028000000002</v>
      </c>
      <c r="M64817" t="s">
        <v>18</v>
      </c>
    </row>
    <row r="64818" spans="1:13" x14ac:dyDescent="0.2">
      <c r="A64818" t="s">
        <v>65850</v>
      </c>
      <c r="B64818" t="s">
        <v>44</v>
      </c>
      <c r="C64818" s="1">
        <v>44619.55059027778</v>
      </c>
      <c r="D64818" s="1">
        <v>44619.565370370372</v>
      </c>
      <c r="G64818" t="s">
        <v>1969</v>
      </c>
      <c r="H64818" t="s">
        <v>1970</v>
      </c>
      <c r="I64818">
        <v>41.92</v>
      </c>
      <c r="J64818">
        <v>-87.69</v>
      </c>
      <c r="K64818">
        <v>41.933140000000002</v>
      </c>
      <c r="L64818">
        <v>-87.647760000000005</v>
      </c>
      <c r="M64818" t="s">
        <v>18</v>
      </c>
    </row>
    <row r="64819" spans="1:13" x14ac:dyDescent="0.2">
      <c r="A64819" t="s">
        <v>65851</v>
      </c>
      <c r="B64819" t="s">
        <v>44</v>
      </c>
      <c r="C64819" s="1">
        <v>44613.739768518521</v>
      </c>
      <c r="D64819" s="1">
        <v>44613.749444444446</v>
      </c>
      <c r="G64819" t="s">
        <v>6263</v>
      </c>
      <c r="H64819" t="s">
        <v>6264</v>
      </c>
      <c r="I64819">
        <v>41.95</v>
      </c>
      <c r="J64819">
        <v>-87.69</v>
      </c>
      <c r="K64819">
        <v>41.954383</v>
      </c>
      <c r="L64819">
        <v>-87.648043000000001</v>
      </c>
      <c r="M64819" t="s">
        <v>18</v>
      </c>
    </row>
    <row r="64820" spans="1:13" x14ac:dyDescent="0.2">
      <c r="A64820" t="s">
        <v>65852</v>
      </c>
      <c r="B64820" t="s">
        <v>14</v>
      </c>
      <c r="C64820" s="1">
        <v>44597.716041666667</v>
      </c>
      <c r="D64820" s="1">
        <v>44597.725902777776</v>
      </c>
      <c r="E64820" t="s">
        <v>460</v>
      </c>
      <c r="F64820" t="s">
        <v>461</v>
      </c>
      <c r="G64820" t="s">
        <v>2697</v>
      </c>
      <c r="H64820" t="s">
        <v>2698</v>
      </c>
      <c r="I64820">
        <v>41.785097146360002</v>
      </c>
      <c r="J64820">
        <v>-87.601072760600005</v>
      </c>
      <c r="K64820">
        <v>41.79949429373</v>
      </c>
      <c r="L64820">
        <v>-87.586449895900003</v>
      </c>
      <c r="M64820" t="s">
        <v>18</v>
      </c>
    </row>
    <row r="64821" spans="1:13" x14ac:dyDescent="0.2">
      <c r="A64821" t="s">
        <v>65853</v>
      </c>
      <c r="B64821" t="s">
        <v>14</v>
      </c>
      <c r="C64821" s="1">
        <v>44617.904988425929</v>
      </c>
      <c r="D64821" s="1">
        <v>44617.908020833333</v>
      </c>
      <c r="E64821" t="s">
        <v>207</v>
      </c>
      <c r="F64821" t="s">
        <v>208</v>
      </c>
      <c r="G64821" t="s">
        <v>2697</v>
      </c>
      <c r="H64821" t="s">
        <v>2698</v>
      </c>
      <c r="I64821">
        <v>41.793241999999999</v>
      </c>
      <c r="J64821">
        <v>-87.587782000000004</v>
      </c>
      <c r="K64821">
        <v>41.79949429373</v>
      </c>
      <c r="L64821">
        <v>-87.586449895900003</v>
      </c>
      <c r="M64821" t="s">
        <v>18</v>
      </c>
    </row>
    <row r="64822" spans="1:13" x14ac:dyDescent="0.2">
      <c r="A64822" t="s">
        <v>65854</v>
      </c>
      <c r="B64822" t="s">
        <v>14</v>
      </c>
      <c r="C64822" s="1">
        <v>44620.233472222222</v>
      </c>
      <c r="D64822" s="1">
        <v>44620.241550925923</v>
      </c>
      <c r="E64822" t="s">
        <v>460</v>
      </c>
      <c r="F64822" t="s">
        <v>461</v>
      </c>
      <c r="G64822" t="s">
        <v>2697</v>
      </c>
      <c r="H64822" t="s">
        <v>2698</v>
      </c>
      <c r="I64822">
        <v>41.785097146360002</v>
      </c>
      <c r="J64822">
        <v>-87.601072760600005</v>
      </c>
      <c r="K64822">
        <v>41.79949429373</v>
      </c>
      <c r="L64822">
        <v>-87.586449895900003</v>
      </c>
      <c r="M64822" t="s">
        <v>18</v>
      </c>
    </row>
    <row r="64823" spans="1:13" x14ac:dyDescent="0.2">
      <c r="A64823" t="s">
        <v>65855</v>
      </c>
      <c r="B64823" t="s">
        <v>14</v>
      </c>
      <c r="C64823" s="1">
        <v>44593.236863425926</v>
      </c>
      <c r="D64823" s="1">
        <v>44593.245185185187</v>
      </c>
      <c r="E64823" t="s">
        <v>460</v>
      </c>
      <c r="F64823" t="s">
        <v>461</v>
      </c>
      <c r="G64823" t="s">
        <v>2697</v>
      </c>
      <c r="H64823" t="s">
        <v>2698</v>
      </c>
      <c r="I64823">
        <v>41.785097146360002</v>
      </c>
      <c r="J64823">
        <v>-87.601072760600005</v>
      </c>
      <c r="K64823">
        <v>41.79949429373</v>
      </c>
      <c r="L64823">
        <v>-87.586449895900003</v>
      </c>
      <c r="M64823" t="s">
        <v>18</v>
      </c>
    </row>
    <row r="64824" spans="1:13" x14ac:dyDescent="0.2">
      <c r="A64824" t="s">
        <v>65856</v>
      </c>
      <c r="B64824" t="s">
        <v>44</v>
      </c>
      <c r="C64824" s="1">
        <v>44605.94636574074</v>
      </c>
      <c r="D64824" s="1">
        <v>44605.965069444443</v>
      </c>
      <c r="E64824" t="s">
        <v>19191</v>
      </c>
      <c r="F64824" t="s">
        <v>19192</v>
      </c>
      <c r="G64824" t="s">
        <v>6263</v>
      </c>
      <c r="H64824" t="s">
        <v>6264</v>
      </c>
      <c r="I64824">
        <v>41.9023155</v>
      </c>
      <c r="J64824">
        <v>-87.627753999999996</v>
      </c>
      <c r="K64824">
        <v>41.954383</v>
      </c>
      <c r="L64824">
        <v>-87.648043000000001</v>
      </c>
      <c r="M64824" t="s">
        <v>18</v>
      </c>
    </row>
    <row r="64825" spans="1:13" x14ac:dyDescent="0.2">
      <c r="A64825" t="s">
        <v>65857</v>
      </c>
      <c r="B64825" t="s">
        <v>44</v>
      </c>
      <c r="C64825" s="1">
        <v>44620.561388888891</v>
      </c>
      <c r="D64825" s="1">
        <v>44620.568541666667</v>
      </c>
      <c r="G64825" t="s">
        <v>2454</v>
      </c>
      <c r="H64825" t="s">
        <v>2455</v>
      </c>
      <c r="I64825">
        <v>41.97</v>
      </c>
      <c r="J64825">
        <v>-87.71</v>
      </c>
      <c r="K64825">
        <v>41.969090000000001</v>
      </c>
      <c r="L64825">
        <v>-87.674237000000005</v>
      </c>
      <c r="M64825" t="s">
        <v>18</v>
      </c>
    </row>
    <row r="64826" spans="1:13" x14ac:dyDescent="0.2">
      <c r="A64826" t="s">
        <v>65858</v>
      </c>
      <c r="B64826" t="s">
        <v>44</v>
      </c>
      <c r="C64826" s="1">
        <v>44601.919710648152</v>
      </c>
      <c r="D64826" s="1">
        <v>44601.930451388886</v>
      </c>
      <c r="G64826" t="s">
        <v>3264</v>
      </c>
      <c r="H64826" t="s">
        <v>3265</v>
      </c>
      <c r="I64826">
        <v>41.96</v>
      </c>
      <c r="J64826">
        <v>-87.75</v>
      </c>
      <c r="K64826">
        <v>41.967094000000003</v>
      </c>
      <c r="L64826">
        <v>-87.679028000000002</v>
      </c>
      <c r="M64826" t="s">
        <v>18</v>
      </c>
    </row>
    <row r="64827" spans="1:13" x14ac:dyDescent="0.2">
      <c r="A64827" t="s">
        <v>65859</v>
      </c>
      <c r="B64827" t="s">
        <v>44</v>
      </c>
      <c r="C64827" s="1">
        <v>44602.765648148146</v>
      </c>
      <c r="D64827" s="1">
        <v>44602.777592592596</v>
      </c>
      <c r="G64827" t="s">
        <v>3264</v>
      </c>
      <c r="H64827" t="s">
        <v>3265</v>
      </c>
      <c r="I64827">
        <v>41.96</v>
      </c>
      <c r="J64827">
        <v>-87.75</v>
      </c>
      <c r="K64827">
        <v>41.967094000000003</v>
      </c>
      <c r="L64827">
        <v>-87.679028000000002</v>
      </c>
      <c r="M64827" t="s">
        <v>18</v>
      </c>
    </row>
    <row r="64828" spans="1:13" x14ac:dyDescent="0.2">
      <c r="A64828" t="s">
        <v>65860</v>
      </c>
      <c r="B64828" t="s">
        <v>44</v>
      </c>
      <c r="C64828" s="1">
        <v>44603.743807870371</v>
      </c>
      <c r="D64828" s="1">
        <v>44603.756157407406</v>
      </c>
      <c r="G64828" t="s">
        <v>3264</v>
      </c>
      <c r="H64828" t="s">
        <v>3265</v>
      </c>
      <c r="I64828">
        <v>41.96</v>
      </c>
      <c r="J64828">
        <v>-87.75</v>
      </c>
      <c r="K64828">
        <v>41.967094000000003</v>
      </c>
      <c r="L64828">
        <v>-87.679028000000002</v>
      </c>
      <c r="M64828" t="s">
        <v>18</v>
      </c>
    </row>
    <row r="64829" spans="1:13" x14ac:dyDescent="0.2">
      <c r="A64829" s="2" t="s">
        <v>65861</v>
      </c>
      <c r="B64829" t="s">
        <v>14</v>
      </c>
      <c r="C64829" s="1">
        <v>44603.675543981481</v>
      </c>
      <c r="D64829" s="1">
        <v>44603.685046296298</v>
      </c>
      <c r="E64829" t="s">
        <v>460</v>
      </c>
      <c r="F64829" t="s">
        <v>461</v>
      </c>
      <c r="G64829" t="s">
        <v>2697</v>
      </c>
      <c r="H64829" t="s">
        <v>2698</v>
      </c>
      <c r="I64829">
        <v>41.785097146360002</v>
      </c>
      <c r="J64829">
        <v>-87.601072760600005</v>
      </c>
      <c r="K64829">
        <v>41.79949429373</v>
      </c>
      <c r="L64829">
        <v>-87.586449895900003</v>
      </c>
      <c r="M64829" t="s">
        <v>71</v>
      </c>
    </row>
    <row r="64830" spans="1:13" x14ac:dyDescent="0.2">
      <c r="A64830" t="s">
        <v>65862</v>
      </c>
      <c r="B64830" t="s">
        <v>44</v>
      </c>
      <c r="C64830" s="1">
        <v>44602.850219907406</v>
      </c>
      <c r="D64830" s="1">
        <v>44602.876273148147</v>
      </c>
      <c r="E64830" t="s">
        <v>65863</v>
      </c>
      <c r="F64830">
        <v>368</v>
      </c>
      <c r="G64830" t="s">
        <v>6617</v>
      </c>
      <c r="H64830">
        <v>387</v>
      </c>
      <c r="I64830">
        <v>41.84</v>
      </c>
      <c r="J64830">
        <v>-87.73</v>
      </c>
      <c r="K64830">
        <v>41.79</v>
      </c>
      <c r="L64830">
        <v>-87.71</v>
      </c>
      <c r="M64830" t="s">
        <v>71</v>
      </c>
    </row>
    <row r="64831" spans="1:13" x14ac:dyDescent="0.2">
      <c r="A64831" t="s">
        <v>65864</v>
      </c>
      <c r="B64831" t="s">
        <v>14</v>
      </c>
      <c r="C64831" s="1">
        <v>44603.672731481478</v>
      </c>
      <c r="D64831" s="1">
        <v>44603.6794212963</v>
      </c>
      <c r="E64831" t="s">
        <v>243</v>
      </c>
      <c r="F64831" t="s">
        <v>244</v>
      </c>
      <c r="G64831" t="s">
        <v>2454</v>
      </c>
      <c r="H64831" t="s">
        <v>2455</v>
      </c>
      <c r="I64831">
        <v>41.968812</v>
      </c>
      <c r="J64831">
        <v>-87.657658999999995</v>
      </c>
      <c r="K64831">
        <v>41.969090000000001</v>
      </c>
      <c r="L64831">
        <v>-87.674237000000005</v>
      </c>
      <c r="M64831" t="s">
        <v>18</v>
      </c>
    </row>
    <row r="64832" spans="1:13" x14ac:dyDescent="0.2">
      <c r="A64832" t="s">
        <v>65865</v>
      </c>
      <c r="B64832" t="s">
        <v>14</v>
      </c>
      <c r="C64832" s="1">
        <v>44599.827916666669</v>
      </c>
      <c r="D64832" s="1">
        <v>44599.833240740743</v>
      </c>
      <c r="E64832" t="s">
        <v>243</v>
      </c>
      <c r="F64832" t="s">
        <v>244</v>
      </c>
      <c r="G64832" t="s">
        <v>2454</v>
      </c>
      <c r="H64832" t="s">
        <v>2455</v>
      </c>
      <c r="I64832">
        <v>41.968812</v>
      </c>
      <c r="J64832">
        <v>-87.657658999999995</v>
      </c>
      <c r="K64832">
        <v>41.969090000000001</v>
      </c>
      <c r="L64832">
        <v>-87.674237000000005</v>
      </c>
      <c r="M64832" t="s">
        <v>18</v>
      </c>
    </row>
    <row r="64833" spans="1:13" x14ac:dyDescent="0.2">
      <c r="A64833" t="s">
        <v>65866</v>
      </c>
      <c r="B64833" t="s">
        <v>14</v>
      </c>
      <c r="C64833" s="1">
        <v>44606.813287037039</v>
      </c>
      <c r="D64833" s="1">
        <v>44606.818252314813</v>
      </c>
      <c r="E64833" t="s">
        <v>243</v>
      </c>
      <c r="F64833" t="s">
        <v>244</v>
      </c>
      <c r="G64833" t="s">
        <v>2454</v>
      </c>
      <c r="H64833" t="s">
        <v>2455</v>
      </c>
      <c r="I64833">
        <v>41.968812</v>
      </c>
      <c r="J64833">
        <v>-87.657658999999995</v>
      </c>
      <c r="K64833">
        <v>41.969090000000001</v>
      </c>
      <c r="L64833">
        <v>-87.674237000000005</v>
      </c>
      <c r="M64833" t="s">
        <v>18</v>
      </c>
    </row>
    <row r="64834" spans="1:13" x14ac:dyDescent="0.2">
      <c r="A64834" t="s">
        <v>65867</v>
      </c>
      <c r="B64834" t="s">
        <v>44</v>
      </c>
      <c r="C64834" s="1">
        <v>44612.492210648146</v>
      </c>
      <c r="D64834" s="1">
        <v>44612.496666666666</v>
      </c>
      <c r="E64834" t="s">
        <v>243</v>
      </c>
      <c r="F64834" t="s">
        <v>244</v>
      </c>
      <c r="G64834" t="s">
        <v>3264</v>
      </c>
      <c r="H64834" t="s">
        <v>3265</v>
      </c>
      <c r="I64834">
        <v>41.968879461</v>
      </c>
      <c r="J64834">
        <v>-87.657684922000001</v>
      </c>
      <c r="K64834">
        <v>41.967094000000003</v>
      </c>
      <c r="L64834">
        <v>-87.679028000000002</v>
      </c>
      <c r="M64834" t="s">
        <v>18</v>
      </c>
    </row>
    <row r="64835" spans="1:13" x14ac:dyDescent="0.2">
      <c r="A64835" t="s">
        <v>65868</v>
      </c>
      <c r="B64835" t="s">
        <v>14</v>
      </c>
      <c r="C64835" s="1">
        <v>44600.238576388889</v>
      </c>
      <c r="D64835" s="1">
        <v>44600.247210648151</v>
      </c>
      <c r="E64835" t="s">
        <v>460</v>
      </c>
      <c r="F64835" t="s">
        <v>461</v>
      </c>
      <c r="G64835" t="s">
        <v>2697</v>
      </c>
      <c r="H64835" t="s">
        <v>2698</v>
      </c>
      <c r="I64835">
        <v>41.785097146360002</v>
      </c>
      <c r="J64835">
        <v>-87.601072760600005</v>
      </c>
      <c r="K64835">
        <v>41.79949429373</v>
      </c>
      <c r="L64835">
        <v>-87.586449895900003</v>
      </c>
      <c r="M64835" t="s">
        <v>18</v>
      </c>
    </row>
    <row r="64836" spans="1:13" x14ac:dyDescent="0.2">
      <c r="A64836" t="s">
        <v>65869</v>
      </c>
      <c r="B64836" t="s">
        <v>44</v>
      </c>
      <c r="C64836" s="1">
        <v>44620.858854166669</v>
      </c>
      <c r="D64836" s="1">
        <v>44620.860266203701</v>
      </c>
      <c r="E64836" t="s">
        <v>840</v>
      </c>
      <c r="F64836" t="s">
        <v>841</v>
      </c>
      <c r="G64836" t="s">
        <v>1969</v>
      </c>
      <c r="H64836" t="s">
        <v>1970</v>
      </c>
      <c r="I64836">
        <v>41.936520333333299</v>
      </c>
      <c r="J64836">
        <v>-87.647686333333297</v>
      </c>
      <c r="K64836">
        <v>41.933140000000002</v>
      </c>
      <c r="L64836">
        <v>-87.647760000000005</v>
      </c>
      <c r="M64836" t="s">
        <v>18</v>
      </c>
    </row>
    <row r="64837" spans="1:13" x14ac:dyDescent="0.2">
      <c r="A64837" t="s">
        <v>65870</v>
      </c>
      <c r="B64837" t="s">
        <v>44</v>
      </c>
      <c r="C64837" s="1">
        <v>44612.578182870369</v>
      </c>
      <c r="D64837" s="1">
        <v>44612.582256944443</v>
      </c>
      <c r="E64837" t="s">
        <v>306</v>
      </c>
      <c r="F64837" t="s">
        <v>307</v>
      </c>
      <c r="G64837" t="s">
        <v>1969</v>
      </c>
      <c r="H64837" t="s">
        <v>1970</v>
      </c>
      <c r="I64837">
        <v>41.943682833333298</v>
      </c>
      <c r="J64837">
        <v>-87.648923166666606</v>
      </c>
      <c r="K64837">
        <v>41.933140000000002</v>
      </c>
      <c r="L64837">
        <v>-87.647760000000005</v>
      </c>
      <c r="M64837" t="s">
        <v>18</v>
      </c>
    </row>
    <row r="64838" spans="1:13" x14ac:dyDescent="0.2">
      <c r="A64838" t="s">
        <v>65871</v>
      </c>
      <c r="B64838" t="s">
        <v>14</v>
      </c>
      <c r="C64838" s="1">
        <v>44596.86042824074</v>
      </c>
      <c r="D64838" s="1">
        <v>44596.865127314813</v>
      </c>
      <c r="E64838" t="s">
        <v>306</v>
      </c>
      <c r="F64838" t="s">
        <v>307</v>
      </c>
      <c r="G64838" t="s">
        <v>6263</v>
      </c>
      <c r="H64838" t="s">
        <v>6264</v>
      </c>
      <c r="I64838">
        <v>41.943669999999997</v>
      </c>
      <c r="J64838">
        <v>-87.648949999999999</v>
      </c>
      <c r="K64838">
        <v>41.954383</v>
      </c>
      <c r="L64838">
        <v>-87.648043000000001</v>
      </c>
      <c r="M64838" t="s">
        <v>18</v>
      </c>
    </row>
    <row r="64839" spans="1:13" x14ac:dyDescent="0.2">
      <c r="A64839" t="s">
        <v>65872</v>
      </c>
      <c r="B64839" t="s">
        <v>14</v>
      </c>
      <c r="C64839" s="1">
        <v>44606.442407407405</v>
      </c>
      <c r="D64839" s="1">
        <v>44606.446817129632</v>
      </c>
      <c r="E64839" t="s">
        <v>306</v>
      </c>
      <c r="F64839" t="s">
        <v>307</v>
      </c>
      <c r="G64839" t="s">
        <v>1969</v>
      </c>
      <c r="H64839" t="s">
        <v>1970</v>
      </c>
      <c r="I64839">
        <v>41.943669999999997</v>
      </c>
      <c r="J64839">
        <v>-87.648949999999999</v>
      </c>
      <c r="K64839">
        <v>41.933140000000002</v>
      </c>
      <c r="L64839">
        <v>-87.647760000000005</v>
      </c>
      <c r="M64839" t="s">
        <v>71</v>
      </c>
    </row>
    <row r="64840" spans="1:13" x14ac:dyDescent="0.2">
      <c r="A64840" t="s">
        <v>65873</v>
      </c>
      <c r="B64840" t="s">
        <v>44</v>
      </c>
      <c r="C64840" s="1">
        <v>44605.722858796296</v>
      </c>
      <c r="D64840" s="1">
        <v>44605.727129629631</v>
      </c>
      <c r="E64840" t="s">
        <v>306</v>
      </c>
      <c r="F64840" t="s">
        <v>307</v>
      </c>
      <c r="G64840" t="s">
        <v>1969</v>
      </c>
      <c r="H64840" t="s">
        <v>1970</v>
      </c>
      <c r="I64840">
        <v>41.943735957000001</v>
      </c>
      <c r="J64840">
        <v>-87.648879527999995</v>
      </c>
      <c r="K64840">
        <v>41.933140000000002</v>
      </c>
      <c r="L64840">
        <v>-87.647760000000005</v>
      </c>
      <c r="M64840" t="s">
        <v>71</v>
      </c>
    </row>
    <row r="64841" spans="1:13" x14ac:dyDescent="0.2">
      <c r="A64841" t="s">
        <v>65874</v>
      </c>
      <c r="B64841" t="s">
        <v>44</v>
      </c>
      <c r="C64841" s="1">
        <v>44602.317453703705</v>
      </c>
      <c r="D64841" s="1">
        <v>44602.322511574072</v>
      </c>
      <c r="E64841" t="s">
        <v>840</v>
      </c>
      <c r="F64841" t="s">
        <v>841</v>
      </c>
      <c r="G64841" t="s">
        <v>6263</v>
      </c>
      <c r="H64841" t="s">
        <v>6264</v>
      </c>
      <c r="I64841">
        <v>41.9364973333333</v>
      </c>
      <c r="J64841">
        <v>-87.647558000000004</v>
      </c>
      <c r="K64841">
        <v>41.954383</v>
      </c>
      <c r="L64841">
        <v>-87.648043000000001</v>
      </c>
      <c r="M64841" t="s">
        <v>71</v>
      </c>
    </row>
    <row r="64842" spans="1:13" x14ac:dyDescent="0.2">
      <c r="A64842" t="s">
        <v>65875</v>
      </c>
      <c r="B64842" t="s">
        <v>44</v>
      </c>
      <c r="C64842" s="1">
        <v>44602.858518518522</v>
      </c>
      <c r="D64842" s="1">
        <v>44602.860300925924</v>
      </c>
      <c r="E64842" t="s">
        <v>840</v>
      </c>
      <c r="F64842" t="s">
        <v>841</v>
      </c>
      <c r="G64842" t="s">
        <v>1969</v>
      </c>
      <c r="H64842" t="s">
        <v>1970</v>
      </c>
      <c r="I64842">
        <v>41.936525000000003</v>
      </c>
      <c r="J64842">
        <v>-87.647626000000002</v>
      </c>
      <c r="K64842">
        <v>41.933140000000002</v>
      </c>
      <c r="L64842">
        <v>-87.647760000000005</v>
      </c>
      <c r="M64842" t="s">
        <v>18</v>
      </c>
    </row>
    <row r="64843" spans="1:13" x14ac:dyDescent="0.2">
      <c r="A64843" t="s">
        <v>65876</v>
      </c>
      <c r="B64843" t="s">
        <v>14</v>
      </c>
      <c r="C64843" s="1">
        <v>44601.502245370371</v>
      </c>
      <c r="D64843" s="1">
        <v>44601.508275462962</v>
      </c>
      <c r="E64843" t="s">
        <v>306</v>
      </c>
      <c r="F64843" t="s">
        <v>307</v>
      </c>
      <c r="G64843" t="s">
        <v>1969</v>
      </c>
      <c r="H64843" t="s">
        <v>1970</v>
      </c>
      <c r="I64843">
        <v>41.943669999999997</v>
      </c>
      <c r="J64843">
        <v>-87.648949999999999</v>
      </c>
      <c r="K64843">
        <v>41.933140000000002</v>
      </c>
      <c r="L64843">
        <v>-87.647760000000005</v>
      </c>
      <c r="M64843" t="s">
        <v>18</v>
      </c>
    </row>
    <row r="64844" spans="1:13" x14ac:dyDescent="0.2">
      <c r="A64844" t="s">
        <v>65877</v>
      </c>
      <c r="B64844" t="s">
        <v>14</v>
      </c>
      <c r="C64844" s="1">
        <v>44602.857986111114</v>
      </c>
      <c r="D64844" s="1">
        <v>44602.864050925928</v>
      </c>
      <c r="E64844" t="s">
        <v>306</v>
      </c>
      <c r="F64844" t="s">
        <v>307</v>
      </c>
      <c r="G64844" t="s">
        <v>1969</v>
      </c>
      <c r="H64844" t="s">
        <v>1970</v>
      </c>
      <c r="I64844">
        <v>41.943669999999997</v>
      </c>
      <c r="J64844">
        <v>-87.648949999999999</v>
      </c>
      <c r="K64844">
        <v>41.933140000000002</v>
      </c>
      <c r="L64844">
        <v>-87.647760000000005</v>
      </c>
      <c r="M64844" t="s">
        <v>18</v>
      </c>
    </row>
    <row r="64845" spans="1:13" x14ac:dyDescent="0.2">
      <c r="A64845" t="s">
        <v>65878</v>
      </c>
      <c r="B64845" t="s">
        <v>14</v>
      </c>
      <c r="C64845" s="1">
        <v>44613.236678240741</v>
      </c>
      <c r="D64845" s="1">
        <v>44613.245300925926</v>
      </c>
      <c r="E64845" t="s">
        <v>460</v>
      </c>
      <c r="F64845" t="s">
        <v>461</v>
      </c>
      <c r="G64845" t="s">
        <v>2697</v>
      </c>
      <c r="H64845" t="s">
        <v>2698</v>
      </c>
      <c r="I64845">
        <v>41.785097146360002</v>
      </c>
      <c r="J64845">
        <v>-87.601072760600005</v>
      </c>
      <c r="K64845">
        <v>41.79949429373</v>
      </c>
      <c r="L64845">
        <v>-87.586449895900003</v>
      </c>
      <c r="M64845" t="s">
        <v>18</v>
      </c>
    </row>
    <row r="64846" spans="1:13" x14ac:dyDescent="0.2">
      <c r="A64846" t="s">
        <v>65879</v>
      </c>
      <c r="B64846" t="s">
        <v>14</v>
      </c>
      <c r="C64846" s="1">
        <v>44593.710509259261</v>
      </c>
      <c r="D64846" s="1">
        <v>44593.738333333335</v>
      </c>
      <c r="E64846" t="s">
        <v>775</v>
      </c>
      <c r="F64846">
        <v>13056</v>
      </c>
      <c r="G64846" t="s">
        <v>6263</v>
      </c>
      <c r="H64846" t="s">
        <v>6264</v>
      </c>
      <c r="I64846">
        <v>41.881689999999999</v>
      </c>
      <c r="J64846">
        <v>-87.639529999999993</v>
      </c>
      <c r="K64846">
        <v>41.954383</v>
      </c>
      <c r="L64846">
        <v>-87.648043000000001</v>
      </c>
      <c r="M64846" t="s">
        <v>18</v>
      </c>
    </row>
    <row r="64847" spans="1:13" x14ac:dyDescent="0.2">
      <c r="A64847" t="s">
        <v>65880</v>
      </c>
      <c r="B64847" t="s">
        <v>44</v>
      </c>
      <c r="C64847" s="1">
        <v>44593.717546296299</v>
      </c>
      <c r="D64847" s="1">
        <v>44593.72079861111</v>
      </c>
      <c r="E64847" t="s">
        <v>306</v>
      </c>
      <c r="F64847" t="s">
        <v>307</v>
      </c>
      <c r="G64847" t="s">
        <v>6263</v>
      </c>
      <c r="H64847" t="s">
        <v>6264</v>
      </c>
      <c r="I64847">
        <v>41.943702000000002</v>
      </c>
      <c r="J64847">
        <v>-87.648903166666599</v>
      </c>
      <c r="K64847">
        <v>41.954383</v>
      </c>
      <c r="L64847">
        <v>-87.648043000000001</v>
      </c>
      <c r="M64847" t="s">
        <v>71</v>
      </c>
    </row>
    <row r="64848" spans="1:13" x14ac:dyDescent="0.2">
      <c r="A64848" t="s">
        <v>65881</v>
      </c>
      <c r="B64848" t="s">
        <v>44</v>
      </c>
      <c r="C64848" s="1">
        <v>44612.603460648148</v>
      </c>
      <c r="D64848" s="1">
        <v>44612.620081018518</v>
      </c>
      <c r="E64848" t="s">
        <v>425</v>
      </c>
      <c r="F64848">
        <v>13434</v>
      </c>
      <c r="G64848" t="s">
        <v>6263</v>
      </c>
      <c r="H64848" t="s">
        <v>6264</v>
      </c>
      <c r="I64848">
        <v>41.891091666666597</v>
      </c>
      <c r="J64848">
        <v>-87.666695000000004</v>
      </c>
      <c r="K64848">
        <v>41.954383</v>
      </c>
      <c r="L64848">
        <v>-87.648043000000001</v>
      </c>
      <c r="M64848" t="s">
        <v>71</v>
      </c>
    </row>
    <row r="64849" spans="1:13" x14ac:dyDescent="0.2">
      <c r="A64849" t="s">
        <v>65882</v>
      </c>
      <c r="B64849" t="s">
        <v>14</v>
      </c>
      <c r="C64849" s="1">
        <v>44601.760069444441</v>
      </c>
      <c r="D64849" s="1">
        <v>44601.774155092593</v>
      </c>
      <c r="E64849" t="s">
        <v>1018</v>
      </c>
      <c r="F64849" t="s">
        <v>1019</v>
      </c>
      <c r="G64849" t="s">
        <v>6263</v>
      </c>
      <c r="H64849" t="s">
        <v>6264</v>
      </c>
      <c r="I64849">
        <v>41.9256018819</v>
      </c>
      <c r="J64849">
        <v>-87.653708042299996</v>
      </c>
      <c r="K64849">
        <v>41.954383</v>
      </c>
      <c r="L64849">
        <v>-87.648043000000001</v>
      </c>
      <c r="M64849" t="s">
        <v>18</v>
      </c>
    </row>
    <row r="64850" spans="1:13" x14ac:dyDescent="0.2">
      <c r="A64850" t="s">
        <v>65883</v>
      </c>
      <c r="B64850" t="s">
        <v>44</v>
      </c>
      <c r="C64850" s="1">
        <v>44608.75513888889</v>
      </c>
      <c r="D64850" s="1">
        <v>44608.757916666669</v>
      </c>
      <c r="E64850" t="s">
        <v>5642</v>
      </c>
      <c r="F64850">
        <v>15664</v>
      </c>
      <c r="G64850" t="s">
        <v>468</v>
      </c>
      <c r="H64850">
        <v>643</v>
      </c>
      <c r="I64850">
        <v>41.889500333333302</v>
      </c>
      <c r="J64850">
        <v>-87.688106666666599</v>
      </c>
      <c r="K64850">
        <v>41.892048000000003</v>
      </c>
      <c r="L64850">
        <v>-87.689397</v>
      </c>
      <c r="M64850" t="s">
        <v>18</v>
      </c>
    </row>
    <row r="64851" spans="1:13" x14ac:dyDescent="0.2">
      <c r="A64851" t="s">
        <v>65884</v>
      </c>
      <c r="B64851" t="s">
        <v>14</v>
      </c>
      <c r="C64851" s="1">
        <v>44614.72997685185</v>
      </c>
      <c r="D64851" s="1">
        <v>44614.750833333332</v>
      </c>
      <c r="E64851" t="s">
        <v>5630</v>
      </c>
      <c r="F64851" t="s">
        <v>5631</v>
      </c>
      <c r="G64851" t="s">
        <v>6263</v>
      </c>
      <c r="H64851" t="s">
        <v>6264</v>
      </c>
      <c r="I64851">
        <v>41.947325999999997</v>
      </c>
      <c r="J64851">
        <v>-87.717581999999993</v>
      </c>
      <c r="K64851">
        <v>41.954383</v>
      </c>
      <c r="L64851">
        <v>-87.648043000000001</v>
      </c>
      <c r="M64851" t="s">
        <v>18</v>
      </c>
    </row>
    <row r="64852" spans="1:13" x14ac:dyDescent="0.2">
      <c r="A64852" t="s">
        <v>65885</v>
      </c>
      <c r="B64852" t="s">
        <v>14</v>
      </c>
      <c r="C64852" s="1">
        <v>44600.735150462962</v>
      </c>
      <c r="D64852" s="1">
        <v>44600.758055555554</v>
      </c>
      <c r="E64852" t="s">
        <v>5630</v>
      </c>
      <c r="F64852" t="s">
        <v>5631</v>
      </c>
      <c r="G64852" t="s">
        <v>6263</v>
      </c>
      <c r="H64852" t="s">
        <v>6264</v>
      </c>
      <c r="I64852">
        <v>41.947325999999997</v>
      </c>
      <c r="J64852">
        <v>-87.717581999999993</v>
      </c>
      <c r="K64852">
        <v>41.954383</v>
      </c>
      <c r="L64852">
        <v>-87.648043000000001</v>
      </c>
      <c r="M64852" t="s">
        <v>18</v>
      </c>
    </row>
    <row r="64853" spans="1:13" x14ac:dyDescent="0.2">
      <c r="A64853" t="s">
        <v>65886</v>
      </c>
      <c r="B64853" t="s">
        <v>14</v>
      </c>
      <c r="C64853" s="1">
        <v>44607.84474537037</v>
      </c>
      <c r="D64853" s="1">
        <v>44607.872939814813</v>
      </c>
      <c r="E64853" t="s">
        <v>328</v>
      </c>
      <c r="F64853" t="s">
        <v>329</v>
      </c>
      <c r="G64853" t="s">
        <v>6263</v>
      </c>
      <c r="H64853" t="s">
        <v>6264</v>
      </c>
      <c r="I64853">
        <v>41.878166</v>
      </c>
      <c r="J64853">
        <v>-87.631929</v>
      </c>
      <c r="K64853">
        <v>41.954383</v>
      </c>
      <c r="L64853">
        <v>-87.648043000000001</v>
      </c>
      <c r="M64853" t="s">
        <v>18</v>
      </c>
    </row>
    <row r="64854" spans="1:13" x14ac:dyDescent="0.2">
      <c r="A64854" t="s">
        <v>65887</v>
      </c>
      <c r="B64854" t="s">
        <v>14</v>
      </c>
      <c r="C64854" s="1">
        <v>44611.451307870368</v>
      </c>
      <c r="D64854" s="1">
        <v>44611.456030092595</v>
      </c>
      <c r="E64854" t="s">
        <v>3001</v>
      </c>
      <c r="F64854" t="s">
        <v>3002</v>
      </c>
      <c r="G64854" t="s">
        <v>2697</v>
      </c>
      <c r="H64854" t="s">
        <v>2698</v>
      </c>
      <c r="I64854">
        <v>41.795264000000003</v>
      </c>
      <c r="J64854">
        <v>-87.596470999999994</v>
      </c>
      <c r="K64854">
        <v>41.79949429373</v>
      </c>
      <c r="L64854">
        <v>-87.586449895900003</v>
      </c>
      <c r="M64854" t="s">
        <v>18</v>
      </c>
    </row>
    <row r="64855" spans="1:13" x14ac:dyDescent="0.2">
      <c r="A64855" t="s">
        <v>65888</v>
      </c>
      <c r="B64855" t="s">
        <v>14</v>
      </c>
      <c r="C64855" s="1">
        <v>44613.794988425929</v>
      </c>
      <c r="D64855" s="1">
        <v>44613.804398148146</v>
      </c>
      <c r="E64855" t="s">
        <v>1018</v>
      </c>
      <c r="F64855" t="s">
        <v>1019</v>
      </c>
      <c r="G64855" t="s">
        <v>6263</v>
      </c>
      <c r="H64855" t="s">
        <v>6264</v>
      </c>
      <c r="I64855">
        <v>41.9256018819</v>
      </c>
      <c r="J64855">
        <v>-87.653708042299996</v>
      </c>
      <c r="K64855">
        <v>41.954383</v>
      </c>
      <c r="L64855">
        <v>-87.648043000000001</v>
      </c>
      <c r="M64855" t="s">
        <v>18</v>
      </c>
    </row>
    <row r="64856" spans="1:13" x14ac:dyDescent="0.2">
      <c r="A64856" t="s">
        <v>65889</v>
      </c>
      <c r="B64856" t="s">
        <v>44</v>
      </c>
      <c r="C64856" s="1">
        <v>44619.544618055559</v>
      </c>
      <c r="D64856" s="1">
        <v>44619.554467592592</v>
      </c>
      <c r="E64856" t="s">
        <v>17</v>
      </c>
      <c r="F64856">
        <v>13179</v>
      </c>
      <c r="G64856" t="s">
        <v>6263</v>
      </c>
      <c r="H64856" t="s">
        <v>6264</v>
      </c>
      <c r="I64856">
        <v>41.915783666666599</v>
      </c>
      <c r="J64856">
        <v>-87.634627166666604</v>
      </c>
      <c r="K64856">
        <v>41.954383</v>
      </c>
      <c r="L64856">
        <v>-87.648043000000001</v>
      </c>
      <c r="M64856" t="s">
        <v>18</v>
      </c>
    </row>
    <row r="64857" spans="1:13" x14ac:dyDescent="0.2">
      <c r="A64857" t="s">
        <v>65890</v>
      </c>
      <c r="B64857" t="s">
        <v>44</v>
      </c>
      <c r="C64857" s="1">
        <v>44620.768993055557</v>
      </c>
      <c r="D64857" s="1">
        <v>44620.791134259256</v>
      </c>
      <c r="E64857" t="s">
        <v>425</v>
      </c>
      <c r="F64857">
        <v>13434</v>
      </c>
      <c r="G64857" t="s">
        <v>6263</v>
      </c>
      <c r="H64857" t="s">
        <v>6264</v>
      </c>
      <c r="I64857">
        <v>41.891106833333303</v>
      </c>
      <c r="J64857">
        <v>-87.666747000000001</v>
      </c>
      <c r="K64857">
        <v>41.954383</v>
      </c>
      <c r="L64857">
        <v>-87.648043000000001</v>
      </c>
      <c r="M64857" t="s">
        <v>71</v>
      </c>
    </row>
    <row r="64858" spans="1:13" x14ac:dyDescent="0.2">
      <c r="A64858" t="s">
        <v>65891</v>
      </c>
      <c r="B64858" t="s">
        <v>14</v>
      </c>
      <c r="C64858" s="1">
        <v>44620.573125000003</v>
      </c>
      <c r="D64858" s="1">
        <v>44620.576539351852</v>
      </c>
      <c r="E64858" t="s">
        <v>1018</v>
      </c>
      <c r="F64858" t="s">
        <v>1019</v>
      </c>
      <c r="G64858" t="s">
        <v>1969</v>
      </c>
      <c r="H64858" t="s">
        <v>1970</v>
      </c>
      <c r="I64858">
        <v>41.9256018819</v>
      </c>
      <c r="J64858">
        <v>-87.653708042299996</v>
      </c>
      <c r="K64858">
        <v>41.933140000000002</v>
      </c>
      <c r="L64858">
        <v>-87.647760000000005</v>
      </c>
      <c r="M64858" t="s">
        <v>18</v>
      </c>
    </row>
    <row r="64859" spans="1:13" x14ac:dyDescent="0.2">
      <c r="A64859" t="s">
        <v>65892</v>
      </c>
      <c r="B64859" t="s">
        <v>44</v>
      </c>
      <c r="C64859" s="1">
        <v>44607.454837962963</v>
      </c>
      <c r="D64859" s="1">
        <v>44607.479456018518</v>
      </c>
      <c r="E64859" t="s">
        <v>4651</v>
      </c>
      <c r="F64859">
        <v>15689</v>
      </c>
      <c r="G64859" t="s">
        <v>6429</v>
      </c>
      <c r="H64859">
        <v>15692</v>
      </c>
      <c r="I64859">
        <v>41.849153166666603</v>
      </c>
      <c r="J64859">
        <v>-87.6952468333333</v>
      </c>
      <c r="K64859">
        <v>41.843679914576498</v>
      </c>
      <c r="L64859">
        <v>-87.694968581199603</v>
      </c>
      <c r="M64859" t="s">
        <v>71</v>
      </c>
    </row>
    <row r="64860" spans="1:13" x14ac:dyDescent="0.2">
      <c r="A64860" t="s">
        <v>65893</v>
      </c>
      <c r="B64860" t="s">
        <v>14</v>
      </c>
      <c r="C64860" s="1">
        <v>44620.76766203704</v>
      </c>
      <c r="D64860" s="1">
        <v>44620.777499999997</v>
      </c>
      <c r="E64860" t="s">
        <v>1018</v>
      </c>
      <c r="F64860" t="s">
        <v>1019</v>
      </c>
      <c r="G64860" t="s">
        <v>6263</v>
      </c>
      <c r="H64860" t="s">
        <v>6264</v>
      </c>
      <c r="I64860">
        <v>41.9256018819</v>
      </c>
      <c r="J64860">
        <v>-87.653708042299996</v>
      </c>
      <c r="K64860">
        <v>41.954383</v>
      </c>
      <c r="L64860">
        <v>-87.648043000000001</v>
      </c>
      <c r="M64860" t="s">
        <v>18</v>
      </c>
    </row>
    <row r="64861" spans="1:13" x14ac:dyDescent="0.2">
      <c r="A64861" t="s">
        <v>65894</v>
      </c>
      <c r="B64861" t="s">
        <v>14</v>
      </c>
      <c r="C64861" s="1">
        <v>44604.17423611111</v>
      </c>
      <c r="D64861" s="1">
        <v>44604.179583333331</v>
      </c>
      <c r="E64861" t="s">
        <v>1018</v>
      </c>
      <c r="F64861" t="s">
        <v>1019</v>
      </c>
      <c r="G64861" t="s">
        <v>1969</v>
      </c>
      <c r="H64861" t="s">
        <v>1970</v>
      </c>
      <c r="I64861">
        <v>41.9256018819</v>
      </c>
      <c r="J64861">
        <v>-87.653708042299996</v>
      </c>
      <c r="K64861">
        <v>41.933140000000002</v>
      </c>
      <c r="L64861">
        <v>-87.647760000000005</v>
      </c>
      <c r="M64861" t="s">
        <v>18</v>
      </c>
    </row>
    <row r="64862" spans="1:13" x14ac:dyDescent="0.2">
      <c r="A64862" t="s">
        <v>65895</v>
      </c>
      <c r="B64862" t="s">
        <v>81</v>
      </c>
      <c r="C64862" s="1">
        <v>44619.64366898148</v>
      </c>
      <c r="D64862" s="1">
        <v>44619.668043981481</v>
      </c>
      <c r="E64862" t="s">
        <v>2469</v>
      </c>
      <c r="F64862" t="s">
        <v>2470</v>
      </c>
      <c r="G64862" t="s">
        <v>6263</v>
      </c>
      <c r="H64862" t="s">
        <v>6264</v>
      </c>
      <c r="I64862">
        <v>41.903118999999997</v>
      </c>
      <c r="J64862">
        <v>-87.673935</v>
      </c>
      <c r="K64862">
        <v>41.954383</v>
      </c>
      <c r="L64862">
        <v>-87.648043000000001</v>
      </c>
      <c r="M64862" t="s">
        <v>71</v>
      </c>
    </row>
    <row r="64863" spans="1:13" x14ac:dyDescent="0.2">
      <c r="A64863" t="s">
        <v>65896</v>
      </c>
      <c r="B64863" t="s">
        <v>44</v>
      </c>
      <c r="C64863" s="1">
        <v>44608.487245370372</v>
      </c>
      <c r="D64863" s="1">
        <v>44608.563773148147</v>
      </c>
      <c r="G64863" t="s">
        <v>6263</v>
      </c>
      <c r="H64863" t="s">
        <v>6264</v>
      </c>
      <c r="I64863">
        <v>41.91</v>
      </c>
      <c r="J64863">
        <v>-87.65</v>
      </c>
      <c r="K64863">
        <v>41.954383</v>
      </c>
      <c r="L64863">
        <v>-87.648043000000001</v>
      </c>
      <c r="M64863" t="s">
        <v>18</v>
      </c>
    </row>
    <row r="64864" spans="1:13" x14ac:dyDescent="0.2">
      <c r="A64864" t="s">
        <v>65897</v>
      </c>
      <c r="B64864" t="s">
        <v>44</v>
      </c>
      <c r="C64864" s="1">
        <v>44598.378113425926</v>
      </c>
      <c r="D64864" s="1">
        <v>44598.396099537036</v>
      </c>
      <c r="G64864" t="s">
        <v>1969</v>
      </c>
      <c r="H64864" t="s">
        <v>1970</v>
      </c>
      <c r="I64864">
        <v>41.96</v>
      </c>
      <c r="J64864">
        <v>-87.7</v>
      </c>
      <c r="K64864">
        <v>41.933140000000002</v>
      </c>
      <c r="L64864">
        <v>-87.647760000000005</v>
      </c>
      <c r="M64864" t="s">
        <v>18</v>
      </c>
    </row>
    <row r="64865" spans="1:13" x14ac:dyDescent="0.2">
      <c r="A64865" t="s">
        <v>65898</v>
      </c>
      <c r="B64865" t="s">
        <v>44</v>
      </c>
      <c r="C64865" s="1">
        <v>44599.632013888891</v>
      </c>
      <c r="D64865" s="1">
        <v>44599.645567129628</v>
      </c>
      <c r="G64865" t="s">
        <v>1969</v>
      </c>
      <c r="H64865" t="s">
        <v>1970</v>
      </c>
      <c r="I64865">
        <v>41.97</v>
      </c>
      <c r="J64865">
        <v>-87.69</v>
      </c>
      <c r="K64865">
        <v>41.933140000000002</v>
      </c>
      <c r="L64865">
        <v>-87.647760000000005</v>
      </c>
      <c r="M64865" t="s">
        <v>18</v>
      </c>
    </row>
    <row r="64866" spans="1:13" x14ac:dyDescent="0.2">
      <c r="A64866" t="s">
        <v>65899</v>
      </c>
      <c r="B64866" t="s">
        <v>14</v>
      </c>
      <c r="C64866" s="1">
        <v>44609.368263888886</v>
      </c>
      <c r="D64866" s="1">
        <v>44609.374108796299</v>
      </c>
      <c r="E64866" t="s">
        <v>1734</v>
      </c>
      <c r="F64866" t="s">
        <v>1735</v>
      </c>
      <c r="G64866" t="s">
        <v>2454</v>
      </c>
      <c r="H64866" t="s">
        <v>2455</v>
      </c>
      <c r="I64866">
        <v>41.979762000000001</v>
      </c>
      <c r="J64866">
        <v>-87.677530000000004</v>
      </c>
      <c r="K64866">
        <v>41.969090000000001</v>
      </c>
      <c r="L64866">
        <v>-87.674237000000005</v>
      </c>
      <c r="M64866" t="s">
        <v>71</v>
      </c>
    </row>
    <row r="64867" spans="1:13" x14ac:dyDescent="0.2">
      <c r="A64867" t="s">
        <v>65900</v>
      </c>
      <c r="B64867" t="s">
        <v>14</v>
      </c>
      <c r="C64867" s="1">
        <v>44604.741435185184</v>
      </c>
      <c r="D64867" s="1">
        <v>44604.75271990741</v>
      </c>
      <c r="E64867" t="s">
        <v>460</v>
      </c>
      <c r="F64867" t="s">
        <v>461</v>
      </c>
      <c r="G64867" t="s">
        <v>2697</v>
      </c>
      <c r="H64867" t="s">
        <v>2698</v>
      </c>
      <c r="I64867">
        <v>41.785097146360002</v>
      </c>
      <c r="J64867">
        <v>-87.601072760600005</v>
      </c>
      <c r="K64867">
        <v>41.79949429373</v>
      </c>
      <c r="L64867">
        <v>-87.586449895900003</v>
      </c>
      <c r="M64867" t="s">
        <v>18</v>
      </c>
    </row>
    <row r="64868" spans="1:13" x14ac:dyDescent="0.2">
      <c r="A64868" t="s">
        <v>65901</v>
      </c>
      <c r="B64868" t="s">
        <v>14</v>
      </c>
      <c r="C64868" s="1">
        <v>44593.642291666663</v>
      </c>
      <c r="D64868" s="1">
        <v>44593.666574074072</v>
      </c>
      <c r="E64868" t="s">
        <v>1499</v>
      </c>
      <c r="F64868">
        <v>13081</v>
      </c>
      <c r="G64868" t="s">
        <v>3264</v>
      </c>
      <c r="H64868" t="s">
        <v>3265</v>
      </c>
      <c r="I64868">
        <v>41.875010000000003</v>
      </c>
      <c r="J64868">
        <v>-87.673280000000005</v>
      </c>
      <c r="K64868">
        <v>41.967094000000003</v>
      </c>
      <c r="L64868">
        <v>-87.679028000000002</v>
      </c>
      <c r="M64868" t="s">
        <v>18</v>
      </c>
    </row>
    <row r="64869" spans="1:13" x14ac:dyDescent="0.2">
      <c r="A64869" t="s">
        <v>65902</v>
      </c>
      <c r="B64869" t="s">
        <v>44</v>
      </c>
      <c r="C64869" s="1">
        <v>44607.950752314813</v>
      </c>
      <c r="D64869" s="1">
        <v>44607.953287037039</v>
      </c>
      <c r="E64869" t="s">
        <v>1513</v>
      </c>
      <c r="F64869" t="s">
        <v>1514</v>
      </c>
      <c r="G64869" t="s">
        <v>3264</v>
      </c>
      <c r="H64869" t="s">
        <v>3265</v>
      </c>
      <c r="I64869">
        <v>41.966381833333301</v>
      </c>
      <c r="J64869">
        <v>-87.688621499999996</v>
      </c>
      <c r="K64869">
        <v>41.967094000000003</v>
      </c>
      <c r="L64869">
        <v>-87.679028000000002</v>
      </c>
      <c r="M64869" t="s">
        <v>71</v>
      </c>
    </row>
    <row r="64870" spans="1:13" x14ac:dyDescent="0.2">
      <c r="A64870" t="s">
        <v>65903</v>
      </c>
      <c r="B64870" t="s">
        <v>44</v>
      </c>
      <c r="C64870" s="1">
        <v>44620.700046296297</v>
      </c>
      <c r="D64870" s="1">
        <v>44620.703067129631</v>
      </c>
      <c r="G64870" t="s">
        <v>1969</v>
      </c>
      <c r="H64870" t="s">
        <v>1970</v>
      </c>
      <c r="I64870">
        <v>41.92</v>
      </c>
      <c r="J64870">
        <v>-87.65</v>
      </c>
      <c r="K64870">
        <v>41.933140000000002</v>
      </c>
      <c r="L64870">
        <v>-87.647760000000005</v>
      </c>
      <c r="M64870" t="s">
        <v>18</v>
      </c>
    </row>
    <row r="64871" spans="1:13" x14ac:dyDescent="0.2">
      <c r="A64871" t="s">
        <v>65904</v>
      </c>
      <c r="B64871" t="s">
        <v>44</v>
      </c>
      <c r="C64871" s="1">
        <v>44600.745081018518</v>
      </c>
      <c r="D64871" s="1">
        <v>44600.758379629631</v>
      </c>
      <c r="G64871" t="s">
        <v>3264</v>
      </c>
      <c r="H64871" t="s">
        <v>3265</v>
      </c>
      <c r="I64871">
        <v>41.96</v>
      </c>
      <c r="J64871">
        <v>-87.75</v>
      </c>
      <c r="K64871">
        <v>41.967094000000003</v>
      </c>
      <c r="L64871">
        <v>-87.679028000000002</v>
      </c>
      <c r="M64871" t="s">
        <v>18</v>
      </c>
    </row>
    <row r="64872" spans="1:13" x14ac:dyDescent="0.2">
      <c r="A64872" t="s">
        <v>65905</v>
      </c>
      <c r="B64872" t="s">
        <v>14</v>
      </c>
      <c r="C64872" s="1">
        <v>44612.503796296296</v>
      </c>
      <c r="D64872" s="1">
        <v>44612.506296296298</v>
      </c>
      <c r="E64872" t="s">
        <v>397</v>
      </c>
      <c r="F64872" t="s">
        <v>398</v>
      </c>
      <c r="G64872" t="s">
        <v>1969</v>
      </c>
      <c r="H64872" t="s">
        <v>1970</v>
      </c>
      <c r="I64872">
        <v>41.932225000000003</v>
      </c>
      <c r="J64872">
        <v>-87.658617000000007</v>
      </c>
      <c r="K64872">
        <v>41.933140000000002</v>
      </c>
      <c r="L64872">
        <v>-87.647760000000005</v>
      </c>
      <c r="M64872" t="s">
        <v>18</v>
      </c>
    </row>
    <row r="64873" spans="1:13" x14ac:dyDescent="0.2">
      <c r="A64873" t="s">
        <v>65906</v>
      </c>
      <c r="B64873" t="s">
        <v>14</v>
      </c>
      <c r="C64873" s="1">
        <v>44616.8047337963</v>
      </c>
      <c r="D64873" s="1">
        <v>44616.807511574072</v>
      </c>
      <c r="E64873" t="s">
        <v>397</v>
      </c>
      <c r="F64873" t="s">
        <v>398</v>
      </c>
      <c r="G64873" t="s">
        <v>1969</v>
      </c>
      <c r="H64873" t="s">
        <v>1970</v>
      </c>
      <c r="I64873">
        <v>41.932225000000003</v>
      </c>
      <c r="J64873">
        <v>-87.658617000000007</v>
      </c>
      <c r="K64873">
        <v>41.933140000000002</v>
      </c>
      <c r="L64873">
        <v>-87.647760000000005</v>
      </c>
      <c r="M64873" t="s">
        <v>18</v>
      </c>
    </row>
    <row r="64874" spans="1:13" x14ac:dyDescent="0.2">
      <c r="A64874" t="s">
        <v>65907</v>
      </c>
      <c r="B64874" t="s">
        <v>14</v>
      </c>
      <c r="C64874" s="1">
        <v>44599.729097222225</v>
      </c>
      <c r="D64874" s="1">
        <v>44599.736990740741</v>
      </c>
      <c r="E64874" t="s">
        <v>28</v>
      </c>
      <c r="F64874">
        <v>13323</v>
      </c>
      <c r="G64874" t="s">
        <v>1969</v>
      </c>
      <c r="H64874" t="s">
        <v>1970</v>
      </c>
      <c r="I64874">
        <v>41.952832999999998</v>
      </c>
      <c r="J64874">
        <v>-87.649992999999995</v>
      </c>
      <c r="K64874">
        <v>41.933140000000002</v>
      </c>
      <c r="L64874">
        <v>-87.647760000000005</v>
      </c>
      <c r="M64874" t="s">
        <v>18</v>
      </c>
    </row>
    <row r="64875" spans="1:13" x14ac:dyDescent="0.2">
      <c r="A64875" t="s">
        <v>65908</v>
      </c>
      <c r="B64875" t="s">
        <v>44</v>
      </c>
      <c r="C64875" s="1">
        <v>44606.62672453704</v>
      </c>
      <c r="D64875" s="1">
        <v>44606.633391203701</v>
      </c>
      <c r="E64875" t="s">
        <v>1334</v>
      </c>
      <c r="F64875">
        <v>13063</v>
      </c>
      <c r="G64875" t="s">
        <v>2454</v>
      </c>
      <c r="H64875" t="s">
        <v>2455</v>
      </c>
      <c r="I64875">
        <v>41.954321166666602</v>
      </c>
      <c r="J64875">
        <v>-87.654473166666605</v>
      </c>
      <c r="K64875">
        <v>41.969090000000001</v>
      </c>
      <c r="L64875">
        <v>-87.674237000000005</v>
      </c>
      <c r="M64875" t="s">
        <v>18</v>
      </c>
    </row>
    <row r="64876" spans="1:13" x14ac:dyDescent="0.2">
      <c r="A64876" t="s">
        <v>65909</v>
      </c>
      <c r="B64876" t="s">
        <v>14</v>
      </c>
      <c r="C64876" s="1">
        <v>44600.648969907408</v>
      </c>
      <c r="D64876" s="1">
        <v>44600.652719907404</v>
      </c>
      <c r="E64876" t="s">
        <v>1018</v>
      </c>
      <c r="F64876" t="s">
        <v>1019</v>
      </c>
      <c r="G64876" t="s">
        <v>1969</v>
      </c>
      <c r="H64876" t="s">
        <v>1970</v>
      </c>
      <c r="I64876">
        <v>41.9256018819</v>
      </c>
      <c r="J64876">
        <v>-87.653708042299996</v>
      </c>
      <c r="K64876">
        <v>41.933140000000002</v>
      </c>
      <c r="L64876">
        <v>-87.647760000000005</v>
      </c>
      <c r="M64876" t="s">
        <v>18</v>
      </c>
    </row>
    <row r="64877" spans="1:13" x14ac:dyDescent="0.2">
      <c r="A64877" t="s">
        <v>65910</v>
      </c>
      <c r="B64877" t="s">
        <v>14</v>
      </c>
      <c r="C64877" s="1">
        <v>44610.629849537036</v>
      </c>
      <c r="D64877" s="1">
        <v>44610.64234953704</v>
      </c>
      <c r="E64877" t="s">
        <v>2155</v>
      </c>
      <c r="F64877" t="s">
        <v>2156</v>
      </c>
      <c r="G64877" t="s">
        <v>468</v>
      </c>
      <c r="H64877">
        <v>643</v>
      </c>
      <c r="I64877">
        <v>41.872950000000003</v>
      </c>
      <c r="J64877">
        <v>-87.669129999999996</v>
      </c>
      <c r="K64877">
        <v>41.892048000000003</v>
      </c>
      <c r="L64877">
        <v>-87.689397</v>
      </c>
      <c r="M64877" t="s">
        <v>71</v>
      </c>
    </row>
    <row r="64878" spans="1:13" x14ac:dyDescent="0.2">
      <c r="A64878" t="s">
        <v>65911</v>
      </c>
      <c r="B64878" t="s">
        <v>14</v>
      </c>
      <c r="C64878" s="1">
        <v>44620.874189814815</v>
      </c>
      <c r="D64878" s="1">
        <v>44620.878634259258</v>
      </c>
      <c r="E64878" t="s">
        <v>305</v>
      </c>
      <c r="F64878">
        <v>13277</v>
      </c>
      <c r="G64878" t="s">
        <v>6263</v>
      </c>
      <c r="H64878" t="s">
        <v>6264</v>
      </c>
      <c r="I64878">
        <v>41.940106</v>
      </c>
      <c r="J64878">
        <v>-87.645450999999994</v>
      </c>
      <c r="K64878">
        <v>41.954383</v>
      </c>
      <c r="L64878">
        <v>-87.648043000000001</v>
      </c>
      <c r="M64878" t="s">
        <v>18</v>
      </c>
    </row>
    <row r="64879" spans="1:13" x14ac:dyDescent="0.2">
      <c r="A64879" t="s">
        <v>65912</v>
      </c>
      <c r="B64879" t="s">
        <v>44</v>
      </c>
      <c r="C64879" s="1">
        <v>44617.51525462963</v>
      </c>
      <c r="D64879" s="1">
        <v>44617.52202546296</v>
      </c>
      <c r="E64879" t="s">
        <v>134</v>
      </c>
      <c r="F64879" t="s">
        <v>135</v>
      </c>
      <c r="G64879" t="s">
        <v>1969</v>
      </c>
      <c r="H64879" t="s">
        <v>1970</v>
      </c>
      <c r="I64879">
        <v>41.911341999999998</v>
      </c>
      <c r="J64879">
        <v>-87.638677000000001</v>
      </c>
      <c r="K64879">
        <v>41.933140000000002</v>
      </c>
      <c r="L64879">
        <v>-87.647760000000005</v>
      </c>
      <c r="M64879" t="s">
        <v>18</v>
      </c>
    </row>
    <row r="64880" spans="1:13" x14ac:dyDescent="0.2">
      <c r="A64880" t="s">
        <v>65913</v>
      </c>
      <c r="B64880" t="s">
        <v>14</v>
      </c>
      <c r="C64880" s="1">
        <v>44610.563680555555</v>
      </c>
      <c r="D64880" s="1">
        <v>44610.567407407405</v>
      </c>
      <c r="E64880" t="s">
        <v>305</v>
      </c>
      <c r="F64880">
        <v>13277</v>
      </c>
      <c r="G64880" t="s">
        <v>1969</v>
      </c>
      <c r="H64880" t="s">
        <v>1970</v>
      </c>
      <c r="I64880">
        <v>41.940106</v>
      </c>
      <c r="J64880">
        <v>-87.645450999999994</v>
      </c>
      <c r="K64880">
        <v>41.933140000000002</v>
      </c>
      <c r="L64880">
        <v>-87.647760000000005</v>
      </c>
      <c r="M64880" t="s">
        <v>18</v>
      </c>
    </row>
    <row r="64881" spans="1:13" x14ac:dyDescent="0.2">
      <c r="A64881" t="s">
        <v>65914</v>
      </c>
      <c r="B64881" t="s">
        <v>14</v>
      </c>
      <c r="C64881" s="1">
        <v>44597.753645833334</v>
      </c>
      <c r="D64881" s="1">
        <v>44597.759814814817</v>
      </c>
      <c r="E64881" t="s">
        <v>305</v>
      </c>
      <c r="F64881">
        <v>13277</v>
      </c>
      <c r="G64881" t="s">
        <v>6263</v>
      </c>
      <c r="H64881" t="s">
        <v>6264</v>
      </c>
      <c r="I64881">
        <v>41.940106</v>
      </c>
      <c r="J64881">
        <v>-87.645450999999994</v>
      </c>
      <c r="K64881">
        <v>41.954383</v>
      </c>
      <c r="L64881">
        <v>-87.648043000000001</v>
      </c>
      <c r="M64881" t="s">
        <v>18</v>
      </c>
    </row>
    <row r="64882" spans="1:13" x14ac:dyDescent="0.2">
      <c r="A64882" t="s">
        <v>65915</v>
      </c>
      <c r="B64882" t="s">
        <v>14</v>
      </c>
      <c r="C64882" s="1">
        <v>44612.778692129628</v>
      </c>
      <c r="D64882" s="1">
        <v>44612.784039351849</v>
      </c>
      <c r="E64882" t="s">
        <v>305</v>
      </c>
      <c r="F64882">
        <v>13277</v>
      </c>
      <c r="G64882" t="s">
        <v>6263</v>
      </c>
      <c r="H64882" t="s">
        <v>6264</v>
      </c>
      <c r="I64882">
        <v>41.940106</v>
      </c>
      <c r="J64882">
        <v>-87.645450999999994</v>
      </c>
      <c r="K64882">
        <v>41.954383</v>
      </c>
      <c r="L64882">
        <v>-87.648043000000001</v>
      </c>
      <c r="M64882" t="s">
        <v>18</v>
      </c>
    </row>
    <row r="64883" spans="1:13" x14ac:dyDescent="0.2">
      <c r="A64883" t="s">
        <v>65916</v>
      </c>
      <c r="B64883" t="s">
        <v>14</v>
      </c>
      <c r="C64883" s="1">
        <v>44599.760995370372</v>
      </c>
      <c r="D64883" s="1">
        <v>44599.764837962961</v>
      </c>
      <c r="E64883" t="s">
        <v>306</v>
      </c>
      <c r="F64883" t="s">
        <v>307</v>
      </c>
      <c r="G64883" t="s">
        <v>1969</v>
      </c>
      <c r="H64883" t="s">
        <v>1970</v>
      </c>
      <c r="I64883">
        <v>41.943669999999997</v>
      </c>
      <c r="J64883">
        <v>-87.648949999999999</v>
      </c>
      <c r="K64883">
        <v>41.933140000000002</v>
      </c>
      <c r="L64883">
        <v>-87.647760000000005</v>
      </c>
      <c r="M64883" t="s">
        <v>18</v>
      </c>
    </row>
    <row r="64884" spans="1:13" x14ac:dyDescent="0.2">
      <c r="A64884" t="s">
        <v>65917</v>
      </c>
      <c r="B64884" t="s">
        <v>14</v>
      </c>
      <c r="C64884" s="1">
        <v>44603.907766203702</v>
      </c>
      <c r="D64884" s="1">
        <v>44603.913900462961</v>
      </c>
      <c r="E64884" t="s">
        <v>305</v>
      </c>
      <c r="F64884">
        <v>13277</v>
      </c>
      <c r="G64884" t="s">
        <v>6263</v>
      </c>
      <c r="H64884" t="s">
        <v>6264</v>
      </c>
      <c r="I64884">
        <v>41.940106</v>
      </c>
      <c r="J64884">
        <v>-87.645450999999994</v>
      </c>
      <c r="K64884">
        <v>41.954383</v>
      </c>
      <c r="L64884">
        <v>-87.648043000000001</v>
      </c>
      <c r="M64884" t="s">
        <v>18</v>
      </c>
    </row>
    <row r="64885" spans="1:13" x14ac:dyDescent="0.2">
      <c r="A64885" t="s">
        <v>65918</v>
      </c>
      <c r="B64885" t="s">
        <v>44</v>
      </c>
      <c r="C64885" s="1">
        <v>44614.348321759258</v>
      </c>
      <c r="D64885" s="1">
        <v>44614.350324074076</v>
      </c>
      <c r="E64885" t="s">
        <v>1167</v>
      </c>
      <c r="F64885" t="s">
        <v>1168</v>
      </c>
      <c r="G64885" t="s">
        <v>3264</v>
      </c>
      <c r="H64885" t="s">
        <v>3265</v>
      </c>
      <c r="I64885">
        <v>41.975635500000003</v>
      </c>
      <c r="J64885">
        <v>-87.679372666666595</v>
      </c>
      <c r="K64885">
        <v>41.967094000000003</v>
      </c>
      <c r="L64885">
        <v>-87.679028000000002</v>
      </c>
      <c r="M64885" t="s">
        <v>18</v>
      </c>
    </row>
    <row r="64886" spans="1:13" x14ac:dyDescent="0.2">
      <c r="A64886" t="s">
        <v>65919</v>
      </c>
      <c r="B64886" t="s">
        <v>14</v>
      </c>
      <c r="C64886" s="1">
        <v>44606.340231481481</v>
      </c>
      <c r="D64886" s="1">
        <v>44606.343229166669</v>
      </c>
      <c r="E64886" t="s">
        <v>1167</v>
      </c>
      <c r="F64886" t="s">
        <v>1168</v>
      </c>
      <c r="G64886" t="s">
        <v>3264</v>
      </c>
      <c r="H64886" t="s">
        <v>3265</v>
      </c>
      <c r="I64886">
        <v>41.975614804590002</v>
      </c>
      <c r="J64886">
        <v>-87.679459038700003</v>
      </c>
      <c r="K64886">
        <v>41.967094000000003</v>
      </c>
      <c r="L64886">
        <v>-87.679028000000002</v>
      </c>
      <c r="M64886" t="s">
        <v>18</v>
      </c>
    </row>
    <row r="64887" spans="1:13" x14ac:dyDescent="0.2">
      <c r="A64887" t="s">
        <v>65920</v>
      </c>
      <c r="B64887" t="s">
        <v>14</v>
      </c>
      <c r="C64887" s="1">
        <v>44598.572569444441</v>
      </c>
      <c r="D64887" s="1">
        <v>44598.576423611114</v>
      </c>
      <c r="E64887" t="s">
        <v>306</v>
      </c>
      <c r="F64887" t="s">
        <v>307</v>
      </c>
      <c r="G64887" t="s">
        <v>6263</v>
      </c>
      <c r="H64887" t="s">
        <v>6264</v>
      </c>
      <c r="I64887">
        <v>41.943669999999997</v>
      </c>
      <c r="J64887">
        <v>-87.648949999999999</v>
      </c>
      <c r="K64887">
        <v>41.954383</v>
      </c>
      <c r="L64887">
        <v>-87.648043000000001</v>
      </c>
      <c r="M64887" t="s">
        <v>18</v>
      </c>
    </row>
    <row r="64888" spans="1:13" x14ac:dyDescent="0.2">
      <c r="A64888" t="s">
        <v>65921</v>
      </c>
      <c r="B64888" t="s">
        <v>14</v>
      </c>
      <c r="C64888" s="1">
        <v>44609.401354166665</v>
      </c>
      <c r="D64888" s="1">
        <v>44609.403252314813</v>
      </c>
      <c r="E64888" t="s">
        <v>1167</v>
      </c>
      <c r="F64888" t="s">
        <v>1168</v>
      </c>
      <c r="G64888" t="s">
        <v>3264</v>
      </c>
      <c r="H64888" t="s">
        <v>3265</v>
      </c>
      <c r="I64888">
        <v>41.975614804590002</v>
      </c>
      <c r="J64888">
        <v>-87.679459038700003</v>
      </c>
      <c r="K64888">
        <v>41.967094000000003</v>
      </c>
      <c r="L64888">
        <v>-87.679028000000002</v>
      </c>
      <c r="M64888" t="s">
        <v>18</v>
      </c>
    </row>
    <row r="64889" spans="1:13" x14ac:dyDescent="0.2">
      <c r="A64889" t="s">
        <v>65922</v>
      </c>
      <c r="B64889" t="s">
        <v>44</v>
      </c>
      <c r="C64889" s="1">
        <v>44608.336388888885</v>
      </c>
      <c r="D64889" s="1">
        <v>44608.338425925926</v>
      </c>
      <c r="E64889" t="s">
        <v>1167</v>
      </c>
      <c r="F64889" t="s">
        <v>1168</v>
      </c>
      <c r="G64889" t="s">
        <v>3264</v>
      </c>
      <c r="H64889" t="s">
        <v>3265</v>
      </c>
      <c r="I64889">
        <v>41.975669000000003</v>
      </c>
      <c r="J64889">
        <v>-87.679493833333296</v>
      </c>
      <c r="K64889">
        <v>41.967094000000003</v>
      </c>
      <c r="L64889">
        <v>-87.679028000000002</v>
      </c>
      <c r="M64889" t="s">
        <v>18</v>
      </c>
    </row>
    <row r="64890" spans="1:13" x14ac:dyDescent="0.2">
      <c r="A64890" t="s">
        <v>65923</v>
      </c>
      <c r="B64890" t="s">
        <v>14</v>
      </c>
      <c r="C64890" s="1">
        <v>44615.622546296298</v>
      </c>
      <c r="D64890" s="1">
        <v>44615.629120370373</v>
      </c>
      <c r="E64890" t="s">
        <v>778</v>
      </c>
      <c r="F64890" t="s">
        <v>779</v>
      </c>
      <c r="G64890" t="s">
        <v>2454</v>
      </c>
      <c r="H64890" t="s">
        <v>2455</v>
      </c>
      <c r="I64890">
        <v>41.958494000000002</v>
      </c>
      <c r="J64890">
        <v>-87.654966000000002</v>
      </c>
      <c r="K64890">
        <v>41.969090000000001</v>
      </c>
      <c r="L64890">
        <v>-87.674237000000005</v>
      </c>
      <c r="M64890" t="s">
        <v>18</v>
      </c>
    </row>
    <row r="64891" spans="1:13" x14ac:dyDescent="0.2">
      <c r="A64891" t="s">
        <v>65924</v>
      </c>
      <c r="B64891" t="s">
        <v>14</v>
      </c>
      <c r="C64891" s="1">
        <v>44608.708518518521</v>
      </c>
      <c r="D64891" s="1">
        <v>44608.709641203706</v>
      </c>
      <c r="E64891" t="s">
        <v>2454</v>
      </c>
      <c r="F64891" t="s">
        <v>2455</v>
      </c>
      <c r="G64891" t="s">
        <v>2454</v>
      </c>
      <c r="H64891" t="s">
        <v>2455</v>
      </c>
      <c r="I64891">
        <v>41.969192</v>
      </c>
      <c r="J64891">
        <v>-87.674162600000002</v>
      </c>
      <c r="K64891">
        <v>41.969090000000001</v>
      </c>
      <c r="L64891">
        <v>-87.674237000000005</v>
      </c>
      <c r="M64891" t="s">
        <v>18</v>
      </c>
    </row>
    <row r="64892" spans="1:13" x14ac:dyDescent="0.2">
      <c r="A64892" t="s">
        <v>65925</v>
      </c>
      <c r="B64892" t="s">
        <v>14</v>
      </c>
      <c r="C64892" s="1">
        <v>44620.731134259258</v>
      </c>
      <c r="D64892" s="1">
        <v>44620.767800925925</v>
      </c>
      <c r="E64892" t="s">
        <v>1215</v>
      </c>
      <c r="F64892">
        <v>13022</v>
      </c>
      <c r="G64892" t="s">
        <v>6263</v>
      </c>
      <c r="H64892" t="s">
        <v>6264</v>
      </c>
      <c r="I64892">
        <v>41.892277999999997</v>
      </c>
      <c r="J64892">
        <v>-87.612043</v>
      </c>
      <c r="K64892">
        <v>41.954383</v>
      </c>
      <c r="L64892">
        <v>-87.648043000000001</v>
      </c>
      <c r="M64892" t="s">
        <v>71</v>
      </c>
    </row>
    <row r="64893" spans="1:13" x14ac:dyDescent="0.2">
      <c r="A64893" t="s">
        <v>65926</v>
      </c>
      <c r="B64893" t="s">
        <v>44</v>
      </c>
      <c r="C64893" s="1">
        <v>44600.626030092593</v>
      </c>
      <c r="D64893" s="1">
        <v>44600.631620370368</v>
      </c>
      <c r="G64893" t="s">
        <v>2697</v>
      </c>
      <c r="H64893" t="s">
        <v>2698</v>
      </c>
      <c r="I64893">
        <v>41.79</v>
      </c>
      <c r="J64893">
        <v>-87.6</v>
      </c>
      <c r="K64893">
        <v>41.79949429373</v>
      </c>
      <c r="L64893">
        <v>-87.586449895900003</v>
      </c>
      <c r="M64893" t="s">
        <v>18</v>
      </c>
    </row>
    <row r="64894" spans="1:13" x14ac:dyDescent="0.2">
      <c r="A64894" t="s">
        <v>65927</v>
      </c>
      <c r="B64894" t="s">
        <v>44</v>
      </c>
      <c r="C64894" s="1">
        <v>44602.52443287037</v>
      </c>
      <c r="D64894" s="1">
        <v>44602.535219907404</v>
      </c>
      <c r="G64894" t="s">
        <v>468</v>
      </c>
      <c r="H64894">
        <v>643</v>
      </c>
      <c r="I64894">
        <v>41.89</v>
      </c>
      <c r="J64894">
        <v>-87.63</v>
      </c>
      <c r="K64894">
        <v>41.892048000000003</v>
      </c>
      <c r="L64894">
        <v>-87.689397</v>
      </c>
      <c r="M64894" t="s">
        <v>18</v>
      </c>
    </row>
    <row r="64895" spans="1:13" x14ac:dyDescent="0.2">
      <c r="A64895" t="s">
        <v>65928</v>
      </c>
      <c r="B64895" t="s">
        <v>44</v>
      </c>
      <c r="C64895" s="1">
        <v>44612.801782407405</v>
      </c>
      <c r="D64895" s="1">
        <v>44612.812465277777</v>
      </c>
      <c r="G64895" t="s">
        <v>2454</v>
      </c>
      <c r="H64895" t="s">
        <v>2455</v>
      </c>
      <c r="I64895">
        <v>41.95</v>
      </c>
      <c r="J64895">
        <v>-87.69</v>
      </c>
      <c r="K64895">
        <v>41.969090000000001</v>
      </c>
      <c r="L64895">
        <v>-87.674237000000005</v>
      </c>
      <c r="M64895" t="s">
        <v>18</v>
      </c>
    </row>
    <row r="64896" spans="1:13" x14ac:dyDescent="0.2">
      <c r="A64896" t="s">
        <v>65929</v>
      </c>
      <c r="B64896" t="s">
        <v>14</v>
      </c>
      <c r="C64896" s="1">
        <v>44610.696712962963</v>
      </c>
      <c r="D64896" s="1">
        <v>44610.701608796298</v>
      </c>
      <c r="E64896" t="s">
        <v>637</v>
      </c>
      <c r="F64896" t="s">
        <v>638</v>
      </c>
      <c r="G64896" t="s">
        <v>2454</v>
      </c>
      <c r="H64896" t="s">
        <v>2455</v>
      </c>
      <c r="I64896">
        <v>41.957920999999999</v>
      </c>
      <c r="J64896">
        <v>-87.673567000000006</v>
      </c>
      <c r="K64896">
        <v>41.969090000000001</v>
      </c>
      <c r="L64896">
        <v>-87.674237000000005</v>
      </c>
      <c r="M64896" t="s">
        <v>71</v>
      </c>
    </row>
    <row r="64897" spans="1:13" x14ac:dyDescent="0.2">
      <c r="A64897" t="s">
        <v>65930</v>
      </c>
      <c r="B64897" t="s">
        <v>14</v>
      </c>
      <c r="C64897" s="1">
        <v>44619.672893518517</v>
      </c>
      <c r="D64897" s="1">
        <v>44619.696423611109</v>
      </c>
      <c r="E64897" t="s">
        <v>1215</v>
      </c>
      <c r="F64897">
        <v>13022</v>
      </c>
      <c r="G64897" t="s">
        <v>6263</v>
      </c>
      <c r="H64897" t="s">
        <v>6264</v>
      </c>
      <c r="I64897">
        <v>41.892277999999997</v>
      </c>
      <c r="J64897">
        <v>-87.612043</v>
      </c>
      <c r="K64897">
        <v>41.954383</v>
      </c>
      <c r="L64897">
        <v>-87.648043000000001</v>
      </c>
      <c r="M64897" t="s">
        <v>18</v>
      </c>
    </row>
    <row r="64898" spans="1:13" x14ac:dyDescent="0.2">
      <c r="A64898" t="s">
        <v>65931</v>
      </c>
      <c r="B64898" t="s">
        <v>44</v>
      </c>
      <c r="C64898" s="1">
        <v>44600.773472222223</v>
      </c>
      <c r="D64898" s="1">
        <v>44600.791203703702</v>
      </c>
      <c r="E64898" t="s">
        <v>246</v>
      </c>
      <c r="F64898">
        <v>13196</v>
      </c>
      <c r="G64898" t="s">
        <v>6263</v>
      </c>
      <c r="H64898" t="s">
        <v>6264</v>
      </c>
      <c r="I64898">
        <v>41.894539475000002</v>
      </c>
      <c r="J64898">
        <v>-87.653324604000005</v>
      </c>
      <c r="K64898">
        <v>41.954383</v>
      </c>
      <c r="L64898">
        <v>-87.648043000000001</v>
      </c>
      <c r="M64898" t="s">
        <v>18</v>
      </c>
    </row>
    <row r="64899" spans="1:13" x14ac:dyDescent="0.2">
      <c r="A64899" t="s">
        <v>65932</v>
      </c>
      <c r="B64899" t="s">
        <v>14</v>
      </c>
      <c r="C64899" s="1">
        <v>44618.756516203706</v>
      </c>
      <c r="D64899" s="1">
        <v>44618.769305555557</v>
      </c>
      <c r="E64899" t="s">
        <v>40919</v>
      </c>
      <c r="F64899">
        <v>13224</v>
      </c>
      <c r="G64899" t="s">
        <v>1969</v>
      </c>
      <c r="H64899" t="s">
        <v>1970</v>
      </c>
      <c r="I64899">
        <v>41.907066</v>
      </c>
      <c r="J64899">
        <v>-87.667252000000005</v>
      </c>
      <c r="K64899">
        <v>41.933140000000002</v>
      </c>
      <c r="L64899">
        <v>-87.647760000000005</v>
      </c>
      <c r="M64899" t="s">
        <v>18</v>
      </c>
    </row>
    <row r="64900" spans="1:13" x14ac:dyDescent="0.2">
      <c r="A64900" t="s">
        <v>65933</v>
      </c>
      <c r="B64900" t="s">
        <v>14</v>
      </c>
      <c r="C64900" s="1">
        <v>44600.725428240738</v>
      </c>
      <c r="D64900" s="1">
        <v>44600.729444444441</v>
      </c>
      <c r="E64900" t="s">
        <v>637</v>
      </c>
      <c r="F64900" t="s">
        <v>638</v>
      </c>
      <c r="G64900" t="s">
        <v>2454</v>
      </c>
      <c r="H64900" t="s">
        <v>2455</v>
      </c>
      <c r="I64900">
        <v>41.957920999999999</v>
      </c>
      <c r="J64900">
        <v>-87.673567000000006</v>
      </c>
      <c r="K64900">
        <v>41.969090000000001</v>
      </c>
      <c r="L64900">
        <v>-87.674237000000005</v>
      </c>
      <c r="M64900" t="s">
        <v>18</v>
      </c>
    </row>
    <row r="64901" spans="1:13" x14ac:dyDescent="0.2">
      <c r="A64901" t="s">
        <v>65934</v>
      </c>
      <c r="B64901" t="s">
        <v>14</v>
      </c>
      <c r="C64901" s="1">
        <v>44600.605011574073</v>
      </c>
      <c r="D64901" s="1">
        <v>44600.608726851853</v>
      </c>
      <c r="E64901" t="s">
        <v>637</v>
      </c>
      <c r="F64901" t="s">
        <v>638</v>
      </c>
      <c r="G64901" t="s">
        <v>2454</v>
      </c>
      <c r="H64901" t="s">
        <v>2455</v>
      </c>
      <c r="I64901">
        <v>41.957920999999999</v>
      </c>
      <c r="J64901">
        <v>-87.673567000000006</v>
      </c>
      <c r="K64901">
        <v>41.969090000000001</v>
      </c>
      <c r="L64901">
        <v>-87.674237000000005</v>
      </c>
      <c r="M64901" t="s">
        <v>18</v>
      </c>
    </row>
    <row r="64902" spans="1:13" x14ac:dyDescent="0.2">
      <c r="A64902" t="s">
        <v>65935</v>
      </c>
      <c r="B64902" t="s">
        <v>14</v>
      </c>
      <c r="C64902" s="1">
        <v>44595.702777777777</v>
      </c>
      <c r="D64902" s="1">
        <v>44595.721620370372</v>
      </c>
      <c r="E64902" t="s">
        <v>646</v>
      </c>
      <c r="F64902">
        <v>13338</v>
      </c>
      <c r="G64902" t="s">
        <v>1969</v>
      </c>
      <c r="H64902" t="s">
        <v>1970</v>
      </c>
      <c r="I64902">
        <v>41.896944626370797</v>
      </c>
      <c r="J64902">
        <v>-87.621757686138096</v>
      </c>
      <c r="K64902">
        <v>41.933140000000002</v>
      </c>
      <c r="L64902">
        <v>-87.647760000000005</v>
      </c>
      <c r="M64902" t="s">
        <v>18</v>
      </c>
    </row>
    <row r="64903" spans="1:13" x14ac:dyDescent="0.2">
      <c r="A64903" t="s">
        <v>65936</v>
      </c>
      <c r="B64903" t="s">
        <v>14</v>
      </c>
      <c r="C64903" s="1">
        <v>44606.75953703704</v>
      </c>
      <c r="D64903" s="1">
        <v>44606.773888888885</v>
      </c>
      <c r="E64903" t="s">
        <v>646</v>
      </c>
      <c r="F64903">
        <v>13338</v>
      </c>
      <c r="G64903" t="s">
        <v>1969</v>
      </c>
      <c r="H64903" t="s">
        <v>1970</v>
      </c>
      <c r="I64903">
        <v>41.896944626370797</v>
      </c>
      <c r="J64903">
        <v>-87.621757686138096</v>
      </c>
      <c r="K64903">
        <v>41.933140000000002</v>
      </c>
      <c r="L64903">
        <v>-87.647760000000005</v>
      </c>
      <c r="M64903" t="s">
        <v>18</v>
      </c>
    </row>
    <row r="64904" spans="1:13" x14ac:dyDescent="0.2">
      <c r="A64904" t="s">
        <v>65937</v>
      </c>
      <c r="B64904" t="s">
        <v>14</v>
      </c>
      <c r="C64904" s="1">
        <v>44594.525613425925</v>
      </c>
      <c r="D64904" s="1">
        <v>44594.532361111109</v>
      </c>
      <c r="E64904" t="s">
        <v>40924</v>
      </c>
      <c r="F64904" t="s">
        <v>40925</v>
      </c>
      <c r="G64904" t="s">
        <v>2697</v>
      </c>
      <c r="H64904" t="s">
        <v>2698</v>
      </c>
      <c r="I64904">
        <v>41.802405999999998</v>
      </c>
      <c r="J64904">
        <v>-87.586923999999996</v>
      </c>
      <c r="K64904">
        <v>41.79949429373</v>
      </c>
      <c r="L64904">
        <v>-87.586449895900003</v>
      </c>
      <c r="M64904" t="s">
        <v>18</v>
      </c>
    </row>
    <row r="64905" spans="1:13" x14ac:dyDescent="0.2">
      <c r="A64905" t="s">
        <v>65938</v>
      </c>
      <c r="B64905" t="s">
        <v>44</v>
      </c>
      <c r="C64905" s="1">
        <v>44593.829687500001</v>
      </c>
      <c r="D64905" s="1">
        <v>44593.834988425922</v>
      </c>
      <c r="E64905" t="s">
        <v>134</v>
      </c>
      <c r="F64905" t="s">
        <v>135</v>
      </c>
      <c r="G64905" t="s">
        <v>1969</v>
      </c>
      <c r="H64905" t="s">
        <v>1970</v>
      </c>
      <c r="I64905">
        <v>41.911301999999999</v>
      </c>
      <c r="J64905">
        <v>-87.638694833333304</v>
      </c>
      <c r="K64905">
        <v>41.933140000000002</v>
      </c>
      <c r="L64905">
        <v>-87.647760000000005</v>
      </c>
      <c r="M64905" t="s">
        <v>18</v>
      </c>
    </row>
    <row r="64906" spans="1:13" x14ac:dyDescent="0.2">
      <c r="A64906" t="s">
        <v>65939</v>
      </c>
      <c r="B64906" t="s">
        <v>14</v>
      </c>
      <c r="C64906" s="1">
        <v>44611.710347222222</v>
      </c>
      <c r="D64906" s="1">
        <v>44611.712152777778</v>
      </c>
      <c r="E64906" t="s">
        <v>6585</v>
      </c>
      <c r="F64906">
        <v>573</v>
      </c>
      <c r="G64906" t="s">
        <v>6585</v>
      </c>
      <c r="H64906">
        <v>573</v>
      </c>
      <c r="I64906">
        <v>41.750793999999999</v>
      </c>
      <c r="J64906">
        <v>-87.624424000000005</v>
      </c>
      <c r="K64906">
        <v>41.750793999999999</v>
      </c>
      <c r="L64906">
        <v>-87.624424000000005</v>
      </c>
      <c r="M64906" t="s">
        <v>18</v>
      </c>
    </row>
    <row r="64907" spans="1:13" x14ac:dyDescent="0.2">
      <c r="A64907" t="s">
        <v>65940</v>
      </c>
      <c r="B64907" t="s">
        <v>14</v>
      </c>
      <c r="C64907" s="1">
        <v>44607.409456018519</v>
      </c>
      <c r="D64907" s="1">
        <v>44607.413402777776</v>
      </c>
      <c r="E64907" t="s">
        <v>637</v>
      </c>
      <c r="F64907" t="s">
        <v>638</v>
      </c>
      <c r="G64907" t="s">
        <v>3264</v>
      </c>
      <c r="H64907" t="s">
        <v>3265</v>
      </c>
      <c r="I64907">
        <v>41.957920999999999</v>
      </c>
      <c r="J64907">
        <v>-87.673567000000006</v>
      </c>
      <c r="K64907">
        <v>41.967094000000003</v>
      </c>
      <c r="L64907">
        <v>-87.679028000000002</v>
      </c>
      <c r="M64907" t="s">
        <v>18</v>
      </c>
    </row>
    <row r="64908" spans="1:13" x14ac:dyDescent="0.2">
      <c r="A64908" t="s">
        <v>65941</v>
      </c>
      <c r="B64908" t="s">
        <v>14</v>
      </c>
      <c r="C64908" s="1">
        <v>44613.354212962964</v>
      </c>
      <c r="D64908" s="1">
        <v>44613.35837962963</v>
      </c>
      <c r="E64908" t="s">
        <v>253</v>
      </c>
      <c r="F64908">
        <v>13278</v>
      </c>
      <c r="G64908" t="s">
        <v>6263</v>
      </c>
      <c r="H64908" t="s">
        <v>6264</v>
      </c>
      <c r="I64908">
        <v>41.945529000000001</v>
      </c>
      <c r="J64908">
        <v>-87.646439000000001</v>
      </c>
      <c r="K64908">
        <v>41.954383</v>
      </c>
      <c r="L64908">
        <v>-87.648043000000001</v>
      </c>
      <c r="M64908" t="s">
        <v>18</v>
      </c>
    </row>
    <row r="64909" spans="1:13" x14ac:dyDescent="0.2">
      <c r="A64909" t="s">
        <v>65942</v>
      </c>
      <c r="B64909" t="s">
        <v>44</v>
      </c>
      <c r="C64909" s="1">
        <v>44616.008055555554</v>
      </c>
      <c r="D64909" s="1">
        <v>44616.010891203703</v>
      </c>
      <c r="E64909" t="s">
        <v>253</v>
      </c>
      <c r="F64909">
        <v>13278</v>
      </c>
      <c r="G64909" t="s">
        <v>6263</v>
      </c>
      <c r="H64909" t="s">
        <v>6264</v>
      </c>
      <c r="I64909">
        <v>41.945520166666597</v>
      </c>
      <c r="J64909">
        <v>-87.646434833333302</v>
      </c>
      <c r="K64909">
        <v>41.954383</v>
      </c>
      <c r="L64909">
        <v>-87.648043000000001</v>
      </c>
      <c r="M64909" t="s">
        <v>18</v>
      </c>
    </row>
    <row r="64910" spans="1:13" x14ac:dyDescent="0.2">
      <c r="A64910" t="s">
        <v>65943</v>
      </c>
      <c r="B64910" t="s">
        <v>14</v>
      </c>
      <c r="C64910" s="1">
        <v>44602.624456018515</v>
      </c>
      <c r="D64910" s="1">
        <v>44602.643449074072</v>
      </c>
      <c r="E64910" t="s">
        <v>28</v>
      </c>
      <c r="F64910">
        <v>13323</v>
      </c>
      <c r="G64910" t="s">
        <v>6263</v>
      </c>
      <c r="H64910" t="s">
        <v>6264</v>
      </c>
      <c r="I64910">
        <v>41.952832999999998</v>
      </c>
      <c r="J64910">
        <v>-87.649992999999995</v>
      </c>
      <c r="K64910">
        <v>41.954383</v>
      </c>
      <c r="L64910">
        <v>-87.648043000000001</v>
      </c>
      <c r="M64910" t="s">
        <v>71</v>
      </c>
    </row>
    <row r="64911" spans="1:13" x14ac:dyDescent="0.2">
      <c r="A64911" t="s">
        <v>65944</v>
      </c>
      <c r="B64911" t="s">
        <v>44</v>
      </c>
      <c r="C64911" s="1">
        <v>44602.980185185188</v>
      </c>
      <c r="D64911" s="1">
        <v>44602.982777777775</v>
      </c>
      <c r="E64911" t="s">
        <v>253</v>
      </c>
      <c r="F64911">
        <v>13278</v>
      </c>
      <c r="G64911" t="s">
        <v>6263</v>
      </c>
      <c r="H64911" t="s">
        <v>6264</v>
      </c>
      <c r="I64911">
        <v>41.945581333333301</v>
      </c>
      <c r="J64911">
        <v>-87.6464018333333</v>
      </c>
      <c r="K64911">
        <v>41.954383</v>
      </c>
      <c r="L64911">
        <v>-87.648043000000001</v>
      </c>
      <c r="M64911" t="s">
        <v>18</v>
      </c>
    </row>
    <row r="64912" spans="1:13" x14ac:dyDescent="0.2">
      <c r="A64912" t="s">
        <v>65945</v>
      </c>
      <c r="B64912" t="s">
        <v>44</v>
      </c>
      <c r="C64912" s="1">
        <v>44601.646805555552</v>
      </c>
      <c r="D64912" s="1">
        <v>44601.651388888888</v>
      </c>
      <c r="E64912" t="s">
        <v>6263</v>
      </c>
      <c r="F64912" t="s">
        <v>6264</v>
      </c>
      <c r="G64912" t="s">
        <v>6263</v>
      </c>
      <c r="H64912" t="s">
        <v>6264</v>
      </c>
      <c r="I64912">
        <v>41.954412333333302</v>
      </c>
      <c r="J64912">
        <v>-87.648078999999996</v>
      </c>
      <c r="K64912">
        <v>41.954383</v>
      </c>
      <c r="L64912">
        <v>-87.648043000000001</v>
      </c>
      <c r="M64912" t="s">
        <v>18</v>
      </c>
    </row>
    <row r="64913" spans="1:13" x14ac:dyDescent="0.2">
      <c r="A64913" t="s">
        <v>65946</v>
      </c>
      <c r="B64913" t="s">
        <v>14</v>
      </c>
      <c r="C64913" s="1">
        <v>44596.236967592595</v>
      </c>
      <c r="D64913" s="1">
        <v>44596.245775462965</v>
      </c>
      <c r="E64913" t="s">
        <v>460</v>
      </c>
      <c r="F64913" t="s">
        <v>461</v>
      </c>
      <c r="G64913" t="s">
        <v>2697</v>
      </c>
      <c r="H64913" t="s">
        <v>2698</v>
      </c>
      <c r="I64913">
        <v>41.785097146360002</v>
      </c>
      <c r="J64913">
        <v>-87.601072760600005</v>
      </c>
      <c r="K64913">
        <v>41.79949429373</v>
      </c>
      <c r="L64913">
        <v>-87.586449895900003</v>
      </c>
      <c r="M64913" t="s">
        <v>18</v>
      </c>
    </row>
    <row r="64914" spans="1:13" x14ac:dyDescent="0.2">
      <c r="A64914" t="s">
        <v>65947</v>
      </c>
      <c r="B64914" t="s">
        <v>14</v>
      </c>
      <c r="C64914" s="1">
        <v>44620.600034722222</v>
      </c>
      <c r="D64914" s="1">
        <v>44620.607071759259</v>
      </c>
      <c r="E64914" t="s">
        <v>460</v>
      </c>
      <c r="F64914" t="s">
        <v>461</v>
      </c>
      <c r="G64914" t="s">
        <v>2697</v>
      </c>
      <c r="H64914" t="s">
        <v>2698</v>
      </c>
      <c r="I64914">
        <v>41.785097146360002</v>
      </c>
      <c r="J64914">
        <v>-87.601072760600005</v>
      </c>
      <c r="K64914">
        <v>41.79949429373</v>
      </c>
      <c r="L64914">
        <v>-87.586449895900003</v>
      </c>
      <c r="M64914" t="s">
        <v>71</v>
      </c>
    </row>
    <row r="64915" spans="1:13" x14ac:dyDescent="0.2">
      <c r="A64915" t="s">
        <v>65948</v>
      </c>
      <c r="B64915" t="s">
        <v>44</v>
      </c>
      <c r="C64915" s="1">
        <v>44616.800416666665</v>
      </c>
      <c r="D64915" s="1">
        <v>44616.806307870371</v>
      </c>
      <c r="E64915" t="s">
        <v>460</v>
      </c>
      <c r="F64915" t="s">
        <v>461</v>
      </c>
      <c r="G64915" t="s">
        <v>2697</v>
      </c>
      <c r="H64915" t="s">
        <v>2698</v>
      </c>
      <c r="I64915">
        <v>41.785137653</v>
      </c>
      <c r="J64915">
        <v>-87.601104856000006</v>
      </c>
      <c r="K64915">
        <v>41.79949429373</v>
      </c>
      <c r="L64915">
        <v>-87.586449895900003</v>
      </c>
      <c r="M64915" t="s">
        <v>71</v>
      </c>
    </row>
    <row r="64916" spans="1:13" x14ac:dyDescent="0.2">
      <c r="A64916" t="s">
        <v>65949</v>
      </c>
      <c r="B64916" t="s">
        <v>14</v>
      </c>
      <c r="C64916" s="1">
        <v>44613.556458333333</v>
      </c>
      <c r="D64916" s="1">
        <v>44613.577650462961</v>
      </c>
      <c r="E64916" t="s">
        <v>460</v>
      </c>
      <c r="F64916" t="s">
        <v>461</v>
      </c>
      <c r="G64916" t="s">
        <v>2697</v>
      </c>
      <c r="H64916" t="s">
        <v>2698</v>
      </c>
      <c r="I64916">
        <v>41.785097146360002</v>
      </c>
      <c r="J64916">
        <v>-87.601072760600005</v>
      </c>
      <c r="K64916">
        <v>41.79949429373</v>
      </c>
      <c r="L64916">
        <v>-87.586449895900003</v>
      </c>
      <c r="M64916" t="s">
        <v>71</v>
      </c>
    </row>
    <row r="64917" spans="1:13" x14ac:dyDescent="0.2">
      <c r="A64917" t="s">
        <v>65950</v>
      </c>
      <c r="B64917" t="s">
        <v>81</v>
      </c>
      <c r="C64917" s="1">
        <v>44605.674826388888</v>
      </c>
      <c r="D64917" s="1">
        <v>44605.684884259259</v>
      </c>
      <c r="E64917" t="s">
        <v>6263</v>
      </c>
      <c r="F64917" t="s">
        <v>6264</v>
      </c>
      <c r="G64917" t="s">
        <v>2454</v>
      </c>
      <c r="H64917" t="s">
        <v>2455</v>
      </c>
      <c r="I64917">
        <v>41.954383</v>
      </c>
      <c r="J64917">
        <v>-87.648043000000001</v>
      </c>
      <c r="K64917">
        <v>41.969090000000001</v>
      </c>
      <c r="L64917">
        <v>-87.674237000000005</v>
      </c>
      <c r="M64917" t="s">
        <v>71</v>
      </c>
    </row>
    <row r="64918" spans="1:13" x14ac:dyDescent="0.2">
      <c r="A64918" t="s">
        <v>65951</v>
      </c>
      <c r="B64918" t="s">
        <v>14</v>
      </c>
      <c r="C64918" s="1">
        <v>44593.287523148145</v>
      </c>
      <c r="D64918" s="1">
        <v>44593.287754629629</v>
      </c>
      <c r="E64918" t="s">
        <v>6263</v>
      </c>
      <c r="F64918" t="s">
        <v>6264</v>
      </c>
      <c r="G64918" t="s">
        <v>6263</v>
      </c>
      <c r="H64918" t="s">
        <v>6264</v>
      </c>
      <c r="I64918">
        <v>41.954383</v>
      </c>
      <c r="J64918">
        <v>-87.648043000000001</v>
      </c>
      <c r="K64918">
        <v>41.954383</v>
      </c>
      <c r="L64918">
        <v>-87.648043000000001</v>
      </c>
      <c r="M64918" t="s">
        <v>18</v>
      </c>
    </row>
    <row r="64919" spans="1:13" x14ac:dyDescent="0.2">
      <c r="A64919" t="s">
        <v>65952</v>
      </c>
      <c r="B64919" t="s">
        <v>44</v>
      </c>
      <c r="C64919" s="1">
        <v>44593.857060185182</v>
      </c>
      <c r="D64919" s="1">
        <v>44593.861307870371</v>
      </c>
      <c r="G64919" t="s">
        <v>1969</v>
      </c>
      <c r="H64919" t="s">
        <v>1970</v>
      </c>
      <c r="I64919">
        <v>41.95</v>
      </c>
      <c r="J64919">
        <v>-87.65</v>
      </c>
      <c r="K64919">
        <v>41.933140000000002</v>
      </c>
      <c r="L64919">
        <v>-87.647760000000005</v>
      </c>
      <c r="M64919" t="s">
        <v>18</v>
      </c>
    </row>
    <row r="64920" spans="1:13" x14ac:dyDescent="0.2">
      <c r="A64920" t="s">
        <v>65953</v>
      </c>
      <c r="B64920" t="s">
        <v>44</v>
      </c>
      <c r="C64920" s="1">
        <v>44611.689317129632</v>
      </c>
      <c r="D64920" s="1">
        <v>44611.704097222224</v>
      </c>
      <c r="G64920" t="s">
        <v>2454</v>
      </c>
      <c r="H64920" t="s">
        <v>2455</v>
      </c>
      <c r="I64920">
        <v>41.95</v>
      </c>
      <c r="J64920">
        <v>-87.65</v>
      </c>
      <c r="K64920">
        <v>41.969090000000001</v>
      </c>
      <c r="L64920">
        <v>-87.674237000000005</v>
      </c>
      <c r="M64920" t="s">
        <v>18</v>
      </c>
    </row>
    <row r="64921" spans="1:13" x14ac:dyDescent="0.2">
      <c r="A64921" t="s">
        <v>65954</v>
      </c>
      <c r="B64921" t="s">
        <v>44</v>
      </c>
      <c r="C64921" s="1">
        <v>44600.322789351849</v>
      </c>
      <c r="D64921" s="1">
        <v>44600.32576388889</v>
      </c>
      <c r="G64921" t="s">
        <v>3264</v>
      </c>
      <c r="H64921" t="s">
        <v>3265</v>
      </c>
      <c r="I64921">
        <v>41.97</v>
      </c>
      <c r="J64921">
        <v>-87.67</v>
      </c>
      <c r="K64921">
        <v>41.967094000000003</v>
      </c>
      <c r="L64921">
        <v>-87.679028000000002</v>
      </c>
      <c r="M64921" t="s">
        <v>18</v>
      </c>
    </row>
    <row r="64922" spans="1:13" x14ac:dyDescent="0.2">
      <c r="A64922" t="s">
        <v>65955</v>
      </c>
      <c r="B64922" t="s">
        <v>14</v>
      </c>
      <c r="C64922" s="1">
        <v>44613.787453703706</v>
      </c>
      <c r="D64922" s="1">
        <v>44613.792500000003</v>
      </c>
      <c r="E64922" t="s">
        <v>10100</v>
      </c>
      <c r="F64922" t="s">
        <v>10101</v>
      </c>
      <c r="G64922" t="s">
        <v>6263</v>
      </c>
      <c r="H64922" t="s">
        <v>6264</v>
      </c>
      <c r="I64922">
        <v>41.957081000000002</v>
      </c>
      <c r="J64922">
        <v>-87.664198999999996</v>
      </c>
      <c r="K64922">
        <v>41.954383</v>
      </c>
      <c r="L64922">
        <v>-87.648043000000001</v>
      </c>
      <c r="M64922" t="s">
        <v>18</v>
      </c>
    </row>
    <row r="64923" spans="1:13" x14ac:dyDescent="0.2">
      <c r="A64923" t="s">
        <v>65956</v>
      </c>
      <c r="B64923" t="s">
        <v>14</v>
      </c>
      <c r="C64923" s="1">
        <v>44608.399814814817</v>
      </c>
      <c r="D64923" s="1">
        <v>44608.403761574074</v>
      </c>
      <c r="E64923" t="s">
        <v>637</v>
      </c>
      <c r="F64923" t="s">
        <v>638</v>
      </c>
      <c r="G64923" t="s">
        <v>3264</v>
      </c>
      <c r="H64923" t="s">
        <v>3265</v>
      </c>
      <c r="I64923">
        <v>41.957920999999999</v>
      </c>
      <c r="J64923">
        <v>-87.673567000000006</v>
      </c>
      <c r="K64923">
        <v>41.967094000000003</v>
      </c>
      <c r="L64923">
        <v>-87.679028000000002</v>
      </c>
      <c r="M64923" t="s">
        <v>18</v>
      </c>
    </row>
    <row r="64924" spans="1:13" x14ac:dyDescent="0.2">
      <c r="A64924" t="s">
        <v>65957</v>
      </c>
      <c r="B64924" t="s">
        <v>44</v>
      </c>
      <c r="C64924" s="1">
        <v>44598.598437499997</v>
      </c>
      <c r="D64924" s="1">
        <v>44598.610115740739</v>
      </c>
      <c r="E64924" t="s">
        <v>253</v>
      </c>
      <c r="F64924">
        <v>13278</v>
      </c>
      <c r="G64924" t="s">
        <v>2454</v>
      </c>
      <c r="H64924" t="s">
        <v>2455</v>
      </c>
      <c r="I64924">
        <v>41.945501327999999</v>
      </c>
      <c r="J64924">
        <v>-87.646363139000002</v>
      </c>
      <c r="K64924">
        <v>41.969090000000001</v>
      </c>
      <c r="L64924">
        <v>-87.674237000000005</v>
      </c>
      <c r="M64924" t="s">
        <v>18</v>
      </c>
    </row>
    <row r="64925" spans="1:13" x14ac:dyDescent="0.2">
      <c r="A64925" t="s">
        <v>65958</v>
      </c>
      <c r="B64925" t="s">
        <v>44</v>
      </c>
      <c r="C64925" s="1">
        <v>44604.956712962965</v>
      </c>
      <c r="D64925" s="1">
        <v>44604.968206018515</v>
      </c>
      <c r="E64925" t="s">
        <v>1215</v>
      </c>
      <c r="F64925">
        <v>13022</v>
      </c>
      <c r="G64925" t="s">
        <v>468</v>
      </c>
      <c r="H64925">
        <v>643</v>
      </c>
      <c r="I64925">
        <v>41.8922641666666</v>
      </c>
      <c r="J64925">
        <v>-87.611938666666603</v>
      </c>
      <c r="K64925">
        <v>41.892048000000003</v>
      </c>
      <c r="L64925">
        <v>-87.689397</v>
      </c>
      <c r="M64925" t="s">
        <v>18</v>
      </c>
    </row>
    <row r="64926" spans="1:13" x14ac:dyDescent="0.2">
      <c r="A64926" t="s">
        <v>65959</v>
      </c>
      <c r="B64926" t="s">
        <v>14</v>
      </c>
      <c r="C64926" s="1">
        <v>44608.695844907408</v>
      </c>
      <c r="D64926" s="1">
        <v>44608.708518518521</v>
      </c>
      <c r="E64926" t="s">
        <v>637</v>
      </c>
      <c r="F64926" t="s">
        <v>638</v>
      </c>
      <c r="G64926" t="s">
        <v>2454</v>
      </c>
      <c r="H64926" t="s">
        <v>2455</v>
      </c>
      <c r="I64926">
        <v>41.957920999999999</v>
      </c>
      <c r="J64926">
        <v>-87.673567000000006</v>
      </c>
      <c r="K64926">
        <v>41.969090000000001</v>
      </c>
      <c r="L64926">
        <v>-87.674237000000005</v>
      </c>
      <c r="M64926" t="s">
        <v>71</v>
      </c>
    </row>
    <row r="64927" spans="1:13" x14ac:dyDescent="0.2">
      <c r="A64927" t="s">
        <v>65960</v>
      </c>
      <c r="B64927" t="s">
        <v>44</v>
      </c>
      <c r="C64927" s="1">
        <v>44615.93072916667</v>
      </c>
      <c r="D64927" s="1">
        <v>44615.934606481482</v>
      </c>
      <c r="E64927" t="s">
        <v>305</v>
      </c>
      <c r="F64927">
        <v>13277</v>
      </c>
      <c r="G64927" t="s">
        <v>6263</v>
      </c>
      <c r="H64927" t="s">
        <v>6264</v>
      </c>
      <c r="I64927">
        <v>41.940094166666597</v>
      </c>
      <c r="J64927">
        <v>-87.6453998333333</v>
      </c>
      <c r="K64927">
        <v>41.954383</v>
      </c>
      <c r="L64927">
        <v>-87.648043000000001</v>
      </c>
      <c r="M64927" t="s">
        <v>18</v>
      </c>
    </row>
    <row r="64928" spans="1:13" x14ac:dyDescent="0.2">
      <c r="A64928" t="s">
        <v>65961</v>
      </c>
      <c r="B64928" t="s">
        <v>14</v>
      </c>
      <c r="C64928" s="1">
        <v>44601.572569444441</v>
      </c>
      <c r="D64928" s="1">
        <v>44601.575902777775</v>
      </c>
      <c r="E64928" t="s">
        <v>305</v>
      </c>
      <c r="F64928">
        <v>13277</v>
      </c>
      <c r="G64928" t="s">
        <v>1969</v>
      </c>
      <c r="H64928" t="s">
        <v>1970</v>
      </c>
      <c r="I64928">
        <v>41.940106</v>
      </c>
      <c r="J64928">
        <v>-87.645450999999994</v>
      </c>
      <c r="K64928">
        <v>41.933140000000002</v>
      </c>
      <c r="L64928">
        <v>-87.647760000000005</v>
      </c>
      <c r="M64928" t="s">
        <v>18</v>
      </c>
    </row>
    <row r="64929" spans="1:13" x14ac:dyDescent="0.2">
      <c r="A64929" t="s">
        <v>65962</v>
      </c>
      <c r="B64929" t="s">
        <v>14</v>
      </c>
      <c r="C64929" s="1">
        <v>44620.623124999998</v>
      </c>
      <c r="D64929" s="1">
        <v>44620.627916666665</v>
      </c>
      <c r="E64929" t="s">
        <v>306</v>
      </c>
      <c r="F64929" t="s">
        <v>307</v>
      </c>
      <c r="G64929" t="s">
        <v>1969</v>
      </c>
      <c r="H64929" t="s">
        <v>1970</v>
      </c>
      <c r="I64929">
        <v>41.943669999999997</v>
      </c>
      <c r="J64929">
        <v>-87.648949999999999</v>
      </c>
      <c r="K64929">
        <v>41.933140000000002</v>
      </c>
      <c r="L64929">
        <v>-87.647760000000005</v>
      </c>
      <c r="M64929" t="s">
        <v>18</v>
      </c>
    </row>
    <row r="64930" spans="1:13" x14ac:dyDescent="0.2">
      <c r="A64930" t="s">
        <v>65963</v>
      </c>
      <c r="B64930" t="s">
        <v>14</v>
      </c>
      <c r="C64930" s="1">
        <v>44604.512465277781</v>
      </c>
      <c r="D64930" s="1">
        <v>44604.515474537038</v>
      </c>
      <c r="E64930" t="s">
        <v>182</v>
      </c>
      <c r="F64930" t="s">
        <v>183</v>
      </c>
      <c r="G64930" t="s">
        <v>2697</v>
      </c>
      <c r="H64930" t="s">
        <v>2698</v>
      </c>
      <c r="I64930">
        <v>41.795211999999999</v>
      </c>
      <c r="J64930">
        <v>-87.580714999999998</v>
      </c>
      <c r="K64930">
        <v>41.79949429373</v>
      </c>
      <c r="L64930">
        <v>-87.586449895900003</v>
      </c>
      <c r="M64930" t="s">
        <v>18</v>
      </c>
    </row>
    <row r="64931" spans="1:13" x14ac:dyDescent="0.2">
      <c r="A64931" t="s">
        <v>65964</v>
      </c>
      <c r="B64931" t="s">
        <v>14</v>
      </c>
      <c r="C64931" s="1">
        <v>44613.845601851855</v>
      </c>
      <c r="D64931" s="1">
        <v>44613.848969907405</v>
      </c>
      <c r="E64931" t="s">
        <v>305</v>
      </c>
      <c r="F64931">
        <v>13277</v>
      </c>
      <c r="G64931" t="s">
        <v>1969</v>
      </c>
      <c r="H64931" t="s">
        <v>1970</v>
      </c>
      <c r="I64931">
        <v>41.940106</v>
      </c>
      <c r="J64931">
        <v>-87.645450999999994</v>
      </c>
      <c r="K64931">
        <v>41.933140000000002</v>
      </c>
      <c r="L64931">
        <v>-87.647760000000005</v>
      </c>
      <c r="M64931" t="s">
        <v>18</v>
      </c>
    </row>
    <row r="64932" spans="1:13" x14ac:dyDescent="0.2">
      <c r="A64932" t="s">
        <v>65965</v>
      </c>
      <c r="B64932" t="s">
        <v>14</v>
      </c>
      <c r="C64932" s="1">
        <v>44620.325706018521</v>
      </c>
      <c r="D64932" s="1">
        <v>44620.327002314814</v>
      </c>
      <c r="E64932" t="s">
        <v>5642</v>
      </c>
      <c r="F64932">
        <v>15664</v>
      </c>
      <c r="G64932" t="s">
        <v>468</v>
      </c>
      <c r="H64932">
        <v>643</v>
      </c>
      <c r="I64932">
        <v>41.889491819770001</v>
      </c>
      <c r="J64932">
        <v>-87.688219364800005</v>
      </c>
      <c r="K64932">
        <v>41.892048000000003</v>
      </c>
      <c r="L64932">
        <v>-87.689397</v>
      </c>
      <c r="M64932" t="s">
        <v>18</v>
      </c>
    </row>
    <row r="64933" spans="1:13" x14ac:dyDescent="0.2">
      <c r="A64933" t="s">
        <v>65966</v>
      </c>
      <c r="B64933" t="s">
        <v>14</v>
      </c>
      <c r="C64933" s="1">
        <v>44601.740416666667</v>
      </c>
      <c r="D64933" s="1">
        <v>44601.763124999998</v>
      </c>
      <c r="E64933" t="s">
        <v>1332</v>
      </c>
      <c r="F64933">
        <v>18016</v>
      </c>
      <c r="G64933" t="s">
        <v>6263</v>
      </c>
      <c r="H64933" t="s">
        <v>6264</v>
      </c>
      <c r="I64933">
        <v>41.949922999999998</v>
      </c>
      <c r="J64933">
        <v>-87.713949</v>
      </c>
      <c r="K64933">
        <v>41.954383</v>
      </c>
      <c r="L64933">
        <v>-87.648043000000001</v>
      </c>
      <c r="M64933" t="s">
        <v>18</v>
      </c>
    </row>
    <row r="64934" spans="1:13" x14ac:dyDescent="0.2">
      <c r="A64934" t="s">
        <v>65967</v>
      </c>
      <c r="B64934" t="s">
        <v>44</v>
      </c>
      <c r="C64934" s="1">
        <v>44601.461157407408</v>
      </c>
      <c r="D64934" s="1">
        <v>44601.466226851851</v>
      </c>
      <c r="E64934" t="s">
        <v>633</v>
      </c>
      <c r="F64934" t="s">
        <v>634</v>
      </c>
      <c r="G64934" t="s">
        <v>2454</v>
      </c>
      <c r="H64934" t="s">
        <v>2455</v>
      </c>
      <c r="I64934">
        <v>41.965826166666602</v>
      </c>
      <c r="J64934">
        <v>-87.693669999999997</v>
      </c>
      <c r="K64934">
        <v>41.969090000000001</v>
      </c>
      <c r="L64934">
        <v>-87.674237000000005</v>
      </c>
      <c r="M64934" t="s">
        <v>18</v>
      </c>
    </row>
    <row r="64935" spans="1:13" x14ac:dyDescent="0.2">
      <c r="A64935" t="s">
        <v>65968</v>
      </c>
      <c r="B64935" t="s">
        <v>14</v>
      </c>
      <c r="C64935" s="1">
        <v>44601.238518518519</v>
      </c>
      <c r="D64935" s="1">
        <v>44601.246354166666</v>
      </c>
      <c r="E64935" t="s">
        <v>460</v>
      </c>
      <c r="F64935" t="s">
        <v>461</v>
      </c>
      <c r="G64935" t="s">
        <v>2697</v>
      </c>
      <c r="H64935" t="s">
        <v>2698</v>
      </c>
      <c r="I64935">
        <v>41.785097146360002</v>
      </c>
      <c r="J64935">
        <v>-87.601072760600005</v>
      </c>
      <c r="K64935">
        <v>41.79949429373</v>
      </c>
      <c r="L64935">
        <v>-87.586449895900003</v>
      </c>
      <c r="M64935" t="s">
        <v>18</v>
      </c>
    </row>
    <row r="64936" spans="1:13" x14ac:dyDescent="0.2">
      <c r="A64936" t="s">
        <v>65969</v>
      </c>
      <c r="B64936" t="s">
        <v>14</v>
      </c>
      <c r="C64936" s="1">
        <v>44599.234942129631</v>
      </c>
      <c r="D64936" s="1">
        <v>44599.242986111109</v>
      </c>
      <c r="E64936" t="s">
        <v>460</v>
      </c>
      <c r="F64936" t="s">
        <v>461</v>
      </c>
      <c r="G64936" t="s">
        <v>2697</v>
      </c>
      <c r="H64936" t="s">
        <v>2698</v>
      </c>
      <c r="I64936">
        <v>41.785097146360002</v>
      </c>
      <c r="J64936">
        <v>-87.601072760600005</v>
      </c>
      <c r="K64936">
        <v>41.79949429373</v>
      </c>
      <c r="L64936">
        <v>-87.586449895900003</v>
      </c>
      <c r="M64936" t="s">
        <v>18</v>
      </c>
    </row>
    <row r="64937" spans="1:13" x14ac:dyDescent="0.2">
      <c r="A64937" t="s">
        <v>65970</v>
      </c>
      <c r="B64937" t="s">
        <v>14</v>
      </c>
      <c r="C64937" s="1">
        <v>44615.709328703706</v>
      </c>
      <c r="D64937" s="1">
        <v>44615.715555555558</v>
      </c>
      <c r="E64937" t="s">
        <v>390</v>
      </c>
      <c r="F64937" t="s">
        <v>391</v>
      </c>
      <c r="G64937" t="s">
        <v>2697</v>
      </c>
      <c r="H64937" t="s">
        <v>2698</v>
      </c>
      <c r="I64937">
        <v>41.791477999999998</v>
      </c>
      <c r="J64937">
        <v>-87.599861000000004</v>
      </c>
      <c r="K64937">
        <v>41.79949429373</v>
      </c>
      <c r="L64937">
        <v>-87.586449895900003</v>
      </c>
      <c r="M64937" t="s">
        <v>18</v>
      </c>
    </row>
    <row r="64938" spans="1:13" x14ac:dyDescent="0.2">
      <c r="A64938" s="2" t="s">
        <v>65971</v>
      </c>
      <c r="B64938" t="s">
        <v>44</v>
      </c>
      <c r="C64938" s="1">
        <v>44611.936608796299</v>
      </c>
      <c r="D64938" s="1">
        <v>44611.93677083333</v>
      </c>
      <c r="E64938" t="s">
        <v>468</v>
      </c>
      <c r="F64938">
        <v>643</v>
      </c>
      <c r="G64938" t="s">
        <v>468</v>
      </c>
      <c r="H64938">
        <v>643</v>
      </c>
      <c r="I64938">
        <v>41.892003666666596</v>
      </c>
      <c r="J64938">
        <v>-87.689412666666598</v>
      </c>
      <c r="K64938">
        <v>41.892048000000003</v>
      </c>
      <c r="L64938">
        <v>-87.689397</v>
      </c>
      <c r="M64938" t="s">
        <v>18</v>
      </c>
    </row>
    <row r="64939" spans="1:13" x14ac:dyDescent="0.2">
      <c r="A64939" t="s">
        <v>65972</v>
      </c>
      <c r="B64939" t="s">
        <v>14</v>
      </c>
      <c r="C64939" s="1">
        <v>44603.736111111109</v>
      </c>
      <c r="D64939" s="1">
        <v>44603.738449074073</v>
      </c>
      <c r="E64939" t="s">
        <v>3264</v>
      </c>
      <c r="F64939" t="s">
        <v>3265</v>
      </c>
      <c r="G64939" t="s">
        <v>2454</v>
      </c>
      <c r="H64939" t="s">
        <v>2455</v>
      </c>
      <c r="I64939">
        <v>41.967094000000003</v>
      </c>
      <c r="J64939">
        <v>-87.679028000000002</v>
      </c>
      <c r="K64939">
        <v>41.969090000000001</v>
      </c>
      <c r="L64939">
        <v>-87.674237000000005</v>
      </c>
      <c r="M64939" t="s">
        <v>18</v>
      </c>
    </row>
    <row r="64940" spans="1:13" x14ac:dyDescent="0.2">
      <c r="A64940" t="s">
        <v>65973</v>
      </c>
      <c r="B64940" t="s">
        <v>14</v>
      </c>
      <c r="C64940" s="1">
        <v>44607.614259259259</v>
      </c>
      <c r="D64940" s="1">
        <v>44607.618379629632</v>
      </c>
      <c r="E64940" t="s">
        <v>3249</v>
      </c>
      <c r="F64940" t="s">
        <v>3250</v>
      </c>
      <c r="G64940" t="s">
        <v>1969</v>
      </c>
      <c r="H64940" t="s">
        <v>1970</v>
      </c>
      <c r="I64940">
        <v>41.925562579999998</v>
      </c>
      <c r="J64940">
        <v>-87.658404259999998</v>
      </c>
      <c r="K64940">
        <v>41.933140000000002</v>
      </c>
      <c r="L64940">
        <v>-87.647760000000005</v>
      </c>
      <c r="M64940" t="s">
        <v>18</v>
      </c>
    </row>
    <row r="64941" spans="1:13" x14ac:dyDescent="0.2">
      <c r="A64941" t="s">
        <v>65974</v>
      </c>
      <c r="B64941" t="s">
        <v>14</v>
      </c>
      <c r="C64941" s="1">
        <v>44593.296932870369</v>
      </c>
      <c r="D64941" s="1">
        <v>44593.305138888885</v>
      </c>
      <c r="E64941" t="s">
        <v>87</v>
      </c>
      <c r="F64941" t="s">
        <v>88</v>
      </c>
      <c r="G64941" t="s">
        <v>2454</v>
      </c>
      <c r="H64941" t="s">
        <v>2455</v>
      </c>
      <c r="I64941">
        <v>41.943791150059504</v>
      </c>
      <c r="J64941">
        <v>-87.671257853507996</v>
      </c>
      <c r="K64941">
        <v>41.969090000000001</v>
      </c>
      <c r="L64941">
        <v>-87.674237000000005</v>
      </c>
      <c r="M64941" t="s">
        <v>18</v>
      </c>
    </row>
    <row r="64942" spans="1:13" x14ac:dyDescent="0.2">
      <c r="A64942" t="s">
        <v>65975</v>
      </c>
      <c r="B64942" t="s">
        <v>14</v>
      </c>
      <c r="C64942" s="1">
        <v>44608.562696759262</v>
      </c>
      <c r="D64942" s="1">
        <v>44608.56621527778</v>
      </c>
      <c r="E64942" t="s">
        <v>1167</v>
      </c>
      <c r="F64942" t="s">
        <v>1168</v>
      </c>
      <c r="G64942" t="s">
        <v>3264</v>
      </c>
      <c r="H64942" t="s">
        <v>3265</v>
      </c>
      <c r="I64942">
        <v>41.975614804590002</v>
      </c>
      <c r="J64942">
        <v>-87.679459038700003</v>
      </c>
      <c r="K64942">
        <v>41.967094000000003</v>
      </c>
      <c r="L64942">
        <v>-87.679028000000002</v>
      </c>
      <c r="M64942" t="s">
        <v>18</v>
      </c>
    </row>
    <row r="64943" spans="1:13" x14ac:dyDescent="0.2">
      <c r="A64943" t="s">
        <v>65976</v>
      </c>
      <c r="B64943" t="s">
        <v>44</v>
      </c>
      <c r="C64943" s="1">
        <v>44615.915000000001</v>
      </c>
      <c r="D64943" s="1">
        <v>44615.917708333334</v>
      </c>
      <c r="E64943" t="s">
        <v>116</v>
      </c>
      <c r="F64943">
        <v>13325</v>
      </c>
      <c r="G64943" t="s">
        <v>6263</v>
      </c>
      <c r="H64943" t="s">
        <v>6264</v>
      </c>
      <c r="I64943">
        <v>41.949069666666603</v>
      </c>
      <c r="J64943">
        <v>-87.648520000000005</v>
      </c>
      <c r="K64943">
        <v>41.954383</v>
      </c>
      <c r="L64943">
        <v>-87.648043000000001</v>
      </c>
      <c r="M64943" t="s">
        <v>18</v>
      </c>
    </row>
    <row r="64944" spans="1:13" x14ac:dyDescent="0.2">
      <c r="A64944" t="s">
        <v>65977</v>
      </c>
      <c r="B64944" t="s">
        <v>14</v>
      </c>
      <c r="C64944" s="1">
        <v>44619.702060185184</v>
      </c>
      <c r="D64944" s="1">
        <v>44619.705312500002</v>
      </c>
      <c r="E64944" t="s">
        <v>116</v>
      </c>
      <c r="F64944">
        <v>13325</v>
      </c>
      <c r="G64944" t="s">
        <v>6263</v>
      </c>
      <c r="H64944" t="s">
        <v>6264</v>
      </c>
      <c r="I64944">
        <v>41.949074000000003</v>
      </c>
      <c r="J64944">
        <v>-87.648635999999996</v>
      </c>
      <c r="K64944">
        <v>41.954383</v>
      </c>
      <c r="L64944">
        <v>-87.648043000000001</v>
      </c>
      <c r="M64944" t="s">
        <v>18</v>
      </c>
    </row>
    <row r="64945" spans="1:13" x14ac:dyDescent="0.2">
      <c r="A64945" t="s">
        <v>65978</v>
      </c>
      <c r="B64945" t="s">
        <v>14</v>
      </c>
      <c r="C64945" s="1">
        <v>44608.317627314813</v>
      </c>
      <c r="D64945" s="1">
        <v>44608.322997685187</v>
      </c>
      <c r="E64945" t="s">
        <v>6329</v>
      </c>
      <c r="F64945" t="s">
        <v>6330</v>
      </c>
      <c r="G64945" t="s">
        <v>2454</v>
      </c>
      <c r="H64945" t="s">
        <v>2455</v>
      </c>
      <c r="I64945">
        <v>41.954340852190001</v>
      </c>
      <c r="J64945">
        <v>-87.686079624300007</v>
      </c>
      <c r="K64945">
        <v>41.969090000000001</v>
      </c>
      <c r="L64945">
        <v>-87.674237000000005</v>
      </c>
      <c r="M64945" t="s">
        <v>18</v>
      </c>
    </row>
    <row r="64946" spans="1:13" x14ac:dyDescent="0.2">
      <c r="A64946" t="s">
        <v>65979</v>
      </c>
      <c r="B64946" t="s">
        <v>14</v>
      </c>
      <c r="C64946" s="1">
        <v>44615.317395833335</v>
      </c>
      <c r="D64946" s="1">
        <v>44615.323553240742</v>
      </c>
      <c r="E64946" t="s">
        <v>6329</v>
      </c>
      <c r="F64946" t="s">
        <v>6330</v>
      </c>
      <c r="G64946" t="s">
        <v>2454</v>
      </c>
      <c r="H64946" t="s">
        <v>2455</v>
      </c>
      <c r="I64946">
        <v>41.954340852190001</v>
      </c>
      <c r="J64946">
        <v>-87.686079624300007</v>
      </c>
      <c r="K64946">
        <v>41.969090000000001</v>
      </c>
      <c r="L64946">
        <v>-87.674237000000005</v>
      </c>
      <c r="M64946" t="s">
        <v>18</v>
      </c>
    </row>
    <row r="64947" spans="1:13" x14ac:dyDescent="0.2">
      <c r="A64947" t="s">
        <v>65980</v>
      </c>
      <c r="B64947" t="s">
        <v>44</v>
      </c>
      <c r="C64947" s="1">
        <v>44599.866018518522</v>
      </c>
      <c r="D64947" s="1">
        <v>44599.869560185187</v>
      </c>
      <c r="E64947" t="s">
        <v>306</v>
      </c>
      <c r="F64947" t="s">
        <v>307</v>
      </c>
      <c r="G64947" t="s">
        <v>1969</v>
      </c>
      <c r="H64947" t="s">
        <v>1970</v>
      </c>
      <c r="I64947">
        <v>41.943688154</v>
      </c>
      <c r="J64947">
        <v>-87.648898005000007</v>
      </c>
      <c r="K64947">
        <v>41.933140000000002</v>
      </c>
      <c r="L64947">
        <v>-87.647760000000005</v>
      </c>
      <c r="M64947" t="s">
        <v>18</v>
      </c>
    </row>
    <row r="64948" spans="1:13" x14ac:dyDescent="0.2">
      <c r="A64948" t="s">
        <v>65981</v>
      </c>
      <c r="B64948" t="s">
        <v>14</v>
      </c>
      <c r="C64948" s="1">
        <v>44598.593738425923</v>
      </c>
      <c r="D64948" s="1">
        <v>44598.595752314817</v>
      </c>
      <c r="E64948" t="s">
        <v>840</v>
      </c>
      <c r="F64948" t="s">
        <v>841</v>
      </c>
      <c r="G64948" t="s">
        <v>1969</v>
      </c>
      <c r="H64948" t="s">
        <v>1970</v>
      </c>
      <c r="I64948">
        <v>41.9364968219</v>
      </c>
      <c r="J64948">
        <v>-87.647538658200006</v>
      </c>
      <c r="K64948">
        <v>41.933140000000002</v>
      </c>
      <c r="L64948">
        <v>-87.647760000000005</v>
      </c>
      <c r="M64948" t="s">
        <v>18</v>
      </c>
    </row>
    <row r="64949" spans="1:13" x14ac:dyDescent="0.2">
      <c r="A64949" t="s">
        <v>65982</v>
      </c>
      <c r="B64949" t="s">
        <v>14</v>
      </c>
      <c r="C64949" s="1">
        <v>44605.726724537039</v>
      </c>
      <c r="D64949" s="1">
        <v>44605.729895833334</v>
      </c>
      <c r="E64949" t="s">
        <v>116</v>
      </c>
      <c r="F64949">
        <v>13325</v>
      </c>
      <c r="G64949" t="s">
        <v>6263</v>
      </c>
      <c r="H64949" t="s">
        <v>6264</v>
      </c>
      <c r="I64949">
        <v>41.949074000000003</v>
      </c>
      <c r="J64949">
        <v>-87.648635999999996</v>
      </c>
      <c r="K64949">
        <v>41.954383</v>
      </c>
      <c r="L64949">
        <v>-87.648043000000001</v>
      </c>
      <c r="M64949" t="s">
        <v>18</v>
      </c>
    </row>
    <row r="64950" spans="1:13" x14ac:dyDescent="0.2">
      <c r="A64950" t="s">
        <v>65983</v>
      </c>
      <c r="B64950" t="s">
        <v>14</v>
      </c>
      <c r="C64950" s="1">
        <v>44607.769247685188</v>
      </c>
      <c r="D64950" s="1">
        <v>44607.778298611112</v>
      </c>
      <c r="E64950" t="s">
        <v>1976</v>
      </c>
      <c r="F64950" t="s">
        <v>1977</v>
      </c>
      <c r="G64950" t="s">
        <v>2454</v>
      </c>
      <c r="H64950" t="s">
        <v>2455</v>
      </c>
      <c r="I64950">
        <v>41.968986999999998</v>
      </c>
      <c r="J64950">
        <v>-87.696027000000001</v>
      </c>
      <c r="K64950">
        <v>41.969090000000001</v>
      </c>
      <c r="L64950">
        <v>-87.674237000000005</v>
      </c>
      <c r="M64950" t="s">
        <v>18</v>
      </c>
    </row>
    <row r="64951" spans="1:13" x14ac:dyDescent="0.2">
      <c r="A64951" t="s">
        <v>65984</v>
      </c>
      <c r="B64951" t="s">
        <v>44</v>
      </c>
      <c r="C64951" s="1">
        <v>44617.884525462963</v>
      </c>
      <c r="D64951" s="1">
        <v>44617.887141203704</v>
      </c>
      <c r="E64951" t="s">
        <v>116</v>
      </c>
      <c r="F64951">
        <v>13325</v>
      </c>
      <c r="G64951" t="s">
        <v>6263</v>
      </c>
      <c r="H64951" t="s">
        <v>6264</v>
      </c>
      <c r="I64951">
        <v>41.9490725</v>
      </c>
      <c r="J64951">
        <v>-87.648594333333307</v>
      </c>
      <c r="K64951">
        <v>41.954383</v>
      </c>
      <c r="L64951">
        <v>-87.648043000000001</v>
      </c>
      <c r="M64951" t="s">
        <v>18</v>
      </c>
    </row>
    <row r="64952" spans="1:13" x14ac:dyDescent="0.2">
      <c r="A64952" t="s">
        <v>65985</v>
      </c>
      <c r="B64952" t="s">
        <v>14</v>
      </c>
      <c r="C64952" s="1">
        <v>44593.68178240741</v>
      </c>
      <c r="D64952" s="1">
        <v>44593.685324074075</v>
      </c>
      <c r="E64952" t="s">
        <v>116</v>
      </c>
      <c r="F64952">
        <v>13325</v>
      </c>
      <c r="G64952" t="s">
        <v>6263</v>
      </c>
      <c r="H64952" t="s">
        <v>6264</v>
      </c>
      <c r="I64952">
        <v>41.949074000000003</v>
      </c>
      <c r="J64952">
        <v>-87.648635999999996</v>
      </c>
      <c r="K64952">
        <v>41.954383</v>
      </c>
      <c r="L64952">
        <v>-87.648043000000001</v>
      </c>
      <c r="M64952" t="s">
        <v>18</v>
      </c>
    </row>
    <row r="64953" spans="1:13" x14ac:dyDescent="0.2">
      <c r="A64953" t="s">
        <v>65986</v>
      </c>
      <c r="B64953" t="s">
        <v>14</v>
      </c>
      <c r="C64953" s="1">
        <v>44602.732685185183</v>
      </c>
      <c r="D64953" s="1">
        <v>44602.735902777778</v>
      </c>
      <c r="E64953" t="s">
        <v>116</v>
      </c>
      <c r="F64953">
        <v>13325</v>
      </c>
      <c r="G64953" t="s">
        <v>6263</v>
      </c>
      <c r="H64953" t="s">
        <v>6264</v>
      </c>
      <c r="I64953">
        <v>41.949074000000003</v>
      </c>
      <c r="J64953">
        <v>-87.648635999999996</v>
      </c>
      <c r="K64953">
        <v>41.954383</v>
      </c>
      <c r="L64953">
        <v>-87.648043000000001</v>
      </c>
      <c r="M64953" t="s">
        <v>18</v>
      </c>
    </row>
    <row r="64954" spans="1:13" x14ac:dyDescent="0.2">
      <c r="A64954" t="s">
        <v>65987</v>
      </c>
      <c r="B64954" t="s">
        <v>14</v>
      </c>
      <c r="C64954" s="1">
        <v>44604.681238425925</v>
      </c>
      <c r="D64954" s="1">
        <v>44604.684629629628</v>
      </c>
      <c r="E64954" t="s">
        <v>116</v>
      </c>
      <c r="F64954">
        <v>13325</v>
      </c>
      <c r="G64954" t="s">
        <v>6263</v>
      </c>
      <c r="H64954" t="s">
        <v>6264</v>
      </c>
      <c r="I64954">
        <v>41.949074000000003</v>
      </c>
      <c r="J64954">
        <v>-87.648635999999996</v>
      </c>
      <c r="K64954">
        <v>41.954383</v>
      </c>
      <c r="L64954">
        <v>-87.648043000000001</v>
      </c>
      <c r="M64954" t="s">
        <v>18</v>
      </c>
    </row>
    <row r="64955" spans="1:13" x14ac:dyDescent="0.2">
      <c r="A64955" t="s">
        <v>65988</v>
      </c>
      <c r="B64955" t="s">
        <v>14</v>
      </c>
      <c r="C64955" s="1">
        <v>44618.725474537037</v>
      </c>
      <c r="D64955" s="1">
        <v>44618.791562500002</v>
      </c>
      <c r="E64955" t="s">
        <v>3706</v>
      </c>
      <c r="F64955">
        <v>13050</v>
      </c>
      <c r="G64955" t="s">
        <v>2697</v>
      </c>
      <c r="H64955" t="s">
        <v>2698</v>
      </c>
      <c r="I64955">
        <v>41.889187</v>
      </c>
      <c r="J64955">
        <v>-87.627753999999996</v>
      </c>
      <c r="K64955">
        <v>41.79949429373</v>
      </c>
      <c r="L64955">
        <v>-87.586449895900003</v>
      </c>
      <c r="M64955" t="s">
        <v>18</v>
      </c>
    </row>
    <row r="64956" spans="1:13" x14ac:dyDescent="0.2">
      <c r="A64956" t="s">
        <v>65989</v>
      </c>
      <c r="B64956" t="s">
        <v>44</v>
      </c>
      <c r="C64956" s="1">
        <v>44617.618888888886</v>
      </c>
      <c r="D64956" s="1">
        <v>44617.620324074072</v>
      </c>
      <c r="E64956" t="s">
        <v>468</v>
      </c>
      <c r="F64956">
        <v>643</v>
      </c>
      <c r="G64956" t="s">
        <v>468</v>
      </c>
      <c r="H64956">
        <v>643</v>
      </c>
      <c r="I64956">
        <v>41.891980500000003</v>
      </c>
      <c r="J64956">
        <v>-87.689377833333296</v>
      </c>
      <c r="K64956">
        <v>41.892048000000003</v>
      </c>
      <c r="L64956">
        <v>-87.689397</v>
      </c>
      <c r="M64956" t="s">
        <v>18</v>
      </c>
    </row>
    <row r="64957" spans="1:13" x14ac:dyDescent="0.2">
      <c r="A64957" t="s">
        <v>65990</v>
      </c>
      <c r="B64957" t="s">
        <v>14</v>
      </c>
      <c r="C64957" s="1">
        <v>44603.200254629628</v>
      </c>
      <c r="D64957" s="1">
        <v>44603.212800925925</v>
      </c>
      <c r="E64957" t="s">
        <v>116</v>
      </c>
      <c r="F64957">
        <v>13325</v>
      </c>
      <c r="G64957" t="s">
        <v>2454</v>
      </c>
      <c r="H64957" t="s">
        <v>2455</v>
      </c>
      <c r="I64957">
        <v>41.949074000000003</v>
      </c>
      <c r="J64957">
        <v>-87.648635999999996</v>
      </c>
      <c r="K64957">
        <v>41.969090000000001</v>
      </c>
      <c r="L64957">
        <v>-87.674237000000005</v>
      </c>
      <c r="M64957" t="s">
        <v>18</v>
      </c>
    </row>
    <row r="64958" spans="1:13" x14ac:dyDescent="0.2">
      <c r="A64958" t="s">
        <v>65991</v>
      </c>
      <c r="B64958" t="s">
        <v>44</v>
      </c>
      <c r="C64958" s="1">
        <v>44598.906967592593</v>
      </c>
      <c r="D64958" s="1">
        <v>44598.915601851855</v>
      </c>
      <c r="G64958" t="s">
        <v>468</v>
      </c>
      <c r="H64958">
        <v>643</v>
      </c>
      <c r="I64958">
        <v>41.89</v>
      </c>
      <c r="J64958">
        <v>-87.68</v>
      </c>
      <c r="K64958">
        <v>41.892048000000003</v>
      </c>
      <c r="L64958">
        <v>-87.689397</v>
      </c>
      <c r="M64958" t="s">
        <v>18</v>
      </c>
    </row>
    <row r="64959" spans="1:13" x14ac:dyDescent="0.2">
      <c r="A64959" t="s">
        <v>65992</v>
      </c>
      <c r="B64959" t="s">
        <v>44</v>
      </c>
      <c r="C64959" s="1">
        <v>44602.50576388889</v>
      </c>
      <c r="D64959" s="1">
        <v>44602.509571759256</v>
      </c>
      <c r="E64959" t="s">
        <v>986</v>
      </c>
      <c r="F64959">
        <v>15623</v>
      </c>
      <c r="G64959" t="s">
        <v>3264</v>
      </c>
      <c r="H64959" t="s">
        <v>3265</v>
      </c>
      <c r="I64959">
        <v>41.961510666666598</v>
      </c>
      <c r="J64959">
        <v>-87.691163833333306</v>
      </c>
      <c r="K64959">
        <v>41.967094000000003</v>
      </c>
      <c r="L64959">
        <v>-87.679028000000002</v>
      </c>
      <c r="M64959" t="s">
        <v>18</v>
      </c>
    </row>
    <row r="64960" spans="1:13" x14ac:dyDescent="0.2">
      <c r="A64960" t="s">
        <v>65993</v>
      </c>
      <c r="B64960" t="s">
        <v>44</v>
      </c>
      <c r="C64960" s="1">
        <v>44602.192997685182</v>
      </c>
      <c r="D64960" s="1">
        <v>44602.197326388887</v>
      </c>
      <c r="G64960" t="s">
        <v>6263</v>
      </c>
      <c r="H64960" t="s">
        <v>6264</v>
      </c>
      <c r="I64960">
        <v>41.94</v>
      </c>
      <c r="J64960">
        <v>-87.64</v>
      </c>
      <c r="K64960">
        <v>41.954383</v>
      </c>
      <c r="L64960">
        <v>-87.648043000000001</v>
      </c>
      <c r="M64960" t="s">
        <v>18</v>
      </c>
    </row>
    <row r="64961" spans="1:13" x14ac:dyDescent="0.2">
      <c r="A64961" t="s">
        <v>65994</v>
      </c>
      <c r="B64961" t="s">
        <v>14</v>
      </c>
      <c r="C64961" s="1">
        <v>44610.721134259256</v>
      </c>
      <c r="D64961" s="1">
        <v>44610.727673611109</v>
      </c>
      <c r="E64961" t="s">
        <v>116</v>
      </c>
      <c r="F64961">
        <v>13325</v>
      </c>
      <c r="G64961" t="s">
        <v>1969</v>
      </c>
      <c r="H64961" t="s">
        <v>1970</v>
      </c>
      <c r="I64961">
        <v>41.949074000000003</v>
      </c>
      <c r="J64961">
        <v>-87.648635999999996</v>
      </c>
      <c r="K64961">
        <v>41.933140000000002</v>
      </c>
      <c r="L64961">
        <v>-87.647760000000005</v>
      </c>
      <c r="M64961" t="s">
        <v>18</v>
      </c>
    </row>
    <row r="64962" spans="1:13" x14ac:dyDescent="0.2">
      <c r="A64962" t="s">
        <v>65995</v>
      </c>
      <c r="B64962" t="s">
        <v>14</v>
      </c>
      <c r="C64962" s="1">
        <v>44616.652025462965</v>
      </c>
      <c r="D64962" s="1">
        <v>44616.654467592591</v>
      </c>
      <c r="E64962" t="s">
        <v>116</v>
      </c>
      <c r="F64962">
        <v>13325</v>
      </c>
      <c r="G64962" t="s">
        <v>6263</v>
      </c>
      <c r="H64962" t="s">
        <v>6264</v>
      </c>
      <c r="I64962">
        <v>41.949074000000003</v>
      </c>
      <c r="J64962">
        <v>-87.648635999999996</v>
      </c>
      <c r="K64962">
        <v>41.954383</v>
      </c>
      <c r="L64962">
        <v>-87.648043000000001</v>
      </c>
      <c r="M64962" t="s">
        <v>18</v>
      </c>
    </row>
    <row r="64963" spans="1:13" x14ac:dyDescent="0.2">
      <c r="A64963" t="s">
        <v>65996</v>
      </c>
      <c r="B64963" t="s">
        <v>14</v>
      </c>
      <c r="C64963" s="1">
        <v>44615.983912037038</v>
      </c>
      <c r="D64963" s="1">
        <v>44615.985995370371</v>
      </c>
      <c r="E64963" t="s">
        <v>116</v>
      </c>
      <c r="F64963">
        <v>13325</v>
      </c>
      <c r="G64963" t="s">
        <v>6263</v>
      </c>
      <c r="H64963" t="s">
        <v>6264</v>
      </c>
      <c r="I64963">
        <v>41.949074000000003</v>
      </c>
      <c r="J64963">
        <v>-87.648635999999996</v>
      </c>
      <c r="K64963">
        <v>41.954383</v>
      </c>
      <c r="L64963">
        <v>-87.648043000000001</v>
      </c>
      <c r="M64963" t="s">
        <v>18</v>
      </c>
    </row>
    <row r="64964" spans="1:13" x14ac:dyDescent="0.2">
      <c r="A64964" t="s">
        <v>65997</v>
      </c>
      <c r="B64964" t="s">
        <v>44</v>
      </c>
      <c r="C64964" s="1">
        <v>44608.275682870371</v>
      </c>
      <c r="D64964" s="1">
        <v>44608.279247685183</v>
      </c>
      <c r="E64964" t="s">
        <v>1976</v>
      </c>
      <c r="F64964" t="s">
        <v>1977</v>
      </c>
      <c r="G64964" t="s">
        <v>2454</v>
      </c>
      <c r="H64964" t="s">
        <v>2455</v>
      </c>
      <c r="I64964">
        <v>41.968803833333297</v>
      </c>
      <c r="J64964">
        <v>-87.6961193333333</v>
      </c>
      <c r="K64964">
        <v>41.969090000000001</v>
      </c>
      <c r="L64964">
        <v>-87.674237000000005</v>
      </c>
      <c r="M64964" t="s">
        <v>18</v>
      </c>
    </row>
    <row r="64965" spans="1:13" x14ac:dyDescent="0.2">
      <c r="A64965" t="s">
        <v>65998</v>
      </c>
      <c r="B64965" t="s">
        <v>14</v>
      </c>
      <c r="C64965" s="1">
        <v>44616.275046296294</v>
      </c>
      <c r="D64965" s="1">
        <v>44616.279895833337</v>
      </c>
      <c r="E64965" t="s">
        <v>1976</v>
      </c>
      <c r="F64965" t="s">
        <v>1977</v>
      </c>
      <c r="G64965" t="s">
        <v>2454</v>
      </c>
      <c r="H64965" t="s">
        <v>2455</v>
      </c>
      <c r="I64965">
        <v>41.968986999999998</v>
      </c>
      <c r="J64965">
        <v>-87.696027000000001</v>
      </c>
      <c r="K64965">
        <v>41.969090000000001</v>
      </c>
      <c r="L64965">
        <v>-87.674237000000005</v>
      </c>
      <c r="M64965" t="s">
        <v>18</v>
      </c>
    </row>
    <row r="64966" spans="1:13" x14ac:dyDescent="0.2">
      <c r="A64966" t="s">
        <v>65999</v>
      </c>
      <c r="B64966" t="s">
        <v>14</v>
      </c>
      <c r="C64966" s="1">
        <v>44619.585856481484</v>
      </c>
      <c r="D64966" s="1">
        <v>44619.602696759262</v>
      </c>
      <c r="E64966" t="s">
        <v>668</v>
      </c>
      <c r="F64966" t="s">
        <v>669</v>
      </c>
      <c r="G64966" t="s">
        <v>6263</v>
      </c>
      <c r="H64966" t="s">
        <v>6264</v>
      </c>
      <c r="I64966">
        <v>41.911721999999997</v>
      </c>
      <c r="J64966">
        <v>-87.626804000000007</v>
      </c>
      <c r="K64966">
        <v>41.954383</v>
      </c>
      <c r="L64966">
        <v>-87.648043000000001</v>
      </c>
      <c r="M64966" t="s">
        <v>18</v>
      </c>
    </row>
    <row r="64967" spans="1:13" x14ac:dyDescent="0.2">
      <c r="A64967" t="s">
        <v>66000</v>
      </c>
      <c r="B64967" t="s">
        <v>14</v>
      </c>
      <c r="C64967" s="1">
        <v>44595.296377314815</v>
      </c>
      <c r="D64967" s="1">
        <v>44595.301157407404</v>
      </c>
      <c r="E64967" t="s">
        <v>476</v>
      </c>
      <c r="F64967" t="s">
        <v>477</v>
      </c>
      <c r="G64967" t="s">
        <v>2454</v>
      </c>
      <c r="H64967" t="s">
        <v>2455</v>
      </c>
      <c r="I64967">
        <v>41.973347640473001</v>
      </c>
      <c r="J64967">
        <v>-87.667855471372604</v>
      </c>
      <c r="K64967">
        <v>41.969090000000001</v>
      </c>
      <c r="L64967">
        <v>-87.674237000000005</v>
      </c>
      <c r="M64967" t="s">
        <v>18</v>
      </c>
    </row>
    <row r="64968" spans="1:13" x14ac:dyDescent="0.2">
      <c r="A64968" t="s">
        <v>66001</v>
      </c>
      <c r="B64968" t="s">
        <v>44</v>
      </c>
      <c r="C64968" s="1">
        <v>44609.29787037037</v>
      </c>
      <c r="D64968" s="1">
        <v>44609.300347222219</v>
      </c>
      <c r="E64968" t="s">
        <v>476</v>
      </c>
      <c r="F64968" t="s">
        <v>477</v>
      </c>
      <c r="G64968" t="s">
        <v>2454</v>
      </c>
      <c r="H64968" t="s">
        <v>2455</v>
      </c>
      <c r="I64968">
        <v>41.973354458999999</v>
      </c>
      <c r="J64968">
        <v>-87.667867779999995</v>
      </c>
      <c r="K64968">
        <v>41.969090000000001</v>
      </c>
      <c r="L64968">
        <v>-87.674237000000005</v>
      </c>
      <c r="M64968" t="s">
        <v>18</v>
      </c>
    </row>
    <row r="64969" spans="1:13" x14ac:dyDescent="0.2">
      <c r="A64969" t="s">
        <v>66002</v>
      </c>
      <c r="B64969" t="s">
        <v>14</v>
      </c>
      <c r="C64969" s="1">
        <v>44601.296238425923</v>
      </c>
      <c r="D64969" s="1">
        <v>44601.299490740741</v>
      </c>
      <c r="E64969" t="s">
        <v>476</v>
      </c>
      <c r="F64969" t="s">
        <v>477</v>
      </c>
      <c r="G64969" t="s">
        <v>2454</v>
      </c>
      <c r="H64969" t="s">
        <v>2455</v>
      </c>
      <c r="I64969">
        <v>41.973347640473001</v>
      </c>
      <c r="J64969">
        <v>-87.667855471372604</v>
      </c>
      <c r="K64969">
        <v>41.969090000000001</v>
      </c>
      <c r="L64969">
        <v>-87.674237000000005</v>
      </c>
      <c r="M64969" t="s">
        <v>18</v>
      </c>
    </row>
    <row r="64970" spans="1:13" x14ac:dyDescent="0.2">
      <c r="A64970" t="s">
        <v>66003</v>
      </c>
      <c r="B64970" t="s">
        <v>14</v>
      </c>
      <c r="C64970" s="1">
        <v>44608.598657407405</v>
      </c>
      <c r="D64970" s="1">
        <v>44608.624837962961</v>
      </c>
      <c r="E64970" t="s">
        <v>340</v>
      </c>
      <c r="F64970" t="s">
        <v>341</v>
      </c>
      <c r="G64970" t="s">
        <v>1969</v>
      </c>
      <c r="H64970" t="s">
        <v>1970</v>
      </c>
      <c r="I64970">
        <v>41.929546000000002</v>
      </c>
      <c r="J64970">
        <v>-87.643118000000001</v>
      </c>
      <c r="K64970">
        <v>41.933140000000002</v>
      </c>
      <c r="L64970">
        <v>-87.647760000000005</v>
      </c>
      <c r="M64970" t="s">
        <v>18</v>
      </c>
    </row>
    <row r="64971" spans="1:13" x14ac:dyDescent="0.2">
      <c r="A64971" t="s">
        <v>66004</v>
      </c>
      <c r="B64971" t="s">
        <v>14</v>
      </c>
      <c r="C64971" s="1">
        <v>44612.71025462963</v>
      </c>
      <c r="D64971" s="1">
        <v>44612.712905092594</v>
      </c>
      <c r="E64971" t="s">
        <v>886</v>
      </c>
      <c r="F64971" t="s">
        <v>887</v>
      </c>
      <c r="G64971" t="s">
        <v>4305</v>
      </c>
      <c r="H64971">
        <v>13215</v>
      </c>
      <c r="I64971">
        <v>41.838555999999997</v>
      </c>
      <c r="J64971">
        <v>-87.608217999999994</v>
      </c>
      <c r="K64971">
        <v>41.836207999999999</v>
      </c>
      <c r="L64971">
        <v>-87.613533000000004</v>
      </c>
      <c r="M64971" t="s">
        <v>18</v>
      </c>
    </row>
    <row r="64972" spans="1:13" x14ac:dyDescent="0.2">
      <c r="A64972" t="s">
        <v>66005</v>
      </c>
      <c r="B64972" t="s">
        <v>44</v>
      </c>
      <c r="C64972" s="1">
        <v>44604.531759259262</v>
      </c>
      <c r="D64972" s="1">
        <v>44604.534456018519</v>
      </c>
      <c r="E64972" t="s">
        <v>476</v>
      </c>
      <c r="F64972" t="s">
        <v>477</v>
      </c>
      <c r="G64972" t="s">
        <v>2454</v>
      </c>
      <c r="H64972" t="s">
        <v>2455</v>
      </c>
      <c r="I64972">
        <v>41.973342166666598</v>
      </c>
      <c r="J64972">
        <v>-87.667859500000006</v>
      </c>
      <c r="K64972">
        <v>41.969090000000001</v>
      </c>
      <c r="L64972">
        <v>-87.674237000000005</v>
      </c>
      <c r="M64972" t="s">
        <v>18</v>
      </c>
    </row>
    <row r="64973" spans="1:13" x14ac:dyDescent="0.2">
      <c r="A64973" t="s">
        <v>66006</v>
      </c>
      <c r="B64973" t="s">
        <v>14</v>
      </c>
      <c r="C64973" s="1">
        <v>44601.54891203704</v>
      </c>
      <c r="D64973" s="1">
        <v>44601.549756944441</v>
      </c>
      <c r="E64973" t="s">
        <v>2454</v>
      </c>
      <c r="F64973" t="s">
        <v>2455</v>
      </c>
      <c r="G64973" t="s">
        <v>2454</v>
      </c>
      <c r="H64973" t="s">
        <v>2455</v>
      </c>
      <c r="I64973">
        <v>41.969090000000001</v>
      </c>
      <c r="J64973">
        <v>-87.674237000000005</v>
      </c>
      <c r="K64973">
        <v>41.969090000000001</v>
      </c>
      <c r="L64973">
        <v>-87.674237000000005</v>
      </c>
      <c r="M64973" t="s">
        <v>18</v>
      </c>
    </row>
    <row r="64974" spans="1:13" x14ac:dyDescent="0.2">
      <c r="A64974" t="s">
        <v>66007</v>
      </c>
      <c r="B64974" t="s">
        <v>44</v>
      </c>
      <c r="C64974" s="1">
        <v>44611.50644675926</v>
      </c>
      <c r="D64974" s="1">
        <v>44611.506956018522</v>
      </c>
      <c r="E64974" t="s">
        <v>1969</v>
      </c>
      <c r="F64974" t="s">
        <v>1970</v>
      </c>
      <c r="G64974" t="s">
        <v>1969</v>
      </c>
      <c r="H64974" t="s">
        <v>1970</v>
      </c>
      <c r="I64974">
        <v>41.933041833333299</v>
      </c>
      <c r="J64974">
        <v>-87.647742166666603</v>
      </c>
      <c r="K64974">
        <v>41.933140000000002</v>
      </c>
      <c r="L64974">
        <v>-87.647760000000005</v>
      </c>
      <c r="M64974" t="s">
        <v>18</v>
      </c>
    </row>
    <row r="64975" spans="1:13" x14ac:dyDescent="0.2">
      <c r="A64975" t="s">
        <v>66008</v>
      </c>
      <c r="B64975" t="s">
        <v>14</v>
      </c>
      <c r="C64975" s="1">
        <v>44619.915393518517</v>
      </c>
      <c r="D64975" s="1">
        <v>44619.917731481481</v>
      </c>
      <c r="E64975" t="s">
        <v>1969</v>
      </c>
      <c r="F64975" t="s">
        <v>1970</v>
      </c>
      <c r="G64975" t="s">
        <v>1969</v>
      </c>
      <c r="H64975" t="s">
        <v>1970</v>
      </c>
      <c r="I64975">
        <v>41.933140000000002</v>
      </c>
      <c r="J64975">
        <v>-87.647760000000005</v>
      </c>
      <c r="K64975">
        <v>41.933140000000002</v>
      </c>
      <c r="L64975">
        <v>-87.647760000000005</v>
      </c>
      <c r="M64975" t="s">
        <v>18</v>
      </c>
    </row>
    <row r="64976" spans="1:13" x14ac:dyDescent="0.2">
      <c r="A64976" t="s">
        <v>66009</v>
      </c>
      <c r="B64976" t="s">
        <v>44</v>
      </c>
      <c r="C64976" s="1">
        <v>44611.814502314817</v>
      </c>
      <c r="D64976" s="1">
        <v>44611.823854166665</v>
      </c>
      <c r="E64976" t="s">
        <v>476</v>
      </c>
      <c r="F64976" t="s">
        <v>477</v>
      </c>
      <c r="G64976" t="s">
        <v>6263</v>
      </c>
      <c r="H64976" t="s">
        <v>6264</v>
      </c>
      <c r="I64976">
        <v>41.973338166666601</v>
      </c>
      <c r="J64976">
        <v>-87.667851833333302</v>
      </c>
      <c r="K64976">
        <v>41.954383</v>
      </c>
      <c r="L64976">
        <v>-87.648043000000001</v>
      </c>
      <c r="M64976" t="s">
        <v>18</v>
      </c>
    </row>
    <row r="64977" spans="1:13" x14ac:dyDescent="0.2">
      <c r="A64977" t="s">
        <v>66010</v>
      </c>
      <c r="B64977" t="s">
        <v>14</v>
      </c>
      <c r="C64977" s="1">
        <v>44619.541759259257</v>
      </c>
      <c r="D64977" s="1">
        <v>44619.543969907405</v>
      </c>
      <c r="E64977" t="s">
        <v>388</v>
      </c>
      <c r="F64977">
        <v>13353</v>
      </c>
      <c r="G64977" t="s">
        <v>3423</v>
      </c>
      <c r="H64977">
        <v>654</v>
      </c>
      <c r="I64977">
        <v>41.882829999999998</v>
      </c>
      <c r="J64977">
        <v>-87.661206000000007</v>
      </c>
      <c r="K64977">
        <v>41.883073000000003</v>
      </c>
      <c r="L64977">
        <v>-87.656952000000004</v>
      </c>
      <c r="M64977" t="s">
        <v>71</v>
      </c>
    </row>
    <row r="64978" spans="1:13" x14ac:dyDescent="0.2">
      <c r="A64978" t="s">
        <v>66011</v>
      </c>
      <c r="B64978" t="s">
        <v>14</v>
      </c>
      <c r="C64978" s="1">
        <v>44601.717731481483</v>
      </c>
      <c r="D64978" s="1">
        <v>44601.720717592594</v>
      </c>
      <c r="E64978" t="s">
        <v>363</v>
      </c>
      <c r="F64978" t="s">
        <v>364</v>
      </c>
      <c r="G64978" t="s">
        <v>3423</v>
      </c>
      <c r="H64978">
        <v>654</v>
      </c>
      <c r="I64978">
        <v>41.881892000000001</v>
      </c>
      <c r="J64978">
        <v>-87.648788999999994</v>
      </c>
      <c r="K64978">
        <v>41.883073000000003</v>
      </c>
      <c r="L64978">
        <v>-87.656952000000004</v>
      </c>
      <c r="M64978" t="s">
        <v>18</v>
      </c>
    </row>
    <row r="64979" spans="1:13" x14ac:dyDescent="0.2">
      <c r="A64979" t="s">
        <v>66012</v>
      </c>
      <c r="B64979" t="s">
        <v>14</v>
      </c>
      <c r="C64979" s="1">
        <v>44603.861585648148</v>
      </c>
      <c r="D64979" s="1">
        <v>44603.865879629629</v>
      </c>
      <c r="E64979" t="s">
        <v>363</v>
      </c>
      <c r="F64979" t="s">
        <v>364</v>
      </c>
      <c r="G64979" t="s">
        <v>531</v>
      </c>
      <c r="H64979">
        <v>13206</v>
      </c>
      <c r="I64979">
        <v>41.881892000000001</v>
      </c>
      <c r="J64979">
        <v>-87.648788999999994</v>
      </c>
      <c r="K64979">
        <v>41.877944999999997</v>
      </c>
      <c r="L64979">
        <v>-87.662007000000003</v>
      </c>
      <c r="M64979" t="s">
        <v>18</v>
      </c>
    </row>
    <row r="64980" spans="1:13" x14ac:dyDescent="0.2">
      <c r="A64980" t="s">
        <v>66013</v>
      </c>
      <c r="B64980" t="s">
        <v>14</v>
      </c>
      <c r="C64980" s="1">
        <v>44608.384756944448</v>
      </c>
      <c r="D64980" s="1">
        <v>44608.392442129632</v>
      </c>
      <c r="E64980" t="s">
        <v>168</v>
      </c>
      <c r="F64980">
        <v>13409</v>
      </c>
      <c r="G64980" t="s">
        <v>3706</v>
      </c>
      <c r="H64980">
        <v>13050</v>
      </c>
      <c r="I64980">
        <v>41.883164999999998</v>
      </c>
      <c r="J64980">
        <v>-87.6511</v>
      </c>
      <c r="K64980">
        <v>41.889187</v>
      </c>
      <c r="L64980">
        <v>-87.627753999999996</v>
      </c>
      <c r="M64980" t="s">
        <v>18</v>
      </c>
    </row>
    <row r="64981" spans="1:13" x14ac:dyDescent="0.2">
      <c r="A64981" t="s">
        <v>66014</v>
      </c>
      <c r="B64981" t="s">
        <v>44</v>
      </c>
      <c r="C64981" s="1">
        <v>44615.723356481481</v>
      </c>
      <c r="D64981" s="1">
        <v>44615.729155092595</v>
      </c>
      <c r="E64981" t="s">
        <v>67</v>
      </c>
      <c r="F64981">
        <v>13045</v>
      </c>
      <c r="G64981" t="s">
        <v>3706</v>
      </c>
      <c r="H64981">
        <v>13050</v>
      </c>
      <c r="I64981">
        <v>41.894175500000003</v>
      </c>
      <c r="J64981">
        <v>-87.629172499999996</v>
      </c>
      <c r="K64981">
        <v>41.889187</v>
      </c>
      <c r="L64981">
        <v>-87.627753999999996</v>
      </c>
      <c r="M64981" t="s">
        <v>71</v>
      </c>
    </row>
    <row r="64982" spans="1:13" x14ac:dyDescent="0.2">
      <c r="A64982" t="s">
        <v>66015</v>
      </c>
      <c r="B64982" t="s">
        <v>14</v>
      </c>
      <c r="C64982" s="1">
        <v>44616.753333333334</v>
      </c>
      <c r="D64982" s="1">
        <v>44616.770428240743</v>
      </c>
      <c r="E64982" t="s">
        <v>129</v>
      </c>
      <c r="F64982" t="s">
        <v>130</v>
      </c>
      <c r="G64982" t="s">
        <v>3706</v>
      </c>
      <c r="H64982">
        <v>13050</v>
      </c>
      <c r="I64982">
        <v>41.886023999999999</v>
      </c>
      <c r="J64982">
        <v>-87.624116999999998</v>
      </c>
      <c r="K64982">
        <v>41.889187</v>
      </c>
      <c r="L64982">
        <v>-87.627753999999996</v>
      </c>
      <c r="M64982" t="s">
        <v>18</v>
      </c>
    </row>
    <row r="64983" spans="1:13" x14ac:dyDescent="0.2">
      <c r="A64983" t="s">
        <v>66016</v>
      </c>
      <c r="B64983" t="s">
        <v>14</v>
      </c>
      <c r="C64983" s="1">
        <v>44596.608680555553</v>
      </c>
      <c r="D64983" s="1">
        <v>44596.631643518522</v>
      </c>
      <c r="E64983" t="s">
        <v>40924</v>
      </c>
      <c r="F64983" t="s">
        <v>40925</v>
      </c>
      <c r="G64983" t="s">
        <v>2697</v>
      </c>
      <c r="H64983" t="s">
        <v>2698</v>
      </c>
      <c r="I64983">
        <v>41.802405999999998</v>
      </c>
      <c r="J64983">
        <v>-87.586923999999996</v>
      </c>
      <c r="K64983">
        <v>41.79949429373</v>
      </c>
      <c r="L64983">
        <v>-87.586449895900003</v>
      </c>
      <c r="M64983" t="s">
        <v>18</v>
      </c>
    </row>
    <row r="64984" spans="1:13" x14ac:dyDescent="0.2">
      <c r="A64984" t="s">
        <v>66017</v>
      </c>
      <c r="B64984" t="s">
        <v>14</v>
      </c>
      <c r="C64984" s="1">
        <v>44599.764918981484</v>
      </c>
      <c r="D64984" s="1">
        <v>44599.773587962962</v>
      </c>
      <c r="E64984" t="s">
        <v>577</v>
      </c>
      <c r="F64984">
        <v>13036</v>
      </c>
      <c r="G64984" t="s">
        <v>531</v>
      </c>
      <c r="H64984">
        <v>13206</v>
      </c>
      <c r="I64984">
        <v>41.882134000000001</v>
      </c>
      <c r="J64984">
        <v>-87.625124999999997</v>
      </c>
      <c r="K64984">
        <v>41.877944999999997</v>
      </c>
      <c r="L64984">
        <v>-87.662007000000003</v>
      </c>
      <c r="M64984" t="s">
        <v>18</v>
      </c>
    </row>
    <row r="64985" spans="1:13" x14ac:dyDescent="0.2">
      <c r="A64985" t="s">
        <v>66018</v>
      </c>
      <c r="B64985" t="s">
        <v>44</v>
      </c>
      <c r="C64985" s="1">
        <v>44620.697141203702</v>
      </c>
      <c r="D64985" s="1">
        <v>44620.707754629628</v>
      </c>
      <c r="E64985" t="s">
        <v>192</v>
      </c>
      <c r="F64985" t="s">
        <v>193</v>
      </c>
      <c r="G64985" t="s">
        <v>3706</v>
      </c>
      <c r="H64985">
        <v>13050</v>
      </c>
      <c r="I64985">
        <v>41.879517166666602</v>
      </c>
      <c r="J64985">
        <v>-87.625798500000002</v>
      </c>
      <c r="K64985">
        <v>41.889187</v>
      </c>
      <c r="L64985">
        <v>-87.627753999999996</v>
      </c>
      <c r="M64985" t="s">
        <v>71</v>
      </c>
    </row>
    <row r="64986" spans="1:13" x14ac:dyDescent="0.2">
      <c r="A64986" t="s">
        <v>66019</v>
      </c>
      <c r="B64986" t="s">
        <v>44</v>
      </c>
      <c r="C64986" s="1">
        <v>44620.769872685189</v>
      </c>
      <c r="D64986" s="1">
        <v>44620.774004629631</v>
      </c>
      <c r="E64986" t="s">
        <v>835</v>
      </c>
      <c r="F64986">
        <v>15529</v>
      </c>
      <c r="G64986" t="s">
        <v>3706</v>
      </c>
      <c r="H64986">
        <v>13050</v>
      </c>
      <c r="I64986">
        <v>41.898744499999999</v>
      </c>
      <c r="J64986">
        <v>-87.622823999999994</v>
      </c>
      <c r="K64986">
        <v>41.889187</v>
      </c>
      <c r="L64986">
        <v>-87.627753999999996</v>
      </c>
      <c r="M64986" t="s">
        <v>18</v>
      </c>
    </row>
    <row r="64987" spans="1:13" x14ac:dyDescent="0.2">
      <c r="A64987" t="s">
        <v>66020</v>
      </c>
      <c r="B64987" t="s">
        <v>14</v>
      </c>
      <c r="C64987" s="1">
        <v>44620.978900462964</v>
      </c>
      <c r="D64987" s="1">
        <v>44620.993460648147</v>
      </c>
      <c r="E64987" t="s">
        <v>416</v>
      </c>
      <c r="F64987" t="s">
        <v>417</v>
      </c>
      <c r="G64987" t="s">
        <v>3706</v>
      </c>
      <c r="H64987">
        <v>13050</v>
      </c>
      <c r="I64987">
        <v>41.871839999999999</v>
      </c>
      <c r="J64987">
        <v>-87.646640000000005</v>
      </c>
      <c r="K64987">
        <v>41.889187</v>
      </c>
      <c r="L64987">
        <v>-87.627753999999996</v>
      </c>
      <c r="M64987" t="s">
        <v>71</v>
      </c>
    </row>
    <row r="64988" spans="1:13" x14ac:dyDescent="0.2">
      <c r="A64988" t="s">
        <v>66021</v>
      </c>
      <c r="B64988" t="s">
        <v>44</v>
      </c>
      <c r="C64988" s="1">
        <v>44620.697187500002</v>
      </c>
      <c r="D64988" s="1">
        <v>44620.707777777781</v>
      </c>
      <c r="E64988" t="s">
        <v>192</v>
      </c>
      <c r="F64988" t="s">
        <v>193</v>
      </c>
      <c r="G64988" t="s">
        <v>3706</v>
      </c>
      <c r="H64988">
        <v>13050</v>
      </c>
      <c r="I64988">
        <v>41.8795218333333</v>
      </c>
      <c r="J64988">
        <v>-87.625610166666604</v>
      </c>
      <c r="K64988">
        <v>41.889187</v>
      </c>
      <c r="L64988">
        <v>-87.627753999999996</v>
      </c>
      <c r="M64988" t="s">
        <v>71</v>
      </c>
    </row>
    <row r="64989" spans="1:13" x14ac:dyDescent="0.2">
      <c r="A64989" t="s">
        <v>66022</v>
      </c>
      <c r="B64989" t="s">
        <v>44</v>
      </c>
      <c r="C64989" s="1">
        <v>44614.33803240741</v>
      </c>
      <c r="D64989" s="1">
        <v>44614.345358796294</v>
      </c>
      <c r="E64989" t="s">
        <v>550</v>
      </c>
      <c r="F64989">
        <v>13058</v>
      </c>
      <c r="G64989" t="s">
        <v>3423</v>
      </c>
      <c r="H64989">
        <v>654</v>
      </c>
      <c r="I64989">
        <v>41.910625166666598</v>
      </c>
      <c r="J64989">
        <v>-87.649431833333296</v>
      </c>
      <c r="K64989">
        <v>41.883073000000003</v>
      </c>
      <c r="L64989">
        <v>-87.656952000000004</v>
      </c>
      <c r="M64989" t="s">
        <v>18</v>
      </c>
    </row>
    <row r="64990" spans="1:13" x14ac:dyDescent="0.2">
      <c r="A64990" t="s">
        <v>66023</v>
      </c>
      <c r="B64990" t="s">
        <v>44</v>
      </c>
      <c r="C64990" s="1">
        <v>44620.762256944443</v>
      </c>
      <c r="D64990" s="1">
        <v>44620.77107638889</v>
      </c>
      <c r="E64990" t="s">
        <v>577</v>
      </c>
      <c r="F64990">
        <v>13036</v>
      </c>
      <c r="G64990" t="s">
        <v>3423</v>
      </c>
      <c r="H64990">
        <v>654</v>
      </c>
      <c r="I64990">
        <v>41.882072166666603</v>
      </c>
      <c r="J64990">
        <v>-87.625172333333296</v>
      </c>
      <c r="K64990">
        <v>41.883073000000003</v>
      </c>
      <c r="L64990">
        <v>-87.656952000000004</v>
      </c>
      <c r="M64990" t="s">
        <v>18</v>
      </c>
    </row>
    <row r="64991" spans="1:13" x14ac:dyDescent="0.2">
      <c r="A64991" t="s">
        <v>66024</v>
      </c>
      <c r="B64991" t="s">
        <v>14</v>
      </c>
      <c r="C64991" s="1">
        <v>44619.488993055558</v>
      </c>
      <c r="D64991" s="1">
        <v>44619.512418981481</v>
      </c>
      <c r="E64991" t="s">
        <v>156</v>
      </c>
      <c r="F64991" t="s">
        <v>157</v>
      </c>
      <c r="G64991" t="s">
        <v>3423</v>
      </c>
      <c r="H64991">
        <v>654</v>
      </c>
      <c r="I64991">
        <v>41.906866000000001</v>
      </c>
      <c r="J64991">
        <v>-87.626216999999997</v>
      </c>
      <c r="K64991">
        <v>41.883073000000003</v>
      </c>
      <c r="L64991">
        <v>-87.656952000000004</v>
      </c>
      <c r="M64991" t="s">
        <v>18</v>
      </c>
    </row>
    <row r="64992" spans="1:13" x14ac:dyDescent="0.2">
      <c r="A64992" t="s">
        <v>66025</v>
      </c>
      <c r="B64992" t="s">
        <v>44</v>
      </c>
      <c r="C64992" s="1">
        <v>44617.916319444441</v>
      </c>
      <c r="D64992" s="1">
        <v>44617.918298611112</v>
      </c>
      <c r="E64992" t="s">
        <v>15</v>
      </c>
      <c r="F64992" t="s">
        <v>16</v>
      </c>
      <c r="G64992" t="s">
        <v>3706</v>
      </c>
      <c r="H64992">
        <v>13050</v>
      </c>
      <c r="I64992">
        <v>41.884433000000001</v>
      </c>
      <c r="J64992">
        <v>-87.628144000000006</v>
      </c>
      <c r="K64992">
        <v>41.889187</v>
      </c>
      <c r="L64992">
        <v>-87.627753999999996</v>
      </c>
      <c r="M64992" t="s">
        <v>71</v>
      </c>
    </row>
    <row r="64993" spans="1:13" x14ac:dyDescent="0.2">
      <c r="A64993" t="s">
        <v>66026</v>
      </c>
      <c r="B64993" t="s">
        <v>44</v>
      </c>
      <c r="C64993" s="1">
        <v>44593.316643518519</v>
      </c>
      <c r="D64993" s="1">
        <v>44593.323159722226</v>
      </c>
      <c r="E64993" t="s">
        <v>470</v>
      </c>
      <c r="F64993">
        <v>331</v>
      </c>
      <c r="G64993" t="s">
        <v>3706</v>
      </c>
      <c r="H64993">
        <v>13050</v>
      </c>
      <c r="I64993">
        <v>41.909554333333297</v>
      </c>
      <c r="J64993">
        <v>-87.648056999999994</v>
      </c>
      <c r="K64993">
        <v>41.889187</v>
      </c>
      <c r="L64993">
        <v>-87.627753999999996</v>
      </c>
      <c r="M64993" t="s">
        <v>18</v>
      </c>
    </row>
    <row r="64994" spans="1:13" x14ac:dyDescent="0.2">
      <c r="A64994" t="s">
        <v>66027</v>
      </c>
      <c r="B64994" t="s">
        <v>14</v>
      </c>
      <c r="C64994" s="1">
        <v>44620.517372685186</v>
      </c>
      <c r="D64994" s="1">
        <v>44620.519282407404</v>
      </c>
      <c r="E64994" t="s">
        <v>15</v>
      </c>
      <c r="F64994" t="s">
        <v>16</v>
      </c>
      <c r="G64994" t="s">
        <v>3706</v>
      </c>
      <c r="H64994">
        <v>13050</v>
      </c>
      <c r="I64994">
        <v>41.8846210725793</v>
      </c>
      <c r="J64994">
        <v>-87.627834230661307</v>
      </c>
      <c r="K64994">
        <v>41.889187</v>
      </c>
      <c r="L64994">
        <v>-87.627753999999996</v>
      </c>
      <c r="M64994" t="s">
        <v>18</v>
      </c>
    </row>
    <row r="64995" spans="1:13" x14ac:dyDescent="0.2">
      <c r="A64995" t="s">
        <v>66028</v>
      </c>
      <c r="B64995" t="s">
        <v>14</v>
      </c>
      <c r="C64995" s="1">
        <v>44620.71503472222</v>
      </c>
      <c r="D64995" s="1">
        <v>44620.722893518519</v>
      </c>
      <c r="E64995" t="s">
        <v>809</v>
      </c>
      <c r="F64995" t="s">
        <v>810</v>
      </c>
      <c r="G64995" t="s">
        <v>4305</v>
      </c>
      <c r="H64995">
        <v>13215</v>
      </c>
      <c r="I64995">
        <v>41.838197999999998</v>
      </c>
      <c r="J64995">
        <v>-87.645143000000004</v>
      </c>
      <c r="K64995">
        <v>41.836207999999999</v>
      </c>
      <c r="L64995">
        <v>-87.613533000000004</v>
      </c>
      <c r="M64995" t="s">
        <v>71</v>
      </c>
    </row>
    <row r="64996" spans="1:13" x14ac:dyDescent="0.2">
      <c r="A64996" t="s">
        <v>66029</v>
      </c>
      <c r="B64996" t="s">
        <v>81</v>
      </c>
      <c r="C64996" s="1">
        <v>44618.692800925928</v>
      </c>
      <c r="D64996" s="1">
        <v>44618.701516203706</v>
      </c>
      <c r="E64996" t="s">
        <v>15</v>
      </c>
      <c r="F64996" t="s">
        <v>16</v>
      </c>
      <c r="G64996" t="s">
        <v>3706</v>
      </c>
      <c r="H64996">
        <v>13050</v>
      </c>
      <c r="I64996">
        <v>41.884621000000003</v>
      </c>
      <c r="J64996">
        <v>-87.627834000000007</v>
      </c>
      <c r="K64996">
        <v>41.889187</v>
      </c>
      <c r="L64996">
        <v>-87.627753999999996</v>
      </c>
      <c r="M64996" t="s">
        <v>71</v>
      </c>
    </row>
    <row r="64997" spans="1:13" x14ac:dyDescent="0.2">
      <c r="A64997" t="s">
        <v>66030</v>
      </c>
      <c r="B64997" t="s">
        <v>14</v>
      </c>
      <c r="C64997" s="1">
        <v>44611.610949074071</v>
      </c>
      <c r="D64997" s="1">
        <v>44611.61619212963</v>
      </c>
      <c r="E64997" t="s">
        <v>168</v>
      </c>
      <c r="F64997">
        <v>13409</v>
      </c>
      <c r="G64997" t="s">
        <v>531</v>
      </c>
      <c r="H64997">
        <v>13206</v>
      </c>
      <c r="I64997">
        <v>41.883164999999998</v>
      </c>
      <c r="J64997">
        <v>-87.6511</v>
      </c>
      <c r="K64997">
        <v>41.877944999999997</v>
      </c>
      <c r="L64997">
        <v>-87.662007000000003</v>
      </c>
      <c r="M64997" t="s">
        <v>18</v>
      </c>
    </row>
    <row r="64998" spans="1:13" x14ac:dyDescent="0.2">
      <c r="A64998" t="s">
        <v>66031</v>
      </c>
      <c r="B64998" t="s">
        <v>14</v>
      </c>
      <c r="C64998" s="1">
        <v>44617.305636574078</v>
      </c>
      <c r="D64998" s="1">
        <v>44617.316782407404</v>
      </c>
      <c r="E64998" t="s">
        <v>383</v>
      </c>
      <c r="F64998" t="s">
        <v>384</v>
      </c>
      <c r="G64998" t="s">
        <v>3706</v>
      </c>
      <c r="H64998">
        <v>13050</v>
      </c>
      <c r="I64998">
        <v>41.872077632850001</v>
      </c>
      <c r="J64998">
        <v>-87.629543772900007</v>
      </c>
      <c r="K64998">
        <v>41.889187</v>
      </c>
      <c r="L64998">
        <v>-87.627753999999996</v>
      </c>
      <c r="M64998" t="s">
        <v>18</v>
      </c>
    </row>
    <row r="64999" spans="1:13" x14ac:dyDescent="0.2">
      <c r="A64999" t="s">
        <v>66032</v>
      </c>
      <c r="B64999" t="s">
        <v>14</v>
      </c>
      <c r="C64999" s="1">
        <v>44607.522499999999</v>
      </c>
      <c r="D64999" s="1">
        <v>44607.525856481479</v>
      </c>
      <c r="E64999" t="s">
        <v>627</v>
      </c>
      <c r="F64999" t="s">
        <v>628</v>
      </c>
      <c r="G64999" t="s">
        <v>521</v>
      </c>
      <c r="H64999" t="s">
        <v>522</v>
      </c>
      <c r="I64999">
        <v>41.870769000000003</v>
      </c>
      <c r="J64999">
        <v>-87.625733999999994</v>
      </c>
      <c r="K64999">
        <v>41.874053000000004</v>
      </c>
      <c r="L64999">
        <v>-87.627716000000007</v>
      </c>
      <c r="M64999" t="s">
        <v>71</v>
      </c>
    </row>
    <row r="65000" spans="1:13" x14ac:dyDescent="0.2">
      <c r="A65000" t="s">
        <v>66033</v>
      </c>
      <c r="B65000" t="s">
        <v>44</v>
      </c>
      <c r="C65000" s="1">
        <v>44620.65152777778</v>
      </c>
      <c r="D65000" s="1">
        <v>44620.668935185182</v>
      </c>
      <c r="E65000" t="s">
        <v>1175</v>
      </c>
      <c r="F65000" t="s">
        <v>1176</v>
      </c>
      <c r="G65000" t="s">
        <v>3706</v>
      </c>
      <c r="H65000">
        <v>13050</v>
      </c>
      <c r="I65000">
        <v>41.967995500000001</v>
      </c>
      <c r="J65000">
        <v>-87.650033333333297</v>
      </c>
      <c r="K65000">
        <v>41.889187</v>
      </c>
      <c r="L65000">
        <v>-87.627753999999996</v>
      </c>
      <c r="M65000" t="s">
        <v>71</v>
      </c>
    </row>
    <row r="65001" spans="1:13" x14ac:dyDescent="0.2">
      <c r="A65001" t="s">
        <v>66034</v>
      </c>
      <c r="B65001" t="s">
        <v>14</v>
      </c>
      <c r="C65001" s="1">
        <v>44601.548182870371</v>
      </c>
      <c r="D65001" s="1">
        <v>44601.571932870371</v>
      </c>
      <c r="E65001" t="s">
        <v>146</v>
      </c>
      <c r="F65001" t="s">
        <v>147</v>
      </c>
      <c r="G65001" t="s">
        <v>4305</v>
      </c>
      <c r="H65001">
        <v>13215</v>
      </c>
      <c r="I65001">
        <v>41.838842</v>
      </c>
      <c r="J65001">
        <v>-87.621857000000006</v>
      </c>
      <c r="K65001">
        <v>41.836207999999999</v>
      </c>
      <c r="L65001">
        <v>-87.613533000000004</v>
      </c>
      <c r="M65001" t="s">
        <v>18</v>
      </c>
    </row>
    <row r="65002" spans="1:13" x14ac:dyDescent="0.2">
      <c r="A65002" t="s">
        <v>66035</v>
      </c>
      <c r="B65002" t="s">
        <v>14</v>
      </c>
      <c r="C65002" s="1">
        <v>44608.64398148148</v>
      </c>
      <c r="D65002" s="1">
        <v>44608.647372685184</v>
      </c>
      <c r="E65002" t="s">
        <v>146</v>
      </c>
      <c r="F65002" t="s">
        <v>147</v>
      </c>
      <c r="G65002" t="s">
        <v>4305</v>
      </c>
      <c r="H65002">
        <v>13215</v>
      </c>
      <c r="I65002">
        <v>41.838842</v>
      </c>
      <c r="J65002">
        <v>-87.621857000000006</v>
      </c>
      <c r="K65002">
        <v>41.836207999999999</v>
      </c>
      <c r="L65002">
        <v>-87.613533000000004</v>
      </c>
      <c r="M65002" t="s">
        <v>18</v>
      </c>
    </row>
    <row r="65003" spans="1:13" x14ac:dyDescent="0.2">
      <c r="A65003" s="2" t="s">
        <v>66036</v>
      </c>
      <c r="B65003" t="s">
        <v>44</v>
      </c>
      <c r="C65003" s="1">
        <v>44603.305023148147</v>
      </c>
      <c r="D65003" s="1">
        <v>44603.309930555559</v>
      </c>
      <c r="E65003" t="s">
        <v>95</v>
      </c>
      <c r="F65003" t="s">
        <v>96</v>
      </c>
      <c r="G65003" t="s">
        <v>2454</v>
      </c>
      <c r="H65003" t="s">
        <v>2455</v>
      </c>
      <c r="I65003">
        <v>41.954108953000002</v>
      </c>
      <c r="J65003">
        <v>-87.664247394</v>
      </c>
      <c r="K65003">
        <v>41.969090000000001</v>
      </c>
      <c r="L65003">
        <v>-87.674237000000005</v>
      </c>
      <c r="M65003" t="s">
        <v>71</v>
      </c>
    </row>
    <row r="65004" spans="1:13" x14ac:dyDescent="0.2">
      <c r="A65004" t="s">
        <v>66037</v>
      </c>
      <c r="B65004" t="s">
        <v>14</v>
      </c>
      <c r="C65004" s="1">
        <v>44596.782337962963</v>
      </c>
      <c r="D65004" s="1">
        <v>44596.78738425926</v>
      </c>
      <c r="E65004" t="s">
        <v>1067</v>
      </c>
      <c r="F65004">
        <v>13144</v>
      </c>
      <c r="G65004" t="s">
        <v>6329</v>
      </c>
      <c r="H65004" t="s">
        <v>6330</v>
      </c>
      <c r="I65004">
        <v>41.943403000000004</v>
      </c>
      <c r="J65004">
        <v>-87.679618000000005</v>
      </c>
      <c r="K65004">
        <v>41.954340852190001</v>
      </c>
      <c r="L65004">
        <v>-87.686079624300007</v>
      </c>
      <c r="M65004" t="s">
        <v>71</v>
      </c>
    </row>
    <row r="65005" spans="1:13" x14ac:dyDescent="0.2">
      <c r="A65005" t="s">
        <v>66038</v>
      </c>
      <c r="B65005" t="s">
        <v>44</v>
      </c>
      <c r="C65005" s="1">
        <v>44613.71738425926</v>
      </c>
      <c r="D65005" s="1">
        <v>44613.727743055555</v>
      </c>
      <c r="E65005" t="s">
        <v>409</v>
      </c>
      <c r="F65005" t="s">
        <v>410</v>
      </c>
      <c r="G65005" t="s">
        <v>3706</v>
      </c>
      <c r="H65005">
        <v>13050</v>
      </c>
      <c r="I65005">
        <v>41.924176097</v>
      </c>
      <c r="J65005">
        <v>-87.646402477999999</v>
      </c>
      <c r="K65005">
        <v>41.889187</v>
      </c>
      <c r="L65005">
        <v>-87.627753999999996</v>
      </c>
      <c r="M65005" t="s">
        <v>18</v>
      </c>
    </row>
    <row r="65006" spans="1:13" x14ac:dyDescent="0.2">
      <c r="A65006" t="s">
        <v>66039</v>
      </c>
      <c r="B65006" t="s">
        <v>44</v>
      </c>
      <c r="C65006" s="1">
        <v>44609.840601851851</v>
      </c>
      <c r="D65006" s="1">
        <v>44609.843726851854</v>
      </c>
      <c r="E65006" t="s">
        <v>146</v>
      </c>
      <c r="F65006" t="s">
        <v>147</v>
      </c>
      <c r="G65006" t="s">
        <v>4305</v>
      </c>
      <c r="H65006">
        <v>13215</v>
      </c>
      <c r="I65006">
        <v>41.838766</v>
      </c>
      <c r="J65006">
        <v>-87.6218705</v>
      </c>
      <c r="K65006">
        <v>41.836207999999999</v>
      </c>
      <c r="L65006">
        <v>-87.613533000000004</v>
      </c>
      <c r="M65006" t="s">
        <v>18</v>
      </c>
    </row>
    <row r="65007" spans="1:13" x14ac:dyDescent="0.2">
      <c r="A65007" t="s">
        <v>66040</v>
      </c>
      <c r="B65007" t="s">
        <v>44</v>
      </c>
      <c r="C65007" s="1">
        <v>44613.663425925923</v>
      </c>
      <c r="D65007" s="1">
        <v>44613.672152777777</v>
      </c>
      <c r="E65007" t="s">
        <v>719</v>
      </c>
      <c r="F65007">
        <v>13221</v>
      </c>
      <c r="G65007" t="s">
        <v>3423</v>
      </c>
      <c r="H65007">
        <v>654</v>
      </c>
      <c r="I65007">
        <v>41.907636833333299</v>
      </c>
      <c r="J65007">
        <v>-87.672524999999993</v>
      </c>
      <c r="K65007">
        <v>41.883073000000003</v>
      </c>
      <c r="L65007">
        <v>-87.656952000000004</v>
      </c>
      <c r="M65007" t="s">
        <v>18</v>
      </c>
    </row>
    <row r="65008" spans="1:13" x14ac:dyDescent="0.2">
      <c r="A65008" t="s">
        <v>66041</v>
      </c>
      <c r="B65008" t="s">
        <v>14</v>
      </c>
      <c r="C65008" s="1">
        <v>44615.006701388891</v>
      </c>
      <c r="D65008" s="1">
        <v>44615.011099537034</v>
      </c>
      <c r="E65008" t="s">
        <v>1544</v>
      </c>
      <c r="F65008" t="s">
        <v>1545</v>
      </c>
      <c r="G65008" t="s">
        <v>6263</v>
      </c>
      <c r="H65008" t="s">
        <v>6264</v>
      </c>
      <c r="I65008">
        <v>41.950780000000002</v>
      </c>
      <c r="J65008">
        <v>-87.659171999999998</v>
      </c>
      <c r="K65008">
        <v>41.954383</v>
      </c>
      <c r="L65008">
        <v>-87.648043000000001</v>
      </c>
      <c r="M65008" t="s">
        <v>18</v>
      </c>
    </row>
    <row r="65009" spans="1:13" x14ac:dyDescent="0.2">
      <c r="A65009" t="s">
        <v>66042</v>
      </c>
      <c r="B65009" t="s">
        <v>14</v>
      </c>
      <c r="C65009" s="1">
        <v>44614.733680555553</v>
      </c>
      <c r="D65009" s="1">
        <v>44614.739444444444</v>
      </c>
      <c r="E65009" t="s">
        <v>648</v>
      </c>
      <c r="F65009" t="s">
        <v>649</v>
      </c>
      <c r="G65009" t="s">
        <v>3423</v>
      </c>
      <c r="H65009">
        <v>654</v>
      </c>
      <c r="I65009">
        <v>41.874639999999999</v>
      </c>
      <c r="J65009">
        <v>-87.657030000000006</v>
      </c>
      <c r="K65009">
        <v>41.883073000000003</v>
      </c>
      <c r="L65009">
        <v>-87.656952000000004</v>
      </c>
      <c r="M65009" t="s">
        <v>18</v>
      </c>
    </row>
    <row r="65010" spans="1:13" x14ac:dyDescent="0.2">
      <c r="A65010" t="s">
        <v>66043</v>
      </c>
      <c r="B65010" t="s">
        <v>44</v>
      </c>
      <c r="C65010" s="1">
        <v>44613.399062500001</v>
      </c>
      <c r="D65010" s="1">
        <v>44613.405370370368</v>
      </c>
      <c r="E65010" t="s">
        <v>168</v>
      </c>
      <c r="F65010">
        <v>13409</v>
      </c>
      <c r="G65010" t="s">
        <v>3706</v>
      </c>
      <c r="H65010">
        <v>13050</v>
      </c>
      <c r="I65010">
        <v>41.882914</v>
      </c>
      <c r="J65010">
        <v>-87.651279000000002</v>
      </c>
      <c r="K65010">
        <v>41.889187</v>
      </c>
      <c r="L65010">
        <v>-87.627753999999996</v>
      </c>
      <c r="M65010" t="s">
        <v>18</v>
      </c>
    </row>
    <row r="65011" spans="1:13" x14ac:dyDescent="0.2">
      <c r="A65011" t="s">
        <v>66044</v>
      </c>
      <c r="B65011" t="s">
        <v>14</v>
      </c>
      <c r="C65011" s="1">
        <v>44603.649606481478</v>
      </c>
      <c r="D65011" s="1">
        <v>44603.656574074077</v>
      </c>
      <c r="E65011" t="s">
        <v>168</v>
      </c>
      <c r="F65011">
        <v>13409</v>
      </c>
      <c r="G65011" t="s">
        <v>3706</v>
      </c>
      <c r="H65011">
        <v>13050</v>
      </c>
      <c r="I65011">
        <v>41.883164999999998</v>
      </c>
      <c r="J65011">
        <v>-87.6511</v>
      </c>
      <c r="K65011">
        <v>41.889187</v>
      </c>
      <c r="L65011">
        <v>-87.627753999999996</v>
      </c>
      <c r="M65011" t="s">
        <v>18</v>
      </c>
    </row>
    <row r="65012" spans="1:13" x14ac:dyDescent="0.2">
      <c r="A65012" t="s">
        <v>66045</v>
      </c>
      <c r="B65012" t="s">
        <v>44</v>
      </c>
      <c r="C65012" s="1">
        <v>44620.476238425923</v>
      </c>
      <c r="D65012" s="1">
        <v>44620.481851851851</v>
      </c>
      <c r="E65012" t="s">
        <v>168</v>
      </c>
      <c r="F65012">
        <v>13409</v>
      </c>
      <c r="G65012" t="s">
        <v>3706</v>
      </c>
      <c r="H65012">
        <v>13050</v>
      </c>
      <c r="I65012">
        <v>41.883007333333303</v>
      </c>
      <c r="J65012">
        <v>-87.651169499999995</v>
      </c>
      <c r="K65012">
        <v>41.889187</v>
      </c>
      <c r="L65012">
        <v>-87.627753999999996</v>
      </c>
      <c r="M65012" t="s">
        <v>18</v>
      </c>
    </row>
    <row r="65013" spans="1:13" x14ac:dyDescent="0.2">
      <c r="A65013" t="s">
        <v>66046</v>
      </c>
      <c r="B65013" t="s">
        <v>44</v>
      </c>
      <c r="C65013" s="1">
        <v>44618.56658564815</v>
      </c>
      <c r="D65013" s="1">
        <v>44618.571458333332</v>
      </c>
      <c r="G65013" t="s">
        <v>6329</v>
      </c>
      <c r="H65013" t="s">
        <v>6330</v>
      </c>
      <c r="I65013">
        <v>41.95</v>
      </c>
      <c r="J65013">
        <v>-87.67</v>
      </c>
      <c r="K65013">
        <v>41.954340852190001</v>
      </c>
      <c r="L65013">
        <v>-87.686079624300007</v>
      </c>
      <c r="M65013" t="s">
        <v>71</v>
      </c>
    </row>
    <row r="65014" spans="1:13" x14ac:dyDescent="0.2">
      <c r="A65014" t="s">
        <v>66047</v>
      </c>
      <c r="B65014" t="s">
        <v>44</v>
      </c>
      <c r="C65014" s="1">
        <v>44616.431087962963</v>
      </c>
      <c r="D65014" s="1">
        <v>44616.437893518516</v>
      </c>
      <c r="G65014" t="s">
        <v>3706</v>
      </c>
      <c r="H65014">
        <v>13050</v>
      </c>
      <c r="I65014">
        <v>41.88</v>
      </c>
      <c r="J65014">
        <v>-87.65</v>
      </c>
      <c r="K65014">
        <v>41.889187</v>
      </c>
      <c r="L65014">
        <v>-87.627753999999996</v>
      </c>
      <c r="M65014" t="s">
        <v>18</v>
      </c>
    </row>
    <row r="65015" spans="1:13" x14ac:dyDescent="0.2">
      <c r="A65015" t="s">
        <v>66048</v>
      </c>
      <c r="B65015" t="s">
        <v>44</v>
      </c>
      <c r="C65015" s="1">
        <v>44618.920960648145</v>
      </c>
      <c r="D65015" s="1">
        <v>44618.931516203702</v>
      </c>
      <c r="E65015" t="s">
        <v>823</v>
      </c>
      <c r="F65015" t="s">
        <v>824</v>
      </c>
      <c r="G65015" t="s">
        <v>468</v>
      </c>
      <c r="H65015">
        <v>643</v>
      </c>
      <c r="I65015">
        <v>41.906821012000002</v>
      </c>
      <c r="J65015">
        <v>-87.635201930999997</v>
      </c>
      <c r="K65015">
        <v>41.892048000000003</v>
      </c>
      <c r="L65015">
        <v>-87.689397</v>
      </c>
      <c r="M65015" t="s">
        <v>18</v>
      </c>
    </row>
    <row r="65016" spans="1:13" x14ac:dyDescent="0.2">
      <c r="A65016" t="s">
        <v>66049</v>
      </c>
      <c r="B65016" t="s">
        <v>44</v>
      </c>
      <c r="C65016" s="1">
        <v>44620.748495370368</v>
      </c>
      <c r="D65016" s="1">
        <v>44620.753807870373</v>
      </c>
      <c r="G65016" t="s">
        <v>3423</v>
      </c>
      <c r="H65016">
        <v>654</v>
      </c>
      <c r="I65016">
        <v>41.88</v>
      </c>
      <c r="J65016">
        <v>-87.69</v>
      </c>
      <c r="K65016">
        <v>41.883073000000003</v>
      </c>
      <c r="L65016">
        <v>-87.656952000000004</v>
      </c>
      <c r="M65016" t="s">
        <v>18</v>
      </c>
    </row>
    <row r="65017" spans="1:13" x14ac:dyDescent="0.2">
      <c r="A65017" t="s">
        <v>66050</v>
      </c>
      <c r="B65017" t="s">
        <v>44</v>
      </c>
      <c r="C65017" s="1">
        <v>44599.43277777778</v>
      </c>
      <c r="D65017" s="1">
        <v>44599.437442129631</v>
      </c>
      <c r="G65017" t="s">
        <v>3423</v>
      </c>
      <c r="H65017">
        <v>654</v>
      </c>
      <c r="I65017">
        <v>41.89</v>
      </c>
      <c r="J65017">
        <v>-87.66</v>
      </c>
      <c r="K65017">
        <v>41.883073000000003</v>
      </c>
      <c r="L65017">
        <v>-87.656952000000004</v>
      </c>
      <c r="M65017" t="s">
        <v>18</v>
      </c>
    </row>
    <row r="65018" spans="1:13" x14ac:dyDescent="0.2">
      <c r="A65018" t="s">
        <v>66051</v>
      </c>
      <c r="B65018" t="s">
        <v>44</v>
      </c>
      <c r="C65018" s="1">
        <v>44609.393229166664</v>
      </c>
      <c r="D65018" s="1">
        <v>44609.408472222225</v>
      </c>
      <c r="G65018" t="s">
        <v>3423</v>
      </c>
      <c r="H65018">
        <v>654</v>
      </c>
      <c r="I65018">
        <v>41.93</v>
      </c>
      <c r="J65018">
        <v>-87.69</v>
      </c>
      <c r="K65018">
        <v>41.883073000000003</v>
      </c>
      <c r="L65018">
        <v>-87.656952000000004</v>
      </c>
      <c r="M65018" t="s">
        <v>18</v>
      </c>
    </row>
    <row r="65019" spans="1:13" x14ac:dyDescent="0.2">
      <c r="A65019" t="s">
        <v>66052</v>
      </c>
      <c r="B65019" t="s">
        <v>14</v>
      </c>
      <c r="C65019" s="1">
        <v>44605.725486111114</v>
      </c>
      <c r="D65019" s="1">
        <v>44605.728495370371</v>
      </c>
      <c r="E65019" t="s">
        <v>146</v>
      </c>
      <c r="F65019" t="s">
        <v>147</v>
      </c>
      <c r="G65019" t="s">
        <v>4305</v>
      </c>
      <c r="H65019">
        <v>13215</v>
      </c>
      <c r="I65019">
        <v>41.838842</v>
      </c>
      <c r="J65019">
        <v>-87.621857000000006</v>
      </c>
      <c r="K65019">
        <v>41.836207999999999</v>
      </c>
      <c r="L65019">
        <v>-87.613533000000004</v>
      </c>
      <c r="M65019" t="s">
        <v>18</v>
      </c>
    </row>
    <row r="65020" spans="1:13" x14ac:dyDescent="0.2">
      <c r="A65020" t="s">
        <v>66053</v>
      </c>
      <c r="B65020" t="s">
        <v>14</v>
      </c>
      <c r="C65020" s="1">
        <v>44604.598645833335</v>
      </c>
      <c r="D65020" s="1">
        <v>44604.606817129628</v>
      </c>
      <c r="E65020" t="s">
        <v>75</v>
      </c>
      <c r="F65020">
        <v>13071</v>
      </c>
      <c r="G65020" t="s">
        <v>6329</v>
      </c>
      <c r="H65020" t="s">
        <v>6330</v>
      </c>
      <c r="I65020">
        <v>41.943739000000001</v>
      </c>
      <c r="J65020">
        <v>-87.664019999999994</v>
      </c>
      <c r="K65020">
        <v>41.954340852190001</v>
      </c>
      <c r="L65020">
        <v>-87.686079624300007</v>
      </c>
      <c r="M65020" t="s">
        <v>18</v>
      </c>
    </row>
    <row r="65021" spans="1:13" x14ac:dyDescent="0.2">
      <c r="A65021" t="s">
        <v>66054</v>
      </c>
      <c r="B65021" t="s">
        <v>14</v>
      </c>
      <c r="C65021" s="1">
        <v>44612.6871875</v>
      </c>
      <c r="D65021" s="1">
        <v>44612.693657407406</v>
      </c>
      <c r="E65021" t="s">
        <v>336</v>
      </c>
      <c r="F65021">
        <v>13034</v>
      </c>
      <c r="G65021" t="s">
        <v>3706</v>
      </c>
      <c r="H65021">
        <v>13050</v>
      </c>
      <c r="I65021">
        <v>41.897660000000002</v>
      </c>
      <c r="J65021">
        <v>-87.623509999999996</v>
      </c>
      <c r="K65021">
        <v>41.889187</v>
      </c>
      <c r="L65021">
        <v>-87.627753999999996</v>
      </c>
      <c r="M65021" t="s">
        <v>18</v>
      </c>
    </row>
    <row r="65022" spans="1:13" x14ac:dyDescent="0.2">
      <c r="A65022" t="s">
        <v>66055</v>
      </c>
      <c r="B65022" t="s">
        <v>14</v>
      </c>
      <c r="C65022" s="1">
        <v>44617.751250000001</v>
      </c>
      <c r="D65022" s="1">
        <v>44617.842037037037</v>
      </c>
      <c r="E65022" t="s">
        <v>1089</v>
      </c>
      <c r="F65022" t="s">
        <v>1090</v>
      </c>
      <c r="G65022" t="s">
        <v>521</v>
      </c>
      <c r="H65022" t="s">
        <v>522</v>
      </c>
      <c r="I65022">
        <v>41.884576228</v>
      </c>
      <c r="J65022">
        <v>-87.631889909999998</v>
      </c>
      <c r="K65022">
        <v>41.874053000000004</v>
      </c>
      <c r="L65022">
        <v>-87.627716000000007</v>
      </c>
      <c r="M65022" t="s">
        <v>71</v>
      </c>
    </row>
    <row r="65023" spans="1:13" x14ac:dyDescent="0.2">
      <c r="A65023" t="s">
        <v>66056</v>
      </c>
      <c r="B65023" t="s">
        <v>14</v>
      </c>
      <c r="C65023" s="1">
        <v>44616.714953703704</v>
      </c>
      <c r="D65023" s="1">
        <v>44616.718958333331</v>
      </c>
      <c r="E65023" t="s">
        <v>2155</v>
      </c>
      <c r="F65023" t="s">
        <v>2156</v>
      </c>
      <c r="G65023" t="s">
        <v>531</v>
      </c>
      <c r="H65023">
        <v>13206</v>
      </c>
      <c r="I65023">
        <v>41.872950000000003</v>
      </c>
      <c r="J65023">
        <v>-87.669129999999996</v>
      </c>
      <c r="K65023">
        <v>41.877944999999997</v>
      </c>
      <c r="L65023">
        <v>-87.662007000000003</v>
      </c>
      <c r="M65023" t="s">
        <v>18</v>
      </c>
    </row>
    <row r="65024" spans="1:13" x14ac:dyDescent="0.2">
      <c r="A65024" t="s">
        <v>66057</v>
      </c>
      <c r="B65024" t="s">
        <v>14</v>
      </c>
      <c r="C65024" s="1">
        <v>44595.907754629632</v>
      </c>
      <c r="D65024" s="1">
        <v>44595.913657407407</v>
      </c>
      <c r="E65024" t="s">
        <v>909</v>
      </c>
      <c r="F65024">
        <v>13216</v>
      </c>
      <c r="G65024" t="s">
        <v>4305</v>
      </c>
      <c r="H65024">
        <v>13215</v>
      </c>
      <c r="I65024">
        <v>41.834733999999997</v>
      </c>
      <c r="J65024">
        <v>-87.625812999999994</v>
      </c>
      <c r="K65024">
        <v>41.836207999999999</v>
      </c>
      <c r="L65024">
        <v>-87.613533000000004</v>
      </c>
      <c r="M65024" t="s">
        <v>18</v>
      </c>
    </row>
    <row r="65025" spans="1:13" x14ac:dyDescent="0.2">
      <c r="A65025" t="s">
        <v>66058</v>
      </c>
      <c r="B65025" t="s">
        <v>14</v>
      </c>
      <c r="C65025" s="1">
        <v>44617.23537037037</v>
      </c>
      <c r="D65025" s="1">
        <v>44617.238055555557</v>
      </c>
      <c r="E65025" t="s">
        <v>383</v>
      </c>
      <c r="F65025" t="s">
        <v>384</v>
      </c>
      <c r="G65025" t="s">
        <v>521</v>
      </c>
      <c r="H65025" t="s">
        <v>522</v>
      </c>
      <c r="I65025">
        <v>41.872077632850001</v>
      </c>
      <c r="J65025">
        <v>-87.629543772900007</v>
      </c>
      <c r="K65025">
        <v>41.874053000000004</v>
      </c>
      <c r="L65025">
        <v>-87.627716000000007</v>
      </c>
      <c r="M65025" t="s">
        <v>18</v>
      </c>
    </row>
    <row r="65026" spans="1:13" x14ac:dyDescent="0.2">
      <c r="A65026" t="s">
        <v>66059</v>
      </c>
      <c r="B65026" t="s">
        <v>14</v>
      </c>
      <c r="C65026" s="1">
        <v>44613.677465277775</v>
      </c>
      <c r="D65026" s="1">
        <v>44613.681319444448</v>
      </c>
      <c r="E65026" t="s">
        <v>2155</v>
      </c>
      <c r="F65026" t="s">
        <v>2156</v>
      </c>
      <c r="G65026" t="s">
        <v>531</v>
      </c>
      <c r="H65026">
        <v>13206</v>
      </c>
      <c r="I65026">
        <v>41.872950000000003</v>
      </c>
      <c r="J65026">
        <v>-87.669129999999996</v>
      </c>
      <c r="K65026">
        <v>41.877944999999997</v>
      </c>
      <c r="L65026">
        <v>-87.662007000000003</v>
      </c>
      <c r="M65026" t="s">
        <v>18</v>
      </c>
    </row>
    <row r="65027" spans="1:13" x14ac:dyDescent="0.2">
      <c r="A65027" t="s">
        <v>66060</v>
      </c>
      <c r="B65027" t="s">
        <v>44</v>
      </c>
      <c r="C65027" s="1">
        <v>44597.752523148149</v>
      </c>
      <c r="D65027" s="1">
        <v>44597.754907407405</v>
      </c>
      <c r="E65027" t="s">
        <v>427</v>
      </c>
      <c r="F65027" t="s">
        <v>428</v>
      </c>
      <c r="G65027" t="s">
        <v>3706</v>
      </c>
      <c r="H65027">
        <v>13050</v>
      </c>
      <c r="I65027">
        <v>41.886006666666603</v>
      </c>
      <c r="J65027">
        <v>-87.630884333333299</v>
      </c>
      <c r="K65027">
        <v>41.889187</v>
      </c>
      <c r="L65027">
        <v>-87.627753999999996</v>
      </c>
      <c r="M65027" t="s">
        <v>18</v>
      </c>
    </row>
    <row r="65028" spans="1:13" x14ac:dyDescent="0.2">
      <c r="A65028" t="s">
        <v>66061</v>
      </c>
      <c r="B65028" t="s">
        <v>44</v>
      </c>
      <c r="C65028" s="1">
        <v>44598.74795138889</v>
      </c>
      <c r="D65028" s="1">
        <v>44598.751122685186</v>
      </c>
      <c r="E65028" t="s">
        <v>427</v>
      </c>
      <c r="F65028" t="s">
        <v>428</v>
      </c>
      <c r="G65028" t="s">
        <v>3706</v>
      </c>
      <c r="H65028">
        <v>13050</v>
      </c>
      <c r="I65028">
        <v>41.886199236000003</v>
      </c>
      <c r="J65028">
        <v>-87.631263614000005</v>
      </c>
      <c r="K65028">
        <v>41.889187</v>
      </c>
      <c r="L65028">
        <v>-87.627753999999996</v>
      </c>
      <c r="M65028" t="s">
        <v>18</v>
      </c>
    </row>
    <row r="65029" spans="1:13" x14ac:dyDescent="0.2">
      <c r="A65029" t="s">
        <v>66062</v>
      </c>
      <c r="B65029" t="s">
        <v>14</v>
      </c>
      <c r="C65029" s="1">
        <v>44619.929664351854</v>
      </c>
      <c r="D65029" s="1">
        <v>44619.935011574074</v>
      </c>
      <c r="E65029" t="s">
        <v>909</v>
      </c>
      <c r="F65029">
        <v>13216</v>
      </c>
      <c r="G65029" t="s">
        <v>4305</v>
      </c>
      <c r="H65029">
        <v>13215</v>
      </c>
      <c r="I65029">
        <v>41.834733999999997</v>
      </c>
      <c r="J65029">
        <v>-87.625812999999994</v>
      </c>
      <c r="K65029">
        <v>41.836207999999999</v>
      </c>
      <c r="L65029">
        <v>-87.613533000000004</v>
      </c>
      <c r="M65029" t="s">
        <v>18</v>
      </c>
    </row>
    <row r="65030" spans="1:13" x14ac:dyDescent="0.2">
      <c r="A65030" t="s">
        <v>66063</v>
      </c>
      <c r="B65030" t="s">
        <v>44</v>
      </c>
      <c r="C65030" s="1">
        <v>44602.562222222223</v>
      </c>
      <c r="D65030" s="1">
        <v>44602.565960648149</v>
      </c>
      <c r="E65030" t="s">
        <v>909</v>
      </c>
      <c r="F65030">
        <v>13216</v>
      </c>
      <c r="G65030" t="s">
        <v>4305</v>
      </c>
      <c r="H65030">
        <v>13215</v>
      </c>
      <c r="I65030">
        <v>41.834757166666598</v>
      </c>
      <c r="J65030">
        <v>-87.625761666666605</v>
      </c>
      <c r="K65030">
        <v>41.836207999999999</v>
      </c>
      <c r="L65030">
        <v>-87.613533000000004</v>
      </c>
      <c r="M65030" t="s">
        <v>18</v>
      </c>
    </row>
    <row r="65031" spans="1:13" x14ac:dyDescent="0.2">
      <c r="A65031" t="s">
        <v>66064</v>
      </c>
      <c r="B65031" t="s">
        <v>44</v>
      </c>
      <c r="C65031" s="1">
        <v>44611.581446759257</v>
      </c>
      <c r="D65031" s="1">
        <v>44611.584502314814</v>
      </c>
      <c r="E65031" t="s">
        <v>909</v>
      </c>
      <c r="F65031">
        <v>13216</v>
      </c>
      <c r="G65031" t="s">
        <v>4305</v>
      </c>
      <c r="H65031">
        <v>13215</v>
      </c>
      <c r="I65031">
        <v>41.834770321999997</v>
      </c>
      <c r="J65031">
        <v>-87.625780225</v>
      </c>
      <c r="K65031">
        <v>41.836207999999999</v>
      </c>
      <c r="L65031">
        <v>-87.613533000000004</v>
      </c>
      <c r="M65031" t="s">
        <v>18</v>
      </c>
    </row>
    <row r="65032" spans="1:13" x14ac:dyDescent="0.2">
      <c r="A65032" t="s">
        <v>66065</v>
      </c>
      <c r="B65032" t="s">
        <v>44</v>
      </c>
      <c r="C65032" s="1">
        <v>44616.546111111114</v>
      </c>
      <c r="D65032" s="1">
        <v>44616.553472222222</v>
      </c>
      <c r="E65032" t="s">
        <v>2155</v>
      </c>
      <c r="F65032" t="s">
        <v>2156</v>
      </c>
      <c r="G65032" t="s">
        <v>521</v>
      </c>
      <c r="H65032" t="s">
        <v>522</v>
      </c>
      <c r="I65032">
        <v>41.873035999999999</v>
      </c>
      <c r="J65032">
        <v>-87.669006166666605</v>
      </c>
      <c r="K65032">
        <v>41.874053000000004</v>
      </c>
      <c r="L65032">
        <v>-87.627716000000007</v>
      </c>
      <c r="M65032" t="s">
        <v>18</v>
      </c>
    </row>
    <row r="65033" spans="1:13" x14ac:dyDescent="0.2">
      <c r="A65033" t="s">
        <v>66066</v>
      </c>
      <c r="B65033" t="s">
        <v>14</v>
      </c>
      <c r="C65033" s="1">
        <v>44610.712719907409</v>
      </c>
      <c r="D65033" s="1">
        <v>44610.717037037037</v>
      </c>
      <c r="E65033" t="s">
        <v>2155</v>
      </c>
      <c r="F65033" t="s">
        <v>2156</v>
      </c>
      <c r="G65033" t="s">
        <v>531</v>
      </c>
      <c r="H65033">
        <v>13206</v>
      </c>
      <c r="I65033">
        <v>41.872950000000003</v>
      </c>
      <c r="J65033">
        <v>-87.669129999999996</v>
      </c>
      <c r="K65033">
        <v>41.877944999999997</v>
      </c>
      <c r="L65033">
        <v>-87.662007000000003</v>
      </c>
      <c r="M65033" t="s">
        <v>18</v>
      </c>
    </row>
    <row r="65034" spans="1:13" x14ac:dyDescent="0.2">
      <c r="A65034" t="s">
        <v>66067</v>
      </c>
      <c r="B65034" t="s">
        <v>14</v>
      </c>
      <c r="C65034" s="1">
        <v>44593.361516203702</v>
      </c>
      <c r="D65034" s="1">
        <v>44593.366168981483</v>
      </c>
      <c r="E65034" t="s">
        <v>909</v>
      </c>
      <c r="F65034">
        <v>13216</v>
      </c>
      <c r="G65034" t="s">
        <v>4305</v>
      </c>
      <c r="H65034">
        <v>13215</v>
      </c>
      <c r="I65034">
        <v>41.834733999999997</v>
      </c>
      <c r="J65034">
        <v>-87.625812999999994</v>
      </c>
      <c r="K65034">
        <v>41.836207999999999</v>
      </c>
      <c r="L65034">
        <v>-87.613533000000004</v>
      </c>
      <c r="M65034" t="s">
        <v>18</v>
      </c>
    </row>
    <row r="65035" spans="1:13" x14ac:dyDescent="0.2">
      <c r="A65035" t="s">
        <v>66068</v>
      </c>
      <c r="B65035" t="s">
        <v>14</v>
      </c>
      <c r="C65035" s="1">
        <v>44603.628229166665</v>
      </c>
      <c r="D65035" s="1">
        <v>44603.632372685184</v>
      </c>
      <c r="E65035" t="s">
        <v>2155</v>
      </c>
      <c r="F65035" t="s">
        <v>2156</v>
      </c>
      <c r="G65035" t="s">
        <v>531</v>
      </c>
      <c r="H65035">
        <v>13206</v>
      </c>
      <c r="I65035">
        <v>41.872950000000003</v>
      </c>
      <c r="J65035">
        <v>-87.669129999999996</v>
      </c>
      <c r="K65035">
        <v>41.877944999999997</v>
      </c>
      <c r="L65035">
        <v>-87.662007000000003</v>
      </c>
      <c r="M65035" t="s">
        <v>18</v>
      </c>
    </row>
    <row r="65036" spans="1:13" x14ac:dyDescent="0.2">
      <c r="A65036" t="s">
        <v>66069</v>
      </c>
      <c r="B65036" t="s">
        <v>14</v>
      </c>
      <c r="C65036" s="1">
        <v>44595.466909722221</v>
      </c>
      <c r="D65036" s="1">
        <v>44595.469363425924</v>
      </c>
      <c r="E65036" t="s">
        <v>3391</v>
      </c>
      <c r="F65036">
        <v>13332</v>
      </c>
      <c r="G65036" t="s">
        <v>531</v>
      </c>
      <c r="H65036">
        <v>13206</v>
      </c>
      <c r="I65036">
        <v>41.872186999999997</v>
      </c>
      <c r="J65036">
        <v>-87.661501000000001</v>
      </c>
      <c r="K65036">
        <v>41.877944999999997</v>
      </c>
      <c r="L65036">
        <v>-87.662007000000003</v>
      </c>
      <c r="M65036" t="s">
        <v>18</v>
      </c>
    </row>
    <row r="65037" spans="1:13" x14ac:dyDescent="0.2">
      <c r="A65037" t="s">
        <v>66070</v>
      </c>
      <c r="B65037" t="s">
        <v>44</v>
      </c>
      <c r="C65037" s="1">
        <v>44603.960497685184</v>
      </c>
      <c r="D65037" s="1">
        <v>44603.963240740741</v>
      </c>
      <c r="E65037" t="s">
        <v>292</v>
      </c>
      <c r="F65037">
        <v>13263</v>
      </c>
      <c r="G65037" t="s">
        <v>3706</v>
      </c>
      <c r="H65037">
        <v>13050</v>
      </c>
      <c r="I65037">
        <v>41.8846511666666</v>
      </c>
      <c r="J65037">
        <v>-87.619642833333302</v>
      </c>
      <c r="K65037">
        <v>41.889187</v>
      </c>
      <c r="L65037">
        <v>-87.627753999999996</v>
      </c>
      <c r="M65037" t="s">
        <v>18</v>
      </c>
    </row>
    <row r="65038" spans="1:13" x14ac:dyDescent="0.2">
      <c r="A65038" t="s">
        <v>66071</v>
      </c>
      <c r="B65038" t="s">
        <v>44</v>
      </c>
      <c r="C65038" s="1">
        <v>44601.301446759258</v>
      </c>
      <c r="D65038" s="1">
        <v>44601.310162037036</v>
      </c>
      <c r="E65038" t="s">
        <v>726</v>
      </c>
      <c r="F65038" t="s">
        <v>727</v>
      </c>
      <c r="G65038" t="s">
        <v>3706</v>
      </c>
      <c r="H65038">
        <v>13050</v>
      </c>
      <c r="I65038">
        <v>41.918215333333301</v>
      </c>
      <c r="J65038">
        <v>-87.656980666666598</v>
      </c>
      <c r="K65038">
        <v>41.889187</v>
      </c>
      <c r="L65038">
        <v>-87.627753999999996</v>
      </c>
      <c r="M65038" t="s">
        <v>18</v>
      </c>
    </row>
    <row r="65039" spans="1:13" x14ac:dyDescent="0.2">
      <c r="A65039" t="s">
        <v>66072</v>
      </c>
      <c r="B65039" t="s">
        <v>14</v>
      </c>
      <c r="C65039" s="1">
        <v>44606.893483796295</v>
      </c>
      <c r="D65039" s="1">
        <v>44606.89744212963</v>
      </c>
      <c r="E65039" t="s">
        <v>1597</v>
      </c>
      <c r="F65039">
        <v>631</v>
      </c>
      <c r="G65039" t="s">
        <v>531</v>
      </c>
      <c r="H65039">
        <v>13206</v>
      </c>
      <c r="I65039">
        <v>41.877617999999998</v>
      </c>
      <c r="J65039">
        <v>-87.673895000000002</v>
      </c>
      <c r="K65039">
        <v>41.877944999999997</v>
      </c>
      <c r="L65039">
        <v>-87.662007000000003</v>
      </c>
      <c r="M65039" t="s">
        <v>18</v>
      </c>
    </row>
    <row r="65040" spans="1:13" x14ac:dyDescent="0.2">
      <c r="A65040" t="s">
        <v>66073</v>
      </c>
      <c r="B65040" t="s">
        <v>14</v>
      </c>
      <c r="C65040" s="1">
        <v>44606.32366898148</v>
      </c>
      <c r="D65040" s="1">
        <v>44606.326469907406</v>
      </c>
      <c r="E65040" t="s">
        <v>189</v>
      </c>
      <c r="F65040" t="s">
        <v>190</v>
      </c>
      <c r="G65040" t="s">
        <v>3423</v>
      </c>
      <c r="H65040">
        <v>654</v>
      </c>
      <c r="I65040">
        <v>41.885779252404298</v>
      </c>
      <c r="J65040">
        <v>-87.651024609804097</v>
      </c>
      <c r="K65040">
        <v>41.883073000000003</v>
      </c>
      <c r="L65040">
        <v>-87.656952000000004</v>
      </c>
      <c r="M65040" t="s">
        <v>18</v>
      </c>
    </row>
    <row r="65041" spans="1:13" x14ac:dyDescent="0.2">
      <c r="A65041" t="s">
        <v>66074</v>
      </c>
      <c r="B65041" t="s">
        <v>14</v>
      </c>
      <c r="C65041" s="1">
        <v>44595.703715277778</v>
      </c>
      <c r="D65041" s="1">
        <v>44595.711296296293</v>
      </c>
      <c r="E65041" t="s">
        <v>416</v>
      </c>
      <c r="F65041" t="s">
        <v>417</v>
      </c>
      <c r="G65041" t="s">
        <v>3423</v>
      </c>
      <c r="H65041">
        <v>654</v>
      </c>
      <c r="I65041">
        <v>41.871839999999999</v>
      </c>
      <c r="J65041">
        <v>-87.646640000000005</v>
      </c>
      <c r="K65041">
        <v>41.883073000000003</v>
      </c>
      <c r="L65041">
        <v>-87.656952000000004</v>
      </c>
      <c r="M65041" t="s">
        <v>71</v>
      </c>
    </row>
    <row r="65042" spans="1:13" x14ac:dyDescent="0.2">
      <c r="A65042" t="s">
        <v>66075</v>
      </c>
      <c r="B65042" t="s">
        <v>14</v>
      </c>
      <c r="C65042" s="1">
        <v>44596.594907407409</v>
      </c>
      <c r="D65042" s="1">
        <v>44596.603206018517</v>
      </c>
      <c r="E65042" t="s">
        <v>25</v>
      </c>
      <c r="F65042">
        <v>13011</v>
      </c>
      <c r="G65042" t="s">
        <v>531</v>
      </c>
      <c r="H65042">
        <v>13206</v>
      </c>
      <c r="I65042">
        <v>41.879255000000001</v>
      </c>
      <c r="J65042">
        <v>-87.639904000000001</v>
      </c>
      <c r="K65042">
        <v>41.877944999999997</v>
      </c>
      <c r="L65042">
        <v>-87.662007000000003</v>
      </c>
      <c r="M65042" t="s">
        <v>18</v>
      </c>
    </row>
    <row r="65043" spans="1:13" x14ac:dyDescent="0.2">
      <c r="A65043" t="s">
        <v>66076</v>
      </c>
      <c r="B65043" t="s">
        <v>14</v>
      </c>
      <c r="C65043" s="1">
        <v>44601.364583333336</v>
      </c>
      <c r="D65043" s="1">
        <v>44601.369710648149</v>
      </c>
      <c r="E65043" t="s">
        <v>189</v>
      </c>
      <c r="F65043" t="s">
        <v>190</v>
      </c>
      <c r="G65043" t="s">
        <v>3423</v>
      </c>
      <c r="H65043">
        <v>654</v>
      </c>
      <c r="I65043">
        <v>41.885779252404298</v>
      </c>
      <c r="J65043">
        <v>-87.651024609804097</v>
      </c>
      <c r="K65043">
        <v>41.883073000000003</v>
      </c>
      <c r="L65043">
        <v>-87.656952000000004</v>
      </c>
      <c r="M65043" t="s">
        <v>18</v>
      </c>
    </row>
    <row r="65044" spans="1:13" x14ac:dyDescent="0.2">
      <c r="A65044" t="s">
        <v>66077</v>
      </c>
      <c r="B65044" t="s">
        <v>14</v>
      </c>
      <c r="C65044" s="1">
        <v>44615.398981481485</v>
      </c>
      <c r="D65044" s="1">
        <v>44615.405115740738</v>
      </c>
      <c r="E65044" t="s">
        <v>25</v>
      </c>
      <c r="F65044">
        <v>13011</v>
      </c>
      <c r="G65044" t="s">
        <v>531</v>
      </c>
      <c r="H65044">
        <v>13206</v>
      </c>
      <c r="I65044">
        <v>41.879255000000001</v>
      </c>
      <c r="J65044">
        <v>-87.639904000000001</v>
      </c>
      <c r="K65044">
        <v>41.877944999999997</v>
      </c>
      <c r="L65044">
        <v>-87.662007000000003</v>
      </c>
      <c r="M65044" t="s">
        <v>18</v>
      </c>
    </row>
    <row r="65045" spans="1:13" x14ac:dyDescent="0.2">
      <c r="A65045" t="s">
        <v>66078</v>
      </c>
      <c r="B65045" t="s">
        <v>44</v>
      </c>
      <c r="C65045" s="1">
        <v>44607.72084490741</v>
      </c>
      <c r="D65045" s="1">
        <v>44607.726180555554</v>
      </c>
      <c r="E65045" t="s">
        <v>25</v>
      </c>
      <c r="F65045">
        <v>13011</v>
      </c>
      <c r="G65045" t="s">
        <v>3423</v>
      </c>
      <c r="H65045">
        <v>654</v>
      </c>
      <c r="I65045">
        <v>41.879382666666601</v>
      </c>
      <c r="J65045">
        <v>-87.640003166666602</v>
      </c>
      <c r="K65045">
        <v>41.883073000000003</v>
      </c>
      <c r="L65045">
        <v>-87.656952000000004</v>
      </c>
      <c r="M65045" t="s">
        <v>18</v>
      </c>
    </row>
    <row r="65046" spans="1:13" x14ac:dyDescent="0.2">
      <c r="A65046" t="s">
        <v>66079</v>
      </c>
      <c r="B65046" t="s">
        <v>44</v>
      </c>
      <c r="C65046" s="1">
        <v>44620.331747685188</v>
      </c>
      <c r="D65046" s="1">
        <v>44620.337048611109</v>
      </c>
      <c r="E65046" t="s">
        <v>25</v>
      </c>
      <c r="F65046">
        <v>13011</v>
      </c>
      <c r="G65046" t="s">
        <v>3706</v>
      </c>
      <c r="H65046">
        <v>13050</v>
      </c>
      <c r="I65046">
        <v>41.879200500000003</v>
      </c>
      <c r="J65046">
        <v>-87.639915666666596</v>
      </c>
      <c r="K65046">
        <v>41.889187</v>
      </c>
      <c r="L65046">
        <v>-87.627753999999996</v>
      </c>
      <c r="M65046" t="s">
        <v>18</v>
      </c>
    </row>
    <row r="65047" spans="1:13" x14ac:dyDescent="0.2">
      <c r="A65047" t="s">
        <v>66080</v>
      </c>
      <c r="B65047" t="s">
        <v>44</v>
      </c>
      <c r="C65047" s="1">
        <v>44616.484398148146</v>
      </c>
      <c r="D65047" s="1">
        <v>44616.488136574073</v>
      </c>
      <c r="E65047" t="s">
        <v>153</v>
      </c>
      <c r="F65047" t="s">
        <v>154</v>
      </c>
      <c r="G65047" t="s">
        <v>3706</v>
      </c>
      <c r="H65047">
        <v>13050</v>
      </c>
      <c r="I65047">
        <v>41.882087587999997</v>
      </c>
      <c r="J65047">
        <v>-87.641309261000004</v>
      </c>
      <c r="K65047">
        <v>41.889187</v>
      </c>
      <c r="L65047">
        <v>-87.627753999999996</v>
      </c>
      <c r="M65047" t="s">
        <v>18</v>
      </c>
    </row>
    <row r="65048" spans="1:13" x14ac:dyDescent="0.2">
      <c r="A65048" t="s">
        <v>66081</v>
      </c>
      <c r="B65048" t="s">
        <v>14</v>
      </c>
      <c r="C65048" s="1">
        <v>44602.35765046296</v>
      </c>
      <c r="D65048" s="1">
        <v>44602.363333333335</v>
      </c>
      <c r="E65048" t="s">
        <v>153</v>
      </c>
      <c r="F65048" t="s">
        <v>154</v>
      </c>
      <c r="G65048" t="s">
        <v>521</v>
      </c>
      <c r="H65048" t="s">
        <v>522</v>
      </c>
      <c r="I65048">
        <v>41.882241999999998</v>
      </c>
      <c r="J65048">
        <v>-87.641065999999995</v>
      </c>
      <c r="K65048">
        <v>41.874053000000004</v>
      </c>
      <c r="L65048">
        <v>-87.627716000000007</v>
      </c>
      <c r="M65048" t="s">
        <v>18</v>
      </c>
    </row>
    <row r="65049" spans="1:13" x14ac:dyDescent="0.2">
      <c r="A65049" t="s">
        <v>66082</v>
      </c>
      <c r="B65049" t="s">
        <v>14</v>
      </c>
      <c r="C65049" s="1">
        <v>44593.346122685187</v>
      </c>
      <c r="D65049" s="1">
        <v>44593.353831018518</v>
      </c>
      <c r="E65049" t="s">
        <v>153</v>
      </c>
      <c r="F65049" t="s">
        <v>154</v>
      </c>
      <c r="G65049" t="s">
        <v>531</v>
      </c>
      <c r="H65049">
        <v>13206</v>
      </c>
      <c r="I65049">
        <v>41.882241999999998</v>
      </c>
      <c r="J65049">
        <v>-87.641065999999995</v>
      </c>
      <c r="K65049">
        <v>41.877944999999997</v>
      </c>
      <c r="L65049">
        <v>-87.662007000000003</v>
      </c>
      <c r="M65049" t="s">
        <v>18</v>
      </c>
    </row>
    <row r="65050" spans="1:13" x14ac:dyDescent="0.2">
      <c r="A65050" t="s">
        <v>66083</v>
      </c>
      <c r="B65050" t="s">
        <v>14</v>
      </c>
      <c r="C65050" s="1">
        <v>44609.354861111111</v>
      </c>
      <c r="D65050" s="1">
        <v>44609.361342592594</v>
      </c>
      <c r="E65050" t="s">
        <v>25</v>
      </c>
      <c r="F65050">
        <v>13011</v>
      </c>
      <c r="G65050" t="s">
        <v>531</v>
      </c>
      <c r="H65050">
        <v>13206</v>
      </c>
      <c r="I65050">
        <v>41.879255000000001</v>
      </c>
      <c r="J65050">
        <v>-87.639904000000001</v>
      </c>
      <c r="K65050">
        <v>41.877944999999997</v>
      </c>
      <c r="L65050">
        <v>-87.662007000000003</v>
      </c>
      <c r="M65050" t="s">
        <v>18</v>
      </c>
    </row>
    <row r="65051" spans="1:13" x14ac:dyDescent="0.2">
      <c r="A65051" t="s">
        <v>66084</v>
      </c>
      <c r="B65051" t="s">
        <v>44</v>
      </c>
      <c r="C65051" s="1">
        <v>44605.559930555559</v>
      </c>
      <c r="D65051" s="1">
        <v>44605.56386574074</v>
      </c>
      <c r="E65051" t="s">
        <v>407</v>
      </c>
      <c r="F65051">
        <v>21544</v>
      </c>
      <c r="G65051" t="s">
        <v>3706</v>
      </c>
      <c r="H65051">
        <v>13050</v>
      </c>
      <c r="I65051">
        <v>41.896431804000002</v>
      </c>
      <c r="J65051">
        <v>-87.628549575999998</v>
      </c>
      <c r="K65051">
        <v>41.889187</v>
      </c>
      <c r="L65051">
        <v>-87.627753999999996</v>
      </c>
      <c r="M65051" t="s">
        <v>18</v>
      </c>
    </row>
    <row r="65052" spans="1:13" x14ac:dyDescent="0.2">
      <c r="A65052" t="s">
        <v>66085</v>
      </c>
      <c r="B65052" t="s">
        <v>44</v>
      </c>
      <c r="C65052" s="1">
        <v>44609.31591435185</v>
      </c>
      <c r="D65052" s="1">
        <v>44609.324791666666</v>
      </c>
      <c r="E65052" t="s">
        <v>726</v>
      </c>
      <c r="F65052" t="s">
        <v>727</v>
      </c>
      <c r="G65052" t="s">
        <v>3706</v>
      </c>
      <c r="H65052">
        <v>13050</v>
      </c>
      <c r="I65052">
        <v>41.918131500000001</v>
      </c>
      <c r="J65052">
        <v>-87.657039999999995</v>
      </c>
      <c r="K65052">
        <v>41.889187</v>
      </c>
      <c r="L65052">
        <v>-87.627753999999996</v>
      </c>
      <c r="M65052" t="s">
        <v>18</v>
      </c>
    </row>
    <row r="65053" spans="1:13" x14ac:dyDescent="0.2">
      <c r="A65053" t="s">
        <v>66086</v>
      </c>
      <c r="B65053" t="s">
        <v>14</v>
      </c>
      <c r="C65053" s="1">
        <v>44613.376076388886</v>
      </c>
      <c r="D65053" s="1">
        <v>44613.382060185184</v>
      </c>
      <c r="E65053" t="s">
        <v>313</v>
      </c>
      <c r="F65053" t="s">
        <v>314</v>
      </c>
      <c r="G65053" t="s">
        <v>3706</v>
      </c>
      <c r="H65053">
        <v>13050</v>
      </c>
      <c r="I65053">
        <v>41.897764000000002</v>
      </c>
      <c r="J65053">
        <v>-87.642883999999995</v>
      </c>
      <c r="K65053">
        <v>41.889187</v>
      </c>
      <c r="L65053">
        <v>-87.627753999999996</v>
      </c>
      <c r="M65053" t="s">
        <v>18</v>
      </c>
    </row>
    <row r="65054" spans="1:13" x14ac:dyDescent="0.2">
      <c r="A65054" t="s">
        <v>66087</v>
      </c>
      <c r="B65054" t="s">
        <v>14</v>
      </c>
      <c r="C65054" s="1">
        <v>44593.369571759256</v>
      </c>
      <c r="D65054" s="1">
        <v>44593.375810185185</v>
      </c>
      <c r="E65054" t="s">
        <v>313</v>
      </c>
      <c r="F65054" t="s">
        <v>314</v>
      </c>
      <c r="G65054" t="s">
        <v>3706</v>
      </c>
      <c r="H65054">
        <v>13050</v>
      </c>
      <c r="I65054">
        <v>41.897764000000002</v>
      </c>
      <c r="J65054">
        <v>-87.642883999999995</v>
      </c>
      <c r="K65054">
        <v>41.889187</v>
      </c>
      <c r="L65054">
        <v>-87.627753999999996</v>
      </c>
      <c r="M65054" t="s">
        <v>18</v>
      </c>
    </row>
    <row r="65055" spans="1:13" x14ac:dyDescent="0.2">
      <c r="A65055" t="s">
        <v>66088</v>
      </c>
      <c r="B65055" t="s">
        <v>14</v>
      </c>
      <c r="C65055" s="1">
        <v>44618.355787037035</v>
      </c>
      <c r="D65055" s="1">
        <v>44618.360474537039</v>
      </c>
      <c r="E65055" t="s">
        <v>107</v>
      </c>
      <c r="F65055">
        <v>13341</v>
      </c>
      <c r="G65055" t="s">
        <v>3706</v>
      </c>
      <c r="H65055">
        <v>13050</v>
      </c>
      <c r="I65055">
        <v>41.882091000000003</v>
      </c>
      <c r="J65055">
        <v>-87.639832999999996</v>
      </c>
      <c r="K65055">
        <v>41.889187</v>
      </c>
      <c r="L65055">
        <v>-87.627753999999996</v>
      </c>
      <c r="M65055" t="s">
        <v>18</v>
      </c>
    </row>
    <row r="65056" spans="1:13" x14ac:dyDescent="0.2">
      <c r="A65056" t="s">
        <v>66089</v>
      </c>
      <c r="B65056" t="s">
        <v>14</v>
      </c>
      <c r="C65056" s="1">
        <v>44615.343055555553</v>
      </c>
      <c r="D65056" s="1">
        <v>44615.348981481482</v>
      </c>
      <c r="E65056" t="s">
        <v>107</v>
      </c>
      <c r="F65056">
        <v>13341</v>
      </c>
      <c r="G65056" t="s">
        <v>3706</v>
      </c>
      <c r="H65056">
        <v>13050</v>
      </c>
      <c r="I65056">
        <v>41.882091000000003</v>
      </c>
      <c r="J65056">
        <v>-87.639832999999996</v>
      </c>
      <c r="K65056">
        <v>41.889187</v>
      </c>
      <c r="L65056">
        <v>-87.627753999999996</v>
      </c>
      <c r="M65056" t="s">
        <v>18</v>
      </c>
    </row>
    <row r="65057" spans="1:13" x14ac:dyDescent="0.2">
      <c r="A65057" t="s">
        <v>66090</v>
      </c>
      <c r="B65057" t="s">
        <v>44</v>
      </c>
      <c r="C65057" s="1">
        <v>44608.353437500002</v>
      </c>
      <c r="D65057" s="1">
        <v>44608.358460648145</v>
      </c>
      <c r="E65057" t="s">
        <v>107</v>
      </c>
      <c r="F65057">
        <v>13341</v>
      </c>
      <c r="G65057" t="s">
        <v>521</v>
      </c>
      <c r="H65057" t="s">
        <v>522</v>
      </c>
      <c r="I65057">
        <v>41.881948000000001</v>
      </c>
      <c r="J65057">
        <v>-87.640208000000001</v>
      </c>
      <c r="K65057">
        <v>41.874053000000004</v>
      </c>
      <c r="L65057">
        <v>-87.627716000000007</v>
      </c>
      <c r="M65057" t="s">
        <v>18</v>
      </c>
    </row>
    <row r="65058" spans="1:13" x14ac:dyDescent="0.2">
      <c r="A65058" t="s">
        <v>66091</v>
      </c>
      <c r="B65058" t="s">
        <v>14</v>
      </c>
      <c r="C65058" s="1">
        <v>44610.342627314814</v>
      </c>
      <c r="D65058" s="1">
        <v>44610.352337962962</v>
      </c>
      <c r="E65058" t="s">
        <v>107</v>
      </c>
      <c r="F65058">
        <v>13341</v>
      </c>
      <c r="G65058" t="s">
        <v>3706</v>
      </c>
      <c r="H65058">
        <v>13050</v>
      </c>
      <c r="I65058">
        <v>41.882091000000003</v>
      </c>
      <c r="J65058">
        <v>-87.639832999999996</v>
      </c>
      <c r="K65058">
        <v>41.889187</v>
      </c>
      <c r="L65058">
        <v>-87.627753999999996</v>
      </c>
      <c r="M65058" t="s">
        <v>18</v>
      </c>
    </row>
    <row r="65059" spans="1:13" x14ac:dyDescent="0.2">
      <c r="A65059" t="s">
        <v>66092</v>
      </c>
      <c r="B65059" t="s">
        <v>14</v>
      </c>
      <c r="C65059" s="1">
        <v>44607.836006944446</v>
      </c>
      <c r="D65059" s="1">
        <v>44607.838576388887</v>
      </c>
      <c r="E65059" t="s">
        <v>1779</v>
      </c>
      <c r="F65059" t="s">
        <v>1780</v>
      </c>
      <c r="G65059" t="s">
        <v>521</v>
      </c>
      <c r="H65059" t="s">
        <v>522</v>
      </c>
      <c r="I65059">
        <v>41.867491000000001</v>
      </c>
      <c r="J65059">
        <v>-87.632189999999994</v>
      </c>
      <c r="K65059">
        <v>41.874053000000004</v>
      </c>
      <c r="L65059">
        <v>-87.627716000000007</v>
      </c>
      <c r="M65059" t="s">
        <v>18</v>
      </c>
    </row>
    <row r="65060" spans="1:13" x14ac:dyDescent="0.2">
      <c r="A65060" t="s">
        <v>66093</v>
      </c>
      <c r="B65060" t="s">
        <v>14</v>
      </c>
      <c r="C65060" s="1">
        <v>44601.464305555557</v>
      </c>
      <c r="D65060" s="1">
        <v>44601.471550925926</v>
      </c>
      <c r="E65060" t="s">
        <v>802</v>
      </c>
      <c r="F65060">
        <v>13247</v>
      </c>
      <c r="G65060" t="s">
        <v>3423</v>
      </c>
      <c r="H65060">
        <v>654</v>
      </c>
      <c r="I65060">
        <v>41.895974322596103</v>
      </c>
      <c r="J65060">
        <v>-87.667725384235297</v>
      </c>
      <c r="K65060">
        <v>41.883073000000003</v>
      </c>
      <c r="L65060">
        <v>-87.656952000000004</v>
      </c>
      <c r="M65060" t="s">
        <v>18</v>
      </c>
    </row>
    <row r="65061" spans="1:13" x14ac:dyDescent="0.2">
      <c r="A65061" t="s">
        <v>66094</v>
      </c>
      <c r="B65061" t="s">
        <v>14</v>
      </c>
      <c r="C65061" s="1">
        <v>44600.311076388891</v>
      </c>
      <c r="D65061" s="1">
        <v>44600.316805555558</v>
      </c>
      <c r="E65061" t="s">
        <v>107</v>
      </c>
      <c r="F65061">
        <v>13341</v>
      </c>
      <c r="G65061" t="s">
        <v>3706</v>
      </c>
      <c r="H65061">
        <v>13050</v>
      </c>
      <c r="I65061">
        <v>41.882091000000003</v>
      </c>
      <c r="J65061">
        <v>-87.639832999999996</v>
      </c>
      <c r="K65061">
        <v>41.889187</v>
      </c>
      <c r="L65061">
        <v>-87.627753999999996</v>
      </c>
      <c r="M65061" t="s">
        <v>18</v>
      </c>
    </row>
    <row r="65062" spans="1:13" x14ac:dyDescent="0.2">
      <c r="A65062" t="s">
        <v>66095</v>
      </c>
      <c r="B65062" t="s">
        <v>44</v>
      </c>
      <c r="C65062" s="1">
        <v>44609.353622685187</v>
      </c>
      <c r="D65062" s="1">
        <v>44609.358414351853</v>
      </c>
      <c r="E65062" t="s">
        <v>107</v>
      </c>
      <c r="F65062">
        <v>13341</v>
      </c>
      <c r="G65062" t="s">
        <v>3706</v>
      </c>
      <c r="H65062">
        <v>13050</v>
      </c>
      <c r="I65062">
        <v>41.8819928333333</v>
      </c>
      <c r="J65062">
        <v>-87.6399701666666</v>
      </c>
      <c r="K65062">
        <v>41.889187</v>
      </c>
      <c r="L65062">
        <v>-87.627753999999996</v>
      </c>
      <c r="M65062" t="s">
        <v>18</v>
      </c>
    </row>
    <row r="65063" spans="1:13" x14ac:dyDescent="0.2">
      <c r="A65063" t="s">
        <v>66096</v>
      </c>
      <c r="B65063" t="s">
        <v>14</v>
      </c>
      <c r="C65063" s="1">
        <v>44608.708101851851</v>
      </c>
      <c r="D65063" s="1">
        <v>44608.712511574071</v>
      </c>
      <c r="E65063" t="s">
        <v>107</v>
      </c>
      <c r="F65063">
        <v>13341</v>
      </c>
      <c r="G65063" t="s">
        <v>3423</v>
      </c>
      <c r="H65063">
        <v>654</v>
      </c>
      <c r="I65063">
        <v>41.882091000000003</v>
      </c>
      <c r="J65063">
        <v>-87.639832999999996</v>
      </c>
      <c r="K65063">
        <v>41.883073000000003</v>
      </c>
      <c r="L65063">
        <v>-87.656952000000004</v>
      </c>
      <c r="M65063" t="s">
        <v>18</v>
      </c>
    </row>
    <row r="65064" spans="1:13" x14ac:dyDescent="0.2">
      <c r="A65064" t="s">
        <v>66097</v>
      </c>
      <c r="B65064" t="s">
        <v>14</v>
      </c>
      <c r="C65064" s="1">
        <v>44614.341053240743</v>
      </c>
      <c r="D65064" s="1">
        <v>44614.347361111111</v>
      </c>
      <c r="E65064" t="s">
        <v>107</v>
      </c>
      <c r="F65064">
        <v>13341</v>
      </c>
      <c r="G65064" t="s">
        <v>3706</v>
      </c>
      <c r="H65064">
        <v>13050</v>
      </c>
      <c r="I65064">
        <v>41.882091000000003</v>
      </c>
      <c r="J65064">
        <v>-87.639832999999996</v>
      </c>
      <c r="K65064">
        <v>41.889187</v>
      </c>
      <c r="L65064">
        <v>-87.627753999999996</v>
      </c>
      <c r="M65064" t="s">
        <v>18</v>
      </c>
    </row>
    <row r="65065" spans="1:13" x14ac:dyDescent="0.2">
      <c r="A65065" t="s">
        <v>66098</v>
      </c>
      <c r="B65065" t="s">
        <v>44</v>
      </c>
      <c r="C65065" s="1">
        <v>44600.396840277775</v>
      </c>
      <c r="D65065" s="1">
        <v>44600.399282407408</v>
      </c>
      <c r="E65065" t="s">
        <v>33</v>
      </c>
      <c r="F65065">
        <v>13016</v>
      </c>
      <c r="G65065" t="s">
        <v>3706</v>
      </c>
      <c r="H65065">
        <v>13050</v>
      </c>
      <c r="I65065">
        <v>41.894044166666603</v>
      </c>
      <c r="J65065">
        <v>-87.622612666666598</v>
      </c>
      <c r="K65065">
        <v>41.889187</v>
      </c>
      <c r="L65065">
        <v>-87.627753999999996</v>
      </c>
      <c r="M65065" t="s">
        <v>18</v>
      </c>
    </row>
    <row r="65066" spans="1:13" x14ac:dyDescent="0.2">
      <c r="A65066" t="s">
        <v>66099</v>
      </c>
      <c r="B65066" t="s">
        <v>44</v>
      </c>
      <c r="C65066" s="1">
        <v>44596.631354166668</v>
      </c>
      <c r="D65066" s="1">
        <v>44596.635023148148</v>
      </c>
      <c r="E65066" t="s">
        <v>33</v>
      </c>
      <c r="F65066">
        <v>13016</v>
      </c>
      <c r="G65066" t="s">
        <v>3706</v>
      </c>
      <c r="H65066">
        <v>13050</v>
      </c>
      <c r="I65066">
        <v>41.894403333333301</v>
      </c>
      <c r="J65066">
        <v>-87.622782999999998</v>
      </c>
      <c r="K65066">
        <v>41.889187</v>
      </c>
      <c r="L65066">
        <v>-87.627753999999996</v>
      </c>
      <c r="M65066" t="s">
        <v>18</v>
      </c>
    </row>
    <row r="65067" spans="1:13" x14ac:dyDescent="0.2">
      <c r="A65067" t="s">
        <v>66100</v>
      </c>
      <c r="B65067" t="s">
        <v>44</v>
      </c>
      <c r="C65067" s="1">
        <v>44608.464722222219</v>
      </c>
      <c r="D65067" s="1">
        <v>44608.468032407407</v>
      </c>
      <c r="E65067" t="s">
        <v>33</v>
      </c>
      <c r="F65067">
        <v>13016</v>
      </c>
      <c r="G65067" t="s">
        <v>3706</v>
      </c>
      <c r="H65067">
        <v>13050</v>
      </c>
      <c r="I65067">
        <v>41.894259452999997</v>
      </c>
      <c r="J65067">
        <v>-87.622573376000005</v>
      </c>
      <c r="K65067">
        <v>41.889187</v>
      </c>
      <c r="L65067">
        <v>-87.627753999999996</v>
      </c>
      <c r="M65067" t="s">
        <v>18</v>
      </c>
    </row>
    <row r="65068" spans="1:13" x14ac:dyDescent="0.2">
      <c r="A65068" t="s">
        <v>66101</v>
      </c>
      <c r="B65068" t="s">
        <v>14</v>
      </c>
      <c r="C65068" s="1">
        <v>44603.659212962964</v>
      </c>
      <c r="D65068" s="1">
        <v>44603.667002314818</v>
      </c>
      <c r="E65068" t="s">
        <v>107</v>
      </c>
      <c r="F65068">
        <v>13341</v>
      </c>
      <c r="G65068" t="s">
        <v>531</v>
      </c>
      <c r="H65068">
        <v>13206</v>
      </c>
      <c r="I65068">
        <v>41.882091000000003</v>
      </c>
      <c r="J65068">
        <v>-87.639832999999996</v>
      </c>
      <c r="K65068">
        <v>41.877944999999997</v>
      </c>
      <c r="L65068">
        <v>-87.662007000000003</v>
      </c>
      <c r="M65068" t="s">
        <v>18</v>
      </c>
    </row>
    <row r="65069" spans="1:13" x14ac:dyDescent="0.2">
      <c r="A65069" t="s">
        <v>66102</v>
      </c>
      <c r="B65069" t="s">
        <v>44</v>
      </c>
      <c r="C65069" s="1">
        <v>44604.662291666667</v>
      </c>
      <c r="D65069" s="1">
        <v>44604.663912037038</v>
      </c>
      <c r="E65069" t="s">
        <v>1640</v>
      </c>
      <c r="F65069">
        <v>20251</v>
      </c>
      <c r="G65069" t="s">
        <v>3423</v>
      </c>
      <c r="H65069">
        <v>654</v>
      </c>
      <c r="I65069">
        <v>41.89</v>
      </c>
      <c r="J65069">
        <v>-87.65</v>
      </c>
      <c r="K65069">
        <v>41.883073000000003</v>
      </c>
      <c r="L65069">
        <v>-87.656952000000004</v>
      </c>
      <c r="M65069" t="s">
        <v>71</v>
      </c>
    </row>
    <row r="65070" spans="1:13" x14ac:dyDescent="0.2">
      <c r="A65070" t="s">
        <v>66103</v>
      </c>
      <c r="B65070" t="s">
        <v>14</v>
      </c>
      <c r="C65070" s="1">
        <v>44600.348344907405</v>
      </c>
      <c r="D65070" s="1">
        <v>44600.35533564815</v>
      </c>
      <c r="E65070" t="s">
        <v>375</v>
      </c>
      <c r="F65070" t="s">
        <v>376</v>
      </c>
      <c r="G65070" t="s">
        <v>6329</v>
      </c>
      <c r="H65070" t="s">
        <v>6330</v>
      </c>
      <c r="I65070">
        <v>41.961405999999997</v>
      </c>
      <c r="J65070">
        <v>-87.676169000000002</v>
      </c>
      <c r="K65070">
        <v>41.954340852190001</v>
      </c>
      <c r="L65070">
        <v>-87.686079624300007</v>
      </c>
      <c r="M65070" t="s">
        <v>18</v>
      </c>
    </row>
    <row r="65071" spans="1:13" x14ac:dyDescent="0.2">
      <c r="A65071" t="s">
        <v>66104</v>
      </c>
      <c r="B65071" t="s">
        <v>14</v>
      </c>
      <c r="C65071" s="1">
        <v>44620.439872685187</v>
      </c>
      <c r="D65071" s="1">
        <v>44620.445659722223</v>
      </c>
      <c r="E65071" t="s">
        <v>1686</v>
      </c>
      <c r="F65071">
        <v>13165</v>
      </c>
      <c r="G65071" t="s">
        <v>3423</v>
      </c>
      <c r="H65071">
        <v>654</v>
      </c>
      <c r="I65071">
        <v>41.865054000000001</v>
      </c>
      <c r="J65071">
        <v>-87.656959000000001</v>
      </c>
      <c r="K65071">
        <v>41.883073000000003</v>
      </c>
      <c r="L65071">
        <v>-87.656952000000004</v>
      </c>
      <c r="M65071" t="s">
        <v>71</v>
      </c>
    </row>
    <row r="65072" spans="1:13" x14ac:dyDescent="0.2">
      <c r="A65072" t="s">
        <v>66105</v>
      </c>
      <c r="B65072" t="s">
        <v>14</v>
      </c>
      <c r="C65072" s="1">
        <v>44608.712962962964</v>
      </c>
      <c r="D65072" s="1">
        <v>44608.728854166664</v>
      </c>
      <c r="E65072" t="s">
        <v>151</v>
      </c>
      <c r="F65072">
        <v>15544</v>
      </c>
      <c r="G65072" t="s">
        <v>4305</v>
      </c>
      <c r="H65072">
        <v>13215</v>
      </c>
      <c r="I65072">
        <v>41.86722595682</v>
      </c>
      <c r="J65072">
        <v>-87.615355390199994</v>
      </c>
      <c r="K65072">
        <v>41.836207999999999</v>
      </c>
      <c r="L65072">
        <v>-87.613533000000004</v>
      </c>
      <c r="M65072" t="s">
        <v>71</v>
      </c>
    </row>
    <row r="65073" spans="1:13" x14ac:dyDescent="0.2">
      <c r="A65073" t="s">
        <v>66106</v>
      </c>
      <c r="B65073" t="s">
        <v>44</v>
      </c>
      <c r="C65073" s="1">
        <v>44618.770231481481</v>
      </c>
      <c r="D65073" s="1">
        <v>44618.776273148149</v>
      </c>
      <c r="E65073" t="s">
        <v>741</v>
      </c>
      <c r="F65073">
        <v>13137</v>
      </c>
      <c r="G65073" t="s">
        <v>6263</v>
      </c>
      <c r="H65073" t="s">
        <v>6264</v>
      </c>
      <c r="I65073">
        <v>41.937700747999997</v>
      </c>
      <c r="J65073">
        <v>-87.644128202999994</v>
      </c>
      <c r="K65073">
        <v>41.954383</v>
      </c>
      <c r="L65073">
        <v>-87.648043000000001</v>
      </c>
      <c r="M65073" t="s">
        <v>18</v>
      </c>
    </row>
    <row r="65074" spans="1:13" x14ac:dyDescent="0.2">
      <c r="A65074" t="s">
        <v>66107</v>
      </c>
      <c r="B65074" t="s">
        <v>44</v>
      </c>
      <c r="C65074" s="1">
        <v>44608.31322916667</v>
      </c>
      <c r="D65074" s="1">
        <v>44608.318078703705</v>
      </c>
      <c r="E65074" t="s">
        <v>1334</v>
      </c>
      <c r="F65074">
        <v>13063</v>
      </c>
      <c r="G65074" t="s">
        <v>2454</v>
      </c>
      <c r="H65074" t="s">
        <v>2455</v>
      </c>
      <c r="I65074">
        <v>41.954266906000001</v>
      </c>
      <c r="J65074">
        <v>-87.654436707000002</v>
      </c>
      <c r="K65074">
        <v>41.969090000000001</v>
      </c>
      <c r="L65074">
        <v>-87.674237000000005</v>
      </c>
      <c r="M65074" t="s">
        <v>18</v>
      </c>
    </row>
    <row r="65075" spans="1:13" x14ac:dyDescent="0.2">
      <c r="A65075" t="s">
        <v>66108</v>
      </c>
      <c r="B65075" t="s">
        <v>44</v>
      </c>
      <c r="C65075" s="1">
        <v>44606.309571759259</v>
      </c>
      <c r="D65075" s="1">
        <v>44606.315254629626</v>
      </c>
      <c r="E65075" t="s">
        <v>1334</v>
      </c>
      <c r="F65075">
        <v>13063</v>
      </c>
      <c r="G65075" t="s">
        <v>2454</v>
      </c>
      <c r="H65075" t="s">
        <v>2455</v>
      </c>
      <c r="I65075">
        <v>41.9541768333333</v>
      </c>
      <c r="J65075">
        <v>-87.654432666666594</v>
      </c>
      <c r="K65075">
        <v>41.969090000000001</v>
      </c>
      <c r="L65075">
        <v>-87.674237000000005</v>
      </c>
      <c r="M65075" t="s">
        <v>18</v>
      </c>
    </row>
    <row r="65076" spans="1:13" x14ac:dyDescent="0.2">
      <c r="A65076" t="s">
        <v>66109</v>
      </c>
      <c r="B65076" t="s">
        <v>44</v>
      </c>
      <c r="C65076" s="1">
        <v>44601.398009259261</v>
      </c>
      <c r="D65076" s="1">
        <v>44601.401875000003</v>
      </c>
      <c r="E65076" t="s">
        <v>3264</v>
      </c>
      <c r="F65076" t="s">
        <v>3265</v>
      </c>
      <c r="G65076" t="s">
        <v>6329</v>
      </c>
      <c r="H65076" t="s">
        <v>6330</v>
      </c>
      <c r="I65076">
        <v>41.967114686999999</v>
      </c>
      <c r="J65076">
        <v>-87.679058194000007</v>
      </c>
      <c r="K65076">
        <v>41.954340852190001</v>
      </c>
      <c r="L65076">
        <v>-87.686079624300007</v>
      </c>
      <c r="M65076" t="s">
        <v>18</v>
      </c>
    </row>
    <row r="65077" spans="1:13" x14ac:dyDescent="0.2">
      <c r="A65077" t="s">
        <v>66110</v>
      </c>
      <c r="B65077" t="s">
        <v>44</v>
      </c>
      <c r="C65077" s="1">
        <v>44614.807303240741</v>
      </c>
      <c r="D65077" s="1">
        <v>44614.816250000003</v>
      </c>
      <c r="E65077" t="s">
        <v>755</v>
      </c>
      <c r="F65077" t="s">
        <v>756</v>
      </c>
      <c r="G65077" t="s">
        <v>3706</v>
      </c>
      <c r="H65077">
        <v>13050</v>
      </c>
      <c r="I65077">
        <v>41.912000166666601</v>
      </c>
      <c r="J65077">
        <v>-87.634755499999997</v>
      </c>
      <c r="K65077">
        <v>41.889187</v>
      </c>
      <c r="L65077">
        <v>-87.627753999999996</v>
      </c>
      <c r="M65077" t="s">
        <v>18</v>
      </c>
    </row>
    <row r="65078" spans="1:13" x14ac:dyDescent="0.2">
      <c r="A65078" t="s">
        <v>66111</v>
      </c>
      <c r="B65078" t="s">
        <v>14</v>
      </c>
      <c r="C65078" s="1">
        <v>44607.735150462962</v>
      </c>
      <c r="D65078" s="1">
        <v>44607.746655092589</v>
      </c>
      <c r="E65078" t="s">
        <v>755</v>
      </c>
      <c r="F65078" t="s">
        <v>756</v>
      </c>
      <c r="G65078" t="s">
        <v>3706</v>
      </c>
      <c r="H65078">
        <v>13050</v>
      </c>
      <c r="I65078">
        <v>41.912132999999997</v>
      </c>
      <c r="J65078">
        <v>-87.634656000000007</v>
      </c>
      <c r="K65078">
        <v>41.889187</v>
      </c>
      <c r="L65078">
        <v>-87.627753999999996</v>
      </c>
      <c r="M65078" t="s">
        <v>18</v>
      </c>
    </row>
    <row r="65079" spans="1:13" x14ac:dyDescent="0.2">
      <c r="A65079" t="s">
        <v>66112</v>
      </c>
      <c r="B65079" t="s">
        <v>14</v>
      </c>
      <c r="C65079" s="1">
        <v>44613.674803240741</v>
      </c>
      <c r="D65079" s="1">
        <v>44613.677905092591</v>
      </c>
      <c r="E65079" t="s">
        <v>400</v>
      </c>
      <c r="F65079" t="s">
        <v>401</v>
      </c>
      <c r="G65079" t="s">
        <v>3706</v>
      </c>
      <c r="H65079">
        <v>13050</v>
      </c>
      <c r="I65079">
        <v>41.891023310251803</v>
      </c>
      <c r="J65079">
        <v>-87.635479867458301</v>
      </c>
      <c r="K65079">
        <v>41.889187</v>
      </c>
      <c r="L65079">
        <v>-87.627753999999996</v>
      </c>
      <c r="M65079" t="s">
        <v>18</v>
      </c>
    </row>
    <row r="65080" spans="1:13" x14ac:dyDescent="0.2">
      <c r="A65080" t="s">
        <v>66113</v>
      </c>
      <c r="B65080" t="s">
        <v>44</v>
      </c>
      <c r="C65080" s="1">
        <v>44613.479942129627</v>
      </c>
      <c r="D65080" s="1">
        <v>44613.484560185185</v>
      </c>
      <c r="E65080" t="s">
        <v>627</v>
      </c>
      <c r="F65080" t="s">
        <v>628</v>
      </c>
      <c r="G65080" t="s">
        <v>3706</v>
      </c>
      <c r="H65080">
        <v>13050</v>
      </c>
      <c r="I65080">
        <v>41.870730639000001</v>
      </c>
      <c r="J65080">
        <v>-87.625732541000005</v>
      </c>
      <c r="K65080">
        <v>41.889187</v>
      </c>
      <c r="L65080">
        <v>-87.627753999999996</v>
      </c>
      <c r="M65080" t="s">
        <v>18</v>
      </c>
    </row>
    <row r="65081" spans="1:13" x14ac:dyDescent="0.2">
      <c r="A65081" t="s">
        <v>66114</v>
      </c>
      <c r="B65081" t="s">
        <v>14</v>
      </c>
      <c r="C65081" s="1">
        <v>44598.71266203704</v>
      </c>
      <c r="D65081" s="1">
        <v>44598.716192129628</v>
      </c>
      <c r="E65081" t="s">
        <v>400</v>
      </c>
      <c r="F65081" t="s">
        <v>401</v>
      </c>
      <c r="G65081" t="s">
        <v>3706</v>
      </c>
      <c r="H65081">
        <v>13050</v>
      </c>
      <c r="I65081">
        <v>41.891023310251803</v>
      </c>
      <c r="J65081">
        <v>-87.635479867458301</v>
      </c>
      <c r="K65081">
        <v>41.889187</v>
      </c>
      <c r="L65081">
        <v>-87.627753999999996</v>
      </c>
      <c r="M65081" t="s">
        <v>18</v>
      </c>
    </row>
    <row r="65082" spans="1:13" x14ac:dyDescent="0.2">
      <c r="A65082" t="s">
        <v>66115</v>
      </c>
      <c r="B65082" t="s">
        <v>14</v>
      </c>
      <c r="C65082" s="1">
        <v>44615.715196759258</v>
      </c>
      <c r="D65082" s="1">
        <v>44615.722291666665</v>
      </c>
      <c r="E65082" t="s">
        <v>313</v>
      </c>
      <c r="F65082" t="s">
        <v>314</v>
      </c>
      <c r="G65082" t="s">
        <v>3706</v>
      </c>
      <c r="H65082">
        <v>13050</v>
      </c>
      <c r="I65082">
        <v>41.897764000000002</v>
      </c>
      <c r="J65082">
        <v>-87.642883999999995</v>
      </c>
      <c r="K65082">
        <v>41.889187</v>
      </c>
      <c r="L65082">
        <v>-87.627753999999996</v>
      </c>
      <c r="M65082" t="s">
        <v>18</v>
      </c>
    </row>
    <row r="65083" spans="1:13" x14ac:dyDescent="0.2">
      <c r="A65083" t="s">
        <v>66116</v>
      </c>
      <c r="B65083" t="s">
        <v>14</v>
      </c>
      <c r="C65083" s="1">
        <v>44615.508530092593</v>
      </c>
      <c r="D65083" s="1">
        <v>44615.517152777778</v>
      </c>
      <c r="E65083" t="s">
        <v>627</v>
      </c>
      <c r="F65083" t="s">
        <v>628</v>
      </c>
      <c r="G65083" t="s">
        <v>521</v>
      </c>
      <c r="H65083" t="s">
        <v>522</v>
      </c>
      <c r="I65083">
        <v>41.870769000000003</v>
      </c>
      <c r="J65083">
        <v>-87.625733999999994</v>
      </c>
      <c r="K65083">
        <v>41.874053000000004</v>
      </c>
      <c r="L65083">
        <v>-87.627716000000007</v>
      </c>
      <c r="M65083" t="s">
        <v>71</v>
      </c>
    </row>
    <row r="65084" spans="1:13" x14ac:dyDescent="0.2">
      <c r="A65084" t="s">
        <v>66117</v>
      </c>
      <c r="B65084" t="s">
        <v>14</v>
      </c>
      <c r="C65084" s="1">
        <v>44599.930034722223</v>
      </c>
      <c r="D65084" s="1">
        <v>44599.936111111114</v>
      </c>
      <c r="E65084" t="s">
        <v>223</v>
      </c>
      <c r="F65084">
        <v>13150</v>
      </c>
      <c r="G65084" t="s">
        <v>521</v>
      </c>
      <c r="H65084" t="s">
        <v>522</v>
      </c>
      <c r="I65084">
        <v>41.857813</v>
      </c>
      <c r="J65084">
        <v>-87.624549999999999</v>
      </c>
      <c r="K65084">
        <v>41.874053000000004</v>
      </c>
      <c r="L65084">
        <v>-87.627716000000007</v>
      </c>
      <c r="M65084" t="s">
        <v>18</v>
      </c>
    </row>
    <row r="65085" spans="1:13" x14ac:dyDescent="0.2">
      <c r="A65085" t="s">
        <v>66118</v>
      </c>
      <c r="B65085" t="s">
        <v>14</v>
      </c>
      <c r="C65085" s="1">
        <v>44617.821898148148</v>
      </c>
      <c r="D65085" s="1">
        <v>44617.826527777775</v>
      </c>
      <c r="E65085" t="s">
        <v>363</v>
      </c>
      <c r="F65085" t="s">
        <v>364</v>
      </c>
      <c r="G65085" t="s">
        <v>531</v>
      </c>
      <c r="H65085">
        <v>13206</v>
      </c>
      <c r="I65085">
        <v>41.881892000000001</v>
      </c>
      <c r="J65085">
        <v>-87.648788999999994</v>
      </c>
      <c r="K65085">
        <v>41.877944999999997</v>
      </c>
      <c r="L65085">
        <v>-87.662007000000003</v>
      </c>
      <c r="M65085" t="s">
        <v>18</v>
      </c>
    </row>
    <row r="65086" spans="1:13" x14ac:dyDescent="0.2">
      <c r="A65086" t="s">
        <v>66119</v>
      </c>
      <c r="B65086" t="s">
        <v>14</v>
      </c>
      <c r="C65086" s="1">
        <v>44601.668993055559</v>
      </c>
      <c r="D65086" s="1">
        <v>44601.675428240742</v>
      </c>
      <c r="E65086" t="s">
        <v>73</v>
      </c>
      <c r="F65086">
        <v>15539</v>
      </c>
      <c r="G65086" t="s">
        <v>3423</v>
      </c>
      <c r="H65086">
        <v>654</v>
      </c>
      <c r="I65086">
        <v>41.878118900912199</v>
      </c>
      <c r="J65086">
        <v>-87.643947601318303</v>
      </c>
      <c r="K65086">
        <v>41.883073000000003</v>
      </c>
      <c r="L65086">
        <v>-87.656952000000004</v>
      </c>
      <c r="M65086" t="s">
        <v>18</v>
      </c>
    </row>
    <row r="65087" spans="1:13" x14ac:dyDescent="0.2">
      <c r="A65087" s="2" t="s">
        <v>66120</v>
      </c>
      <c r="B65087" t="s">
        <v>14</v>
      </c>
      <c r="C65087" s="1">
        <v>44606.770381944443</v>
      </c>
      <c r="D65087" s="1">
        <v>44606.779340277775</v>
      </c>
      <c r="E65087" t="s">
        <v>563</v>
      </c>
      <c r="F65087">
        <v>13271</v>
      </c>
      <c r="G65087" t="s">
        <v>6329</v>
      </c>
      <c r="H65087" t="s">
        <v>6330</v>
      </c>
      <c r="I65087">
        <v>41.931930999999999</v>
      </c>
      <c r="J65087">
        <v>-87.677856000000006</v>
      </c>
      <c r="K65087">
        <v>41.954340852190001</v>
      </c>
      <c r="L65087">
        <v>-87.686079624300007</v>
      </c>
      <c r="M65087" t="s">
        <v>18</v>
      </c>
    </row>
    <row r="65088" spans="1:13" x14ac:dyDescent="0.2">
      <c r="A65088" s="2" t="s">
        <v>66121</v>
      </c>
      <c r="B65088" t="s">
        <v>14</v>
      </c>
      <c r="C65088" s="1">
        <v>44607.759305555555</v>
      </c>
      <c r="D65088" s="1">
        <v>44607.764340277776</v>
      </c>
      <c r="E65088" t="s">
        <v>73</v>
      </c>
      <c r="F65088">
        <v>15539</v>
      </c>
      <c r="G65088" t="s">
        <v>3423</v>
      </c>
      <c r="H65088">
        <v>654</v>
      </c>
      <c r="I65088">
        <v>41.878118900912199</v>
      </c>
      <c r="J65088">
        <v>-87.643947601318303</v>
      </c>
      <c r="K65088">
        <v>41.883073000000003</v>
      </c>
      <c r="L65088">
        <v>-87.656952000000004</v>
      </c>
      <c r="M65088" t="s">
        <v>18</v>
      </c>
    </row>
    <row r="65089" spans="1:13" x14ac:dyDescent="0.2">
      <c r="A65089" t="s">
        <v>66122</v>
      </c>
      <c r="B65089" t="s">
        <v>14</v>
      </c>
      <c r="C65089" s="1">
        <v>44613.507673611108</v>
      </c>
      <c r="D65089" s="1">
        <v>44613.514039351852</v>
      </c>
      <c r="E65089" t="s">
        <v>73</v>
      </c>
      <c r="F65089">
        <v>15539</v>
      </c>
      <c r="G65089" t="s">
        <v>531</v>
      </c>
      <c r="H65089">
        <v>13206</v>
      </c>
      <c r="I65089">
        <v>41.878118900912199</v>
      </c>
      <c r="J65089">
        <v>-87.643947601318303</v>
      </c>
      <c r="K65089">
        <v>41.877944999999997</v>
      </c>
      <c r="L65089">
        <v>-87.662007000000003</v>
      </c>
      <c r="M65089" t="s">
        <v>18</v>
      </c>
    </row>
    <row r="65090" spans="1:13" x14ac:dyDescent="0.2">
      <c r="A65090" t="s">
        <v>66123</v>
      </c>
      <c r="B65090" t="s">
        <v>44</v>
      </c>
      <c r="C65090" s="1">
        <v>44601.310023148151</v>
      </c>
      <c r="D65090" s="1">
        <v>44601.316851851851</v>
      </c>
      <c r="E65090" t="s">
        <v>723</v>
      </c>
      <c r="F65090">
        <v>13197</v>
      </c>
      <c r="G65090" t="s">
        <v>3706</v>
      </c>
      <c r="H65090">
        <v>13050</v>
      </c>
      <c r="I65090">
        <v>41.886563666666603</v>
      </c>
      <c r="J65090">
        <v>-87.658507166666595</v>
      </c>
      <c r="K65090">
        <v>41.889187</v>
      </c>
      <c r="L65090">
        <v>-87.627753999999996</v>
      </c>
      <c r="M65090" t="s">
        <v>18</v>
      </c>
    </row>
    <row r="65091" spans="1:13" x14ac:dyDescent="0.2">
      <c r="A65091" t="s">
        <v>66124</v>
      </c>
      <c r="B65091" t="s">
        <v>44</v>
      </c>
      <c r="C65091" s="1">
        <v>44595.390532407408</v>
      </c>
      <c r="D65091" s="1">
        <v>44595.401689814818</v>
      </c>
      <c r="E65091" t="s">
        <v>161</v>
      </c>
      <c r="F65091">
        <v>13109</v>
      </c>
      <c r="G65091" t="s">
        <v>6329</v>
      </c>
      <c r="H65091" t="s">
        <v>6330</v>
      </c>
      <c r="I65091">
        <v>41.978383182999998</v>
      </c>
      <c r="J65091">
        <v>-87.659745932000007</v>
      </c>
      <c r="K65091">
        <v>41.954340852190001</v>
      </c>
      <c r="L65091">
        <v>-87.686079624300007</v>
      </c>
      <c r="M65091" t="s">
        <v>18</v>
      </c>
    </row>
    <row r="65092" spans="1:13" x14ac:dyDescent="0.2">
      <c r="A65092" t="s">
        <v>66125</v>
      </c>
      <c r="B65092" t="s">
        <v>44</v>
      </c>
      <c r="C65092" s="1">
        <v>44593.393287037034</v>
      </c>
      <c r="D65092" s="1">
        <v>44593.402314814812</v>
      </c>
      <c r="E65092" t="s">
        <v>161</v>
      </c>
      <c r="F65092">
        <v>13109</v>
      </c>
      <c r="G65092" t="s">
        <v>6329</v>
      </c>
      <c r="H65092" t="s">
        <v>6330</v>
      </c>
      <c r="I65092">
        <v>41.978416203999998</v>
      </c>
      <c r="J65092">
        <v>-87.659760594000005</v>
      </c>
      <c r="K65092">
        <v>41.954340852190001</v>
      </c>
      <c r="L65092">
        <v>-87.686079624300007</v>
      </c>
      <c r="M65092" t="s">
        <v>18</v>
      </c>
    </row>
    <row r="65093" spans="1:13" x14ac:dyDescent="0.2">
      <c r="A65093" t="s">
        <v>66126</v>
      </c>
      <c r="B65093" t="s">
        <v>44</v>
      </c>
      <c r="C65093" s="1">
        <v>44609.405081018522</v>
      </c>
      <c r="D65093" s="1">
        <v>44609.413472222222</v>
      </c>
      <c r="E65093" t="s">
        <v>161</v>
      </c>
      <c r="F65093">
        <v>13109</v>
      </c>
      <c r="G65093" t="s">
        <v>6329</v>
      </c>
      <c r="H65093" t="s">
        <v>6330</v>
      </c>
      <c r="I65093">
        <v>41.978423833999997</v>
      </c>
      <c r="J65093">
        <v>-87.659780859999998</v>
      </c>
      <c r="K65093">
        <v>41.954340852190001</v>
      </c>
      <c r="L65093">
        <v>-87.686079624300007</v>
      </c>
      <c r="M65093" t="s">
        <v>18</v>
      </c>
    </row>
    <row r="65094" spans="1:13" x14ac:dyDescent="0.2">
      <c r="A65094" t="s">
        <v>66127</v>
      </c>
      <c r="B65094" t="s">
        <v>14</v>
      </c>
      <c r="C65094" s="1">
        <v>44619.627604166664</v>
      </c>
      <c r="D65094" s="1">
        <v>44619.638379629629</v>
      </c>
      <c r="E65094" t="s">
        <v>840</v>
      </c>
      <c r="F65094" t="s">
        <v>841</v>
      </c>
      <c r="G65094" t="s">
        <v>6329</v>
      </c>
      <c r="H65094" t="s">
        <v>6330</v>
      </c>
      <c r="I65094">
        <v>41.9364968219</v>
      </c>
      <c r="J65094">
        <v>-87.647538658200006</v>
      </c>
      <c r="K65094">
        <v>41.954340852190001</v>
      </c>
      <c r="L65094">
        <v>-87.686079624300007</v>
      </c>
      <c r="M65094" t="s">
        <v>18</v>
      </c>
    </row>
    <row r="65095" spans="1:13" x14ac:dyDescent="0.2">
      <c r="A65095" t="s">
        <v>66128</v>
      </c>
      <c r="B65095" t="s">
        <v>14</v>
      </c>
      <c r="C65095" s="1">
        <v>44620.435729166667</v>
      </c>
      <c r="D65095" s="1">
        <v>44620.439768518518</v>
      </c>
      <c r="E65095" t="s">
        <v>395</v>
      </c>
      <c r="F65095">
        <v>13033</v>
      </c>
      <c r="G65095" t="s">
        <v>3706</v>
      </c>
      <c r="H65095">
        <v>13050</v>
      </c>
      <c r="I65095">
        <v>41.891578000000003</v>
      </c>
      <c r="J65095">
        <v>-87.648383999999993</v>
      </c>
      <c r="K65095">
        <v>41.889187</v>
      </c>
      <c r="L65095">
        <v>-87.627753999999996</v>
      </c>
      <c r="M65095" t="s">
        <v>18</v>
      </c>
    </row>
    <row r="65096" spans="1:13" x14ac:dyDescent="0.2">
      <c r="A65096" t="s">
        <v>66129</v>
      </c>
      <c r="B65096" t="s">
        <v>14</v>
      </c>
      <c r="C65096" s="1">
        <v>44614.615833333337</v>
      </c>
      <c r="D65096" s="1">
        <v>44614.627708333333</v>
      </c>
      <c r="E65096" t="s">
        <v>840</v>
      </c>
      <c r="F65096" t="s">
        <v>841</v>
      </c>
      <c r="G65096" t="s">
        <v>6329</v>
      </c>
      <c r="H65096" t="s">
        <v>6330</v>
      </c>
      <c r="I65096">
        <v>41.9364968219</v>
      </c>
      <c r="J65096">
        <v>-87.647538658200006</v>
      </c>
      <c r="K65096">
        <v>41.954340852190001</v>
      </c>
      <c r="L65096">
        <v>-87.686079624300007</v>
      </c>
      <c r="M65096" t="s">
        <v>18</v>
      </c>
    </row>
    <row r="65097" spans="1:13" x14ac:dyDescent="0.2">
      <c r="A65097" t="s">
        <v>66130</v>
      </c>
      <c r="B65097" t="s">
        <v>14</v>
      </c>
      <c r="C65097" s="1">
        <v>44613.69699074074</v>
      </c>
      <c r="D65097" s="1">
        <v>44613.707835648151</v>
      </c>
      <c r="E65097" t="s">
        <v>840</v>
      </c>
      <c r="F65097" t="s">
        <v>841</v>
      </c>
      <c r="G65097" t="s">
        <v>6329</v>
      </c>
      <c r="H65097" t="s">
        <v>6330</v>
      </c>
      <c r="I65097">
        <v>41.9364968219</v>
      </c>
      <c r="J65097">
        <v>-87.647538658200006</v>
      </c>
      <c r="K65097">
        <v>41.954340852190001</v>
      </c>
      <c r="L65097">
        <v>-87.686079624300007</v>
      </c>
      <c r="M65097" t="s">
        <v>18</v>
      </c>
    </row>
    <row r="65098" spans="1:13" x14ac:dyDescent="0.2">
      <c r="A65098" t="s">
        <v>66131</v>
      </c>
      <c r="B65098" t="s">
        <v>14</v>
      </c>
      <c r="C65098" s="1">
        <v>44603.720393518517</v>
      </c>
      <c r="D65098" s="1">
        <v>44603.72383101852</v>
      </c>
      <c r="E65098" t="s">
        <v>874</v>
      </c>
      <c r="F65098" t="s">
        <v>875</v>
      </c>
      <c r="G65098" t="s">
        <v>3706</v>
      </c>
      <c r="H65098">
        <v>13050</v>
      </c>
      <c r="I65098">
        <v>41.889176832579999</v>
      </c>
      <c r="J65098">
        <v>-87.638505771799998</v>
      </c>
      <c r="K65098">
        <v>41.889187</v>
      </c>
      <c r="L65098">
        <v>-87.627753999999996</v>
      </c>
      <c r="M65098" t="s">
        <v>18</v>
      </c>
    </row>
    <row r="65099" spans="1:13" x14ac:dyDescent="0.2">
      <c r="A65099" t="s">
        <v>66132</v>
      </c>
      <c r="B65099" t="s">
        <v>44</v>
      </c>
      <c r="C65099" s="1">
        <v>44606.73746527778</v>
      </c>
      <c r="D65099" s="1">
        <v>44606.738842592589</v>
      </c>
      <c r="E65099" t="s">
        <v>877</v>
      </c>
      <c r="F65099">
        <v>18062</v>
      </c>
      <c r="G65099" t="s">
        <v>3423</v>
      </c>
      <c r="H65099">
        <v>654</v>
      </c>
      <c r="I65099">
        <v>41.884135723</v>
      </c>
      <c r="J65099">
        <v>-87.654280782000001</v>
      </c>
      <c r="K65099">
        <v>41.883073000000003</v>
      </c>
      <c r="L65099">
        <v>-87.656952000000004</v>
      </c>
      <c r="M65099" t="s">
        <v>18</v>
      </c>
    </row>
    <row r="65100" spans="1:13" x14ac:dyDescent="0.2">
      <c r="A65100" t="s">
        <v>66133</v>
      </c>
      <c r="B65100" t="s">
        <v>14</v>
      </c>
      <c r="C65100" s="1">
        <v>44613.368541666663</v>
      </c>
      <c r="D65100" s="1">
        <v>44613.372337962966</v>
      </c>
      <c r="E65100" t="s">
        <v>1499</v>
      </c>
      <c r="F65100">
        <v>13081</v>
      </c>
      <c r="G65100" t="s">
        <v>531</v>
      </c>
      <c r="H65100">
        <v>13206</v>
      </c>
      <c r="I65100">
        <v>41.875010000000003</v>
      </c>
      <c r="J65100">
        <v>-87.673280000000005</v>
      </c>
      <c r="K65100">
        <v>41.877944999999997</v>
      </c>
      <c r="L65100">
        <v>-87.662007000000003</v>
      </c>
      <c r="M65100" t="s">
        <v>18</v>
      </c>
    </row>
    <row r="65101" spans="1:13" x14ac:dyDescent="0.2">
      <c r="A65101" t="s">
        <v>66134</v>
      </c>
      <c r="B65101" t="s">
        <v>14</v>
      </c>
      <c r="C65101" s="1">
        <v>44605.714814814812</v>
      </c>
      <c r="D65101" s="1">
        <v>44605.718900462962</v>
      </c>
      <c r="E65101" t="s">
        <v>101</v>
      </c>
      <c r="F65101" t="s">
        <v>102</v>
      </c>
      <c r="G65101" t="s">
        <v>3706</v>
      </c>
      <c r="H65101">
        <v>13050</v>
      </c>
      <c r="I65101">
        <v>41.897447999999997</v>
      </c>
      <c r="J65101">
        <v>-87.628721999999996</v>
      </c>
      <c r="K65101">
        <v>41.889187</v>
      </c>
      <c r="L65101">
        <v>-87.627753999999996</v>
      </c>
      <c r="M65101" t="s">
        <v>18</v>
      </c>
    </row>
    <row r="65102" spans="1:13" x14ac:dyDescent="0.2">
      <c r="A65102" t="s">
        <v>66135</v>
      </c>
      <c r="B65102" t="s">
        <v>14</v>
      </c>
      <c r="C65102" s="1">
        <v>44596.238854166666</v>
      </c>
      <c r="D65102" s="1">
        <v>44596.240856481483</v>
      </c>
      <c r="E65102" t="s">
        <v>707</v>
      </c>
      <c r="F65102" t="s">
        <v>708</v>
      </c>
      <c r="G65102" t="s">
        <v>3706</v>
      </c>
      <c r="H65102">
        <v>13050</v>
      </c>
      <c r="I65102">
        <v>41.889906000000003</v>
      </c>
      <c r="J65102">
        <v>-87.634265999999997</v>
      </c>
      <c r="K65102">
        <v>41.889187</v>
      </c>
      <c r="L65102">
        <v>-87.627753999999996</v>
      </c>
      <c r="M65102" t="s">
        <v>18</v>
      </c>
    </row>
    <row r="65103" spans="1:13" x14ac:dyDescent="0.2">
      <c r="A65103" t="s">
        <v>66136</v>
      </c>
      <c r="B65103" t="s">
        <v>44</v>
      </c>
      <c r="C65103" s="1">
        <v>44611.739803240744</v>
      </c>
      <c r="D65103" s="1">
        <v>44611.757592592592</v>
      </c>
      <c r="E65103" t="s">
        <v>25</v>
      </c>
      <c r="F65103">
        <v>13011</v>
      </c>
      <c r="G65103" t="s">
        <v>521</v>
      </c>
      <c r="H65103" t="s">
        <v>522</v>
      </c>
      <c r="I65103">
        <v>41.879613833333302</v>
      </c>
      <c r="J65103">
        <v>-87.640631166666594</v>
      </c>
      <c r="K65103">
        <v>41.874053000000004</v>
      </c>
      <c r="L65103">
        <v>-87.627716000000007</v>
      </c>
      <c r="M65103" t="s">
        <v>71</v>
      </c>
    </row>
    <row r="65104" spans="1:13" x14ac:dyDescent="0.2">
      <c r="A65104" t="s">
        <v>66137</v>
      </c>
      <c r="B65104" t="s">
        <v>14</v>
      </c>
      <c r="C65104" s="1">
        <v>44613.253368055557</v>
      </c>
      <c r="D65104" s="1">
        <v>44613.254988425928</v>
      </c>
      <c r="E65104" t="s">
        <v>707</v>
      </c>
      <c r="F65104" t="s">
        <v>708</v>
      </c>
      <c r="G65104" t="s">
        <v>3706</v>
      </c>
      <c r="H65104">
        <v>13050</v>
      </c>
      <c r="I65104">
        <v>41.889906000000003</v>
      </c>
      <c r="J65104">
        <v>-87.634265999999997</v>
      </c>
      <c r="K65104">
        <v>41.889187</v>
      </c>
      <c r="L65104">
        <v>-87.627753999999996</v>
      </c>
      <c r="M65104" t="s">
        <v>18</v>
      </c>
    </row>
    <row r="65105" spans="1:13" x14ac:dyDescent="0.2">
      <c r="A65105" t="s">
        <v>66138</v>
      </c>
      <c r="B65105" t="s">
        <v>44</v>
      </c>
      <c r="C65105" s="1">
        <v>44593.945983796293</v>
      </c>
      <c r="D65105" s="1">
        <v>44593.951585648145</v>
      </c>
      <c r="E65105" t="s">
        <v>795</v>
      </c>
      <c r="F65105" t="s">
        <v>796</v>
      </c>
      <c r="G65105" t="s">
        <v>521</v>
      </c>
      <c r="H65105" t="s">
        <v>522</v>
      </c>
      <c r="I65105">
        <v>41.894639492000003</v>
      </c>
      <c r="J65105">
        <v>-87.638177275999993</v>
      </c>
      <c r="K65105">
        <v>41.874053000000004</v>
      </c>
      <c r="L65105">
        <v>-87.627716000000007</v>
      </c>
      <c r="M65105" t="s">
        <v>18</v>
      </c>
    </row>
    <row r="65106" spans="1:13" x14ac:dyDescent="0.2">
      <c r="A65106" t="s">
        <v>66139</v>
      </c>
      <c r="B65106" t="s">
        <v>44</v>
      </c>
      <c r="C65106" s="1">
        <v>44618.753900462965</v>
      </c>
      <c r="D65106" s="1">
        <v>44618.758761574078</v>
      </c>
      <c r="E65106" t="s">
        <v>832</v>
      </c>
      <c r="F65106" t="s">
        <v>833</v>
      </c>
      <c r="G65106" t="s">
        <v>3423</v>
      </c>
      <c r="H65106">
        <v>654</v>
      </c>
      <c r="I65106">
        <v>41.896416000000002</v>
      </c>
      <c r="J65106">
        <v>-87.654167166666596</v>
      </c>
      <c r="K65106">
        <v>41.883073000000003</v>
      </c>
      <c r="L65106">
        <v>-87.656952000000004</v>
      </c>
      <c r="M65106" t="s">
        <v>18</v>
      </c>
    </row>
    <row r="65107" spans="1:13" x14ac:dyDescent="0.2">
      <c r="A65107" t="s">
        <v>66140</v>
      </c>
      <c r="B65107" t="s">
        <v>14</v>
      </c>
      <c r="C65107" s="1">
        <v>44615.252974537034</v>
      </c>
      <c r="D65107" s="1">
        <v>44615.254699074074</v>
      </c>
      <c r="E65107" t="s">
        <v>707</v>
      </c>
      <c r="F65107" t="s">
        <v>708</v>
      </c>
      <c r="G65107" t="s">
        <v>3706</v>
      </c>
      <c r="H65107">
        <v>13050</v>
      </c>
      <c r="I65107">
        <v>41.889906000000003</v>
      </c>
      <c r="J65107">
        <v>-87.634265999999997</v>
      </c>
      <c r="K65107">
        <v>41.889187</v>
      </c>
      <c r="L65107">
        <v>-87.627753999999996</v>
      </c>
      <c r="M65107" t="s">
        <v>18</v>
      </c>
    </row>
    <row r="65108" spans="1:13" x14ac:dyDescent="0.2">
      <c r="A65108" t="s">
        <v>66141</v>
      </c>
      <c r="B65108" t="s">
        <v>14</v>
      </c>
      <c r="C65108" s="1">
        <v>44602.351979166669</v>
      </c>
      <c r="D65108" s="1">
        <v>44602.357824074075</v>
      </c>
      <c r="E65108" t="s">
        <v>107</v>
      </c>
      <c r="F65108">
        <v>13341</v>
      </c>
      <c r="G65108" t="s">
        <v>3706</v>
      </c>
      <c r="H65108">
        <v>13050</v>
      </c>
      <c r="I65108">
        <v>41.882091000000003</v>
      </c>
      <c r="J65108">
        <v>-87.639832999999996</v>
      </c>
      <c r="K65108">
        <v>41.889187</v>
      </c>
      <c r="L65108">
        <v>-87.627753999999996</v>
      </c>
      <c r="M65108" t="s">
        <v>18</v>
      </c>
    </row>
    <row r="65109" spans="1:13" x14ac:dyDescent="0.2">
      <c r="A65109" t="s">
        <v>66142</v>
      </c>
      <c r="B65109" t="s">
        <v>44</v>
      </c>
      <c r="C65109" s="1">
        <v>44608.714768518519</v>
      </c>
      <c r="D65109" s="1">
        <v>44608.720717592594</v>
      </c>
      <c r="E65109" t="s">
        <v>707</v>
      </c>
      <c r="F65109" t="s">
        <v>708</v>
      </c>
      <c r="G65109" t="s">
        <v>3423</v>
      </c>
      <c r="H65109">
        <v>654</v>
      </c>
      <c r="I65109">
        <v>41.8899451666666</v>
      </c>
      <c r="J65109">
        <v>-87.634172500000005</v>
      </c>
      <c r="K65109">
        <v>41.883073000000003</v>
      </c>
      <c r="L65109">
        <v>-87.656952000000004</v>
      </c>
      <c r="M65109" t="s">
        <v>18</v>
      </c>
    </row>
    <row r="65110" spans="1:13" x14ac:dyDescent="0.2">
      <c r="A65110" t="s">
        <v>66143</v>
      </c>
      <c r="B65110" t="s">
        <v>44</v>
      </c>
      <c r="C65110" s="1">
        <v>44595.245138888888</v>
      </c>
      <c r="D65110" s="1">
        <v>44595.246782407405</v>
      </c>
      <c r="E65110" t="s">
        <v>707</v>
      </c>
      <c r="F65110" t="s">
        <v>708</v>
      </c>
      <c r="G65110" t="s">
        <v>3706</v>
      </c>
      <c r="H65110">
        <v>13050</v>
      </c>
      <c r="I65110">
        <v>41.889764833333302</v>
      </c>
      <c r="J65110">
        <v>-87.634311666666605</v>
      </c>
      <c r="K65110">
        <v>41.889187</v>
      </c>
      <c r="L65110">
        <v>-87.627753999999996</v>
      </c>
      <c r="M65110" t="s">
        <v>18</v>
      </c>
    </row>
    <row r="65111" spans="1:13" x14ac:dyDescent="0.2">
      <c r="A65111" t="s">
        <v>66144</v>
      </c>
      <c r="B65111" t="s">
        <v>14</v>
      </c>
      <c r="C65111" s="1">
        <v>44616.248784722222</v>
      </c>
      <c r="D65111" s="1">
        <v>44616.250405092593</v>
      </c>
      <c r="E65111" t="s">
        <v>707</v>
      </c>
      <c r="F65111" t="s">
        <v>708</v>
      </c>
      <c r="G65111" t="s">
        <v>3706</v>
      </c>
      <c r="H65111">
        <v>13050</v>
      </c>
      <c r="I65111">
        <v>41.889906000000003</v>
      </c>
      <c r="J65111">
        <v>-87.634265999999997</v>
      </c>
      <c r="K65111">
        <v>41.889187</v>
      </c>
      <c r="L65111">
        <v>-87.627753999999996</v>
      </c>
      <c r="M65111" t="s">
        <v>18</v>
      </c>
    </row>
    <row r="65112" spans="1:13" x14ac:dyDescent="0.2">
      <c r="A65112" t="s">
        <v>66145</v>
      </c>
      <c r="B65112" t="s">
        <v>14</v>
      </c>
      <c r="C65112" s="1">
        <v>44601.244039351855</v>
      </c>
      <c r="D65112" s="1">
        <v>44601.245972222219</v>
      </c>
      <c r="E65112" t="s">
        <v>707</v>
      </c>
      <c r="F65112" t="s">
        <v>708</v>
      </c>
      <c r="G65112" t="s">
        <v>3706</v>
      </c>
      <c r="H65112">
        <v>13050</v>
      </c>
      <c r="I65112">
        <v>41.889906000000003</v>
      </c>
      <c r="J65112">
        <v>-87.634265999999997</v>
      </c>
      <c r="K65112">
        <v>41.889187</v>
      </c>
      <c r="L65112">
        <v>-87.627753999999996</v>
      </c>
      <c r="M65112" t="s">
        <v>18</v>
      </c>
    </row>
    <row r="65113" spans="1:13" x14ac:dyDescent="0.2">
      <c r="A65113" t="s">
        <v>66146</v>
      </c>
      <c r="B65113" t="s">
        <v>44</v>
      </c>
      <c r="C65113" s="1">
        <v>44614.762187499997</v>
      </c>
      <c r="D65113" s="1">
        <v>44614.76966435185</v>
      </c>
      <c r="E65113" t="s">
        <v>518</v>
      </c>
      <c r="F65113" t="s">
        <v>519</v>
      </c>
      <c r="G65113" t="s">
        <v>3706</v>
      </c>
      <c r="H65113">
        <v>13050</v>
      </c>
      <c r="I65113">
        <v>41.886269833333301</v>
      </c>
      <c r="J65113">
        <v>-87.621270499999994</v>
      </c>
      <c r="K65113">
        <v>41.889187</v>
      </c>
      <c r="L65113">
        <v>-87.627753999999996</v>
      </c>
      <c r="M65113" t="s">
        <v>18</v>
      </c>
    </row>
    <row r="65114" spans="1:13" x14ac:dyDescent="0.2">
      <c r="A65114" t="s">
        <v>66147</v>
      </c>
      <c r="B65114" t="s">
        <v>14</v>
      </c>
      <c r="C65114" s="1">
        <v>44620.241354166668</v>
      </c>
      <c r="D65114" s="1">
        <v>44620.242905092593</v>
      </c>
      <c r="E65114" t="s">
        <v>707</v>
      </c>
      <c r="F65114" t="s">
        <v>708</v>
      </c>
      <c r="G65114" t="s">
        <v>3706</v>
      </c>
      <c r="H65114">
        <v>13050</v>
      </c>
      <c r="I65114">
        <v>41.889906000000003</v>
      </c>
      <c r="J65114">
        <v>-87.634265999999997</v>
      </c>
      <c r="K65114">
        <v>41.889187</v>
      </c>
      <c r="L65114">
        <v>-87.627753999999996</v>
      </c>
      <c r="M65114" t="s">
        <v>18</v>
      </c>
    </row>
    <row r="65115" spans="1:13" x14ac:dyDescent="0.2">
      <c r="A65115" t="s">
        <v>66148</v>
      </c>
      <c r="B65115" t="s">
        <v>14</v>
      </c>
      <c r="C65115" s="1">
        <v>44609.344409722224</v>
      </c>
      <c r="D65115" s="1">
        <v>44609.347222222219</v>
      </c>
      <c r="E65115" t="s">
        <v>857</v>
      </c>
      <c r="F65115" t="s">
        <v>858</v>
      </c>
      <c r="G65115" t="s">
        <v>3706</v>
      </c>
      <c r="H65115">
        <v>13050</v>
      </c>
      <c r="I65115">
        <v>41.890847040623797</v>
      </c>
      <c r="J65115">
        <v>-87.6186168193817</v>
      </c>
      <c r="K65115">
        <v>41.889187</v>
      </c>
      <c r="L65115">
        <v>-87.627753999999996</v>
      </c>
      <c r="M65115" t="s">
        <v>18</v>
      </c>
    </row>
    <row r="65116" spans="1:13" x14ac:dyDescent="0.2">
      <c r="A65116" t="s">
        <v>66149</v>
      </c>
      <c r="B65116" t="s">
        <v>14</v>
      </c>
      <c r="C65116" s="1">
        <v>44599.347986111112</v>
      </c>
      <c r="D65116" s="1">
        <v>44599.35056712963</v>
      </c>
      <c r="E65116" t="s">
        <v>857</v>
      </c>
      <c r="F65116" t="s">
        <v>858</v>
      </c>
      <c r="G65116" t="s">
        <v>3706</v>
      </c>
      <c r="H65116">
        <v>13050</v>
      </c>
      <c r="I65116">
        <v>41.890847040623797</v>
      </c>
      <c r="J65116">
        <v>-87.6186168193817</v>
      </c>
      <c r="K65116">
        <v>41.889187</v>
      </c>
      <c r="L65116">
        <v>-87.627753999999996</v>
      </c>
      <c r="M65116" t="s">
        <v>18</v>
      </c>
    </row>
    <row r="65117" spans="1:13" x14ac:dyDescent="0.2">
      <c r="A65117" t="s">
        <v>66150</v>
      </c>
      <c r="B65117" t="s">
        <v>44</v>
      </c>
      <c r="C65117" s="1">
        <v>44611.462013888886</v>
      </c>
      <c r="D65117" s="1">
        <v>44611.486759259256</v>
      </c>
      <c r="E65117" t="s">
        <v>857</v>
      </c>
      <c r="F65117" t="s">
        <v>858</v>
      </c>
      <c r="G65117" t="s">
        <v>521</v>
      </c>
      <c r="H65117" t="s">
        <v>522</v>
      </c>
      <c r="I65117">
        <v>41.890785694000002</v>
      </c>
      <c r="J65117">
        <v>-87.618693233000002</v>
      </c>
      <c r="K65117">
        <v>41.874053000000004</v>
      </c>
      <c r="L65117">
        <v>-87.627716000000007</v>
      </c>
      <c r="M65117" t="s">
        <v>18</v>
      </c>
    </row>
    <row r="65118" spans="1:13" x14ac:dyDescent="0.2">
      <c r="A65118" t="s">
        <v>66151</v>
      </c>
      <c r="B65118" t="s">
        <v>14</v>
      </c>
      <c r="C65118" s="1">
        <v>44608.356041666666</v>
      </c>
      <c r="D65118" s="1">
        <v>44608.371631944443</v>
      </c>
      <c r="E65118" t="s">
        <v>821</v>
      </c>
      <c r="F65118">
        <v>15666</v>
      </c>
      <c r="G65118" t="s">
        <v>3706</v>
      </c>
      <c r="H65118">
        <v>13050</v>
      </c>
      <c r="I65118">
        <v>41.884453956569999</v>
      </c>
      <c r="J65118">
        <v>-87.696298136799996</v>
      </c>
      <c r="K65118">
        <v>41.889187</v>
      </c>
      <c r="L65118">
        <v>-87.627753999999996</v>
      </c>
      <c r="M65118" t="s">
        <v>18</v>
      </c>
    </row>
    <row r="65119" spans="1:13" x14ac:dyDescent="0.2">
      <c r="A65119" t="s">
        <v>66152</v>
      </c>
      <c r="B65119" t="s">
        <v>14</v>
      </c>
      <c r="C65119" s="1">
        <v>44613.731423611112</v>
      </c>
      <c r="D65119" s="1">
        <v>44613.736342592594</v>
      </c>
      <c r="E65119" t="s">
        <v>961</v>
      </c>
      <c r="F65119" t="s">
        <v>962</v>
      </c>
      <c r="G65119" t="s">
        <v>4305</v>
      </c>
      <c r="H65119">
        <v>13215</v>
      </c>
      <c r="I65119">
        <v>41.842052000000002</v>
      </c>
      <c r="J65119">
        <v>-87.617000000000004</v>
      </c>
      <c r="K65119">
        <v>41.836207999999999</v>
      </c>
      <c r="L65119">
        <v>-87.613533000000004</v>
      </c>
      <c r="M65119" t="s">
        <v>18</v>
      </c>
    </row>
    <row r="65120" spans="1:13" x14ac:dyDescent="0.2">
      <c r="A65120" t="s">
        <v>66153</v>
      </c>
      <c r="B65120" t="s">
        <v>44</v>
      </c>
      <c r="C65120" s="1">
        <v>44603.919768518521</v>
      </c>
      <c r="D65120" s="1">
        <v>44603.922002314815</v>
      </c>
      <c r="E65120" t="s">
        <v>62</v>
      </c>
      <c r="F65120" t="s">
        <v>63</v>
      </c>
      <c r="G65120" t="s">
        <v>3706</v>
      </c>
      <c r="H65120">
        <v>13050</v>
      </c>
      <c r="I65120">
        <v>41.894803881999998</v>
      </c>
      <c r="J65120">
        <v>-87.634561895999994</v>
      </c>
      <c r="K65120">
        <v>41.889187</v>
      </c>
      <c r="L65120">
        <v>-87.627753999999996</v>
      </c>
      <c r="M65120" t="s">
        <v>71</v>
      </c>
    </row>
    <row r="65121" spans="1:13" x14ac:dyDescent="0.2">
      <c r="A65121" t="s">
        <v>66154</v>
      </c>
      <c r="B65121" t="s">
        <v>14</v>
      </c>
      <c r="C65121" s="1">
        <v>44616.321828703702</v>
      </c>
      <c r="D65121" s="1">
        <v>44616.324004629627</v>
      </c>
      <c r="E65121" t="s">
        <v>3073</v>
      </c>
      <c r="F65121">
        <v>13420</v>
      </c>
      <c r="G65121" t="s">
        <v>18368</v>
      </c>
      <c r="H65121">
        <v>13083</v>
      </c>
      <c r="I65121">
        <v>41.824599999999997</v>
      </c>
      <c r="J65121">
        <v>-87.616780000000006</v>
      </c>
      <c r="K65121">
        <v>41.821680000000001</v>
      </c>
      <c r="L65121">
        <v>-87.621600000000001</v>
      </c>
      <c r="M65121" t="s">
        <v>71</v>
      </c>
    </row>
    <row r="65122" spans="1:13" x14ac:dyDescent="0.2">
      <c r="A65122" t="s">
        <v>66155</v>
      </c>
      <c r="B65122" t="s">
        <v>44</v>
      </c>
      <c r="C65122" s="1">
        <v>44612.662615740737</v>
      </c>
      <c r="D65122" s="1">
        <v>44612.675127314818</v>
      </c>
      <c r="E65122" t="s">
        <v>1220</v>
      </c>
      <c r="F65122" t="s">
        <v>1221</v>
      </c>
      <c r="G65122" t="s">
        <v>3423</v>
      </c>
      <c r="H65122">
        <v>654</v>
      </c>
      <c r="I65122">
        <v>41.879258499999999</v>
      </c>
      <c r="J65122">
        <v>-87.6295875</v>
      </c>
      <c r="K65122">
        <v>41.883073000000003</v>
      </c>
      <c r="L65122">
        <v>-87.656952000000004</v>
      </c>
      <c r="M65122" t="s">
        <v>18</v>
      </c>
    </row>
    <row r="65123" spans="1:13" x14ac:dyDescent="0.2">
      <c r="A65123" t="s">
        <v>66156</v>
      </c>
      <c r="B65123" t="s">
        <v>14</v>
      </c>
      <c r="C65123" s="1">
        <v>44615.870393518519</v>
      </c>
      <c r="D65123" s="1">
        <v>44615.876585648148</v>
      </c>
      <c r="E65123" t="s">
        <v>223</v>
      </c>
      <c r="F65123">
        <v>13150</v>
      </c>
      <c r="G65123" t="s">
        <v>521</v>
      </c>
      <c r="H65123" t="s">
        <v>522</v>
      </c>
      <c r="I65123">
        <v>41.857813</v>
      </c>
      <c r="J65123">
        <v>-87.624549999999999</v>
      </c>
      <c r="K65123">
        <v>41.874053000000004</v>
      </c>
      <c r="L65123">
        <v>-87.627716000000007</v>
      </c>
      <c r="M65123" t="s">
        <v>18</v>
      </c>
    </row>
    <row r="65124" spans="1:13" x14ac:dyDescent="0.2">
      <c r="A65124" t="s">
        <v>66157</v>
      </c>
      <c r="B65124" t="s">
        <v>14</v>
      </c>
      <c r="C65124" s="1">
        <v>44615.344050925924</v>
      </c>
      <c r="D65124" s="1">
        <v>44615.348379629628</v>
      </c>
      <c r="E65124" t="s">
        <v>62</v>
      </c>
      <c r="F65124" t="s">
        <v>63</v>
      </c>
      <c r="G65124" t="s">
        <v>3706</v>
      </c>
      <c r="H65124">
        <v>13050</v>
      </c>
      <c r="I65124">
        <v>41.894722000000002</v>
      </c>
      <c r="J65124">
        <v>-87.634361999999996</v>
      </c>
      <c r="K65124">
        <v>41.889187</v>
      </c>
      <c r="L65124">
        <v>-87.627753999999996</v>
      </c>
      <c r="M65124" t="s">
        <v>18</v>
      </c>
    </row>
    <row r="65125" spans="1:13" x14ac:dyDescent="0.2">
      <c r="A65125" t="s">
        <v>66158</v>
      </c>
      <c r="B65125" t="s">
        <v>14</v>
      </c>
      <c r="C65125" s="1">
        <v>44607.656967592593</v>
      </c>
      <c r="D65125" s="1">
        <v>44607.673125000001</v>
      </c>
      <c r="E65125" t="s">
        <v>1141</v>
      </c>
      <c r="F65125" t="s">
        <v>1142</v>
      </c>
      <c r="G65125" t="s">
        <v>521</v>
      </c>
      <c r="H65125" t="s">
        <v>522</v>
      </c>
      <c r="I65125">
        <v>41.885950999999999</v>
      </c>
      <c r="J65125">
        <v>-87.677008999999998</v>
      </c>
      <c r="K65125">
        <v>41.874053000000004</v>
      </c>
      <c r="L65125">
        <v>-87.627716000000007</v>
      </c>
      <c r="M65125" t="s">
        <v>18</v>
      </c>
    </row>
    <row r="65126" spans="1:13" x14ac:dyDescent="0.2">
      <c r="A65126" t="s">
        <v>66159</v>
      </c>
      <c r="B65126" t="s">
        <v>14</v>
      </c>
      <c r="C65126" s="1">
        <v>44619.907812500001</v>
      </c>
      <c r="D65126" s="1">
        <v>44619.920057870368</v>
      </c>
      <c r="E65126" t="s">
        <v>823</v>
      </c>
      <c r="F65126" t="s">
        <v>824</v>
      </c>
      <c r="G65126" t="s">
        <v>3706</v>
      </c>
      <c r="H65126">
        <v>13050</v>
      </c>
      <c r="I65126">
        <v>41.906723999999997</v>
      </c>
      <c r="J65126">
        <v>-87.634829999999994</v>
      </c>
      <c r="K65126">
        <v>41.889187</v>
      </c>
      <c r="L65126">
        <v>-87.627753999999996</v>
      </c>
      <c r="M65126" t="s">
        <v>18</v>
      </c>
    </row>
    <row r="65127" spans="1:13" x14ac:dyDescent="0.2">
      <c r="A65127" t="s">
        <v>66160</v>
      </c>
      <c r="B65127" t="s">
        <v>44</v>
      </c>
      <c r="C65127" s="1">
        <v>44617.660150462965</v>
      </c>
      <c r="D65127" s="1">
        <v>44617.664884259262</v>
      </c>
      <c r="E65127" t="s">
        <v>386</v>
      </c>
      <c r="F65127">
        <v>13194</v>
      </c>
      <c r="G65127" t="s">
        <v>3706</v>
      </c>
      <c r="H65127">
        <v>13050</v>
      </c>
      <c r="I65127">
        <v>41.891777873000002</v>
      </c>
      <c r="J65127">
        <v>-87.658820391000006</v>
      </c>
      <c r="K65127">
        <v>41.889187</v>
      </c>
      <c r="L65127">
        <v>-87.627753999999996</v>
      </c>
      <c r="M65127" t="s">
        <v>18</v>
      </c>
    </row>
    <row r="65128" spans="1:13" x14ac:dyDescent="0.2">
      <c r="A65128" t="s">
        <v>66161</v>
      </c>
      <c r="B65128" t="s">
        <v>44</v>
      </c>
      <c r="C65128" s="1">
        <v>44604.367071759261</v>
      </c>
      <c r="D65128" s="1">
        <v>44604.37159722222</v>
      </c>
      <c r="E65128" t="s">
        <v>386</v>
      </c>
      <c r="F65128">
        <v>13194</v>
      </c>
      <c r="G65128" t="s">
        <v>3706</v>
      </c>
      <c r="H65128">
        <v>13050</v>
      </c>
      <c r="I65128">
        <v>41.891826166666597</v>
      </c>
      <c r="J65128">
        <v>-87.658816000000002</v>
      </c>
      <c r="K65128">
        <v>41.889187</v>
      </c>
      <c r="L65128">
        <v>-87.627753999999996</v>
      </c>
      <c r="M65128" t="s">
        <v>18</v>
      </c>
    </row>
    <row r="65129" spans="1:13" x14ac:dyDescent="0.2">
      <c r="A65129" t="s">
        <v>66162</v>
      </c>
      <c r="B65129" t="s">
        <v>44</v>
      </c>
      <c r="C65129" s="1">
        <v>44608.617511574077</v>
      </c>
      <c r="D65129" s="1">
        <v>44608.62228009259</v>
      </c>
      <c r="E65129" t="s">
        <v>386</v>
      </c>
      <c r="F65129">
        <v>13194</v>
      </c>
      <c r="G65129" t="s">
        <v>3706</v>
      </c>
      <c r="H65129">
        <v>13050</v>
      </c>
      <c r="I65129">
        <v>41.891786814</v>
      </c>
      <c r="J65129">
        <v>-87.658852934999999</v>
      </c>
      <c r="K65129">
        <v>41.889187</v>
      </c>
      <c r="L65129">
        <v>-87.627753999999996</v>
      </c>
      <c r="M65129" t="s">
        <v>18</v>
      </c>
    </row>
    <row r="65130" spans="1:13" x14ac:dyDescent="0.2">
      <c r="A65130" t="s">
        <v>66163</v>
      </c>
      <c r="B65130" t="s">
        <v>44</v>
      </c>
      <c r="C65130" s="1">
        <v>44598.618020833332</v>
      </c>
      <c r="D65130" s="1">
        <v>44598.623067129629</v>
      </c>
      <c r="E65130" t="s">
        <v>386</v>
      </c>
      <c r="F65130">
        <v>13194</v>
      </c>
      <c r="G65130" t="s">
        <v>3706</v>
      </c>
      <c r="H65130">
        <v>13050</v>
      </c>
      <c r="I65130">
        <v>41.891813278000001</v>
      </c>
      <c r="J65130">
        <v>-87.658844470999995</v>
      </c>
      <c r="K65130">
        <v>41.889187</v>
      </c>
      <c r="L65130">
        <v>-87.627753999999996</v>
      </c>
      <c r="M65130" t="s">
        <v>18</v>
      </c>
    </row>
    <row r="65131" spans="1:13" x14ac:dyDescent="0.2">
      <c r="A65131" t="s">
        <v>66164</v>
      </c>
      <c r="B65131" t="s">
        <v>44</v>
      </c>
      <c r="C65131" s="1">
        <v>44611.699247685188</v>
      </c>
      <c r="D65131" s="1">
        <v>44611.704155092593</v>
      </c>
      <c r="E65131" t="s">
        <v>386</v>
      </c>
      <c r="F65131">
        <v>13194</v>
      </c>
      <c r="G65131" t="s">
        <v>3706</v>
      </c>
      <c r="H65131">
        <v>13050</v>
      </c>
      <c r="I65131">
        <v>41.891890500000002</v>
      </c>
      <c r="J65131">
        <v>-87.658799500000001</v>
      </c>
      <c r="K65131">
        <v>41.889187</v>
      </c>
      <c r="L65131">
        <v>-87.627753999999996</v>
      </c>
      <c r="M65131" t="s">
        <v>18</v>
      </c>
    </row>
    <row r="65132" spans="1:13" x14ac:dyDescent="0.2">
      <c r="A65132" t="s">
        <v>66165</v>
      </c>
      <c r="B65132" t="s">
        <v>14</v>
      </c>
      <c r="C65132" s="1">
        <v>44613.590983796297</v>
      </c>
      <c r="D65132" s="1">
        <v>44613.596273148149</v>
      </c>
      <c r="E65132" t="s">
        <v>2155</v>
      </c>
      <c r="F65132" t="s">
        <v>2156</v>
      </c>
      <c r="G65132" t="s">
        <v>531</v>
      </c>
      <c r="H65132">
        <v>13206</v>
      </c>
      <c r="I65132">
        <v>41.872950000000003</v>
      </c>
      <c r="J65132">
        <v>-87.669129999999996</v>
      </c>
      <c r="K65132">
        <v>41.877944999999997</v>
      </c>
      <c r="L65132">
        <v>-87.662007000000003</v>
      </c>
      <c r="M65132" t="s">
        <v>18</v>
      </c>
    </row>
    <row r="65133" spans="1:13" x14ac:dyDescent="0.2">
      <c r="A65133" t="s">
        <v>66166</v>
      </c>
      <c r="B65133" t="s">
        <v>44</v>
      </c>
      <c r="C65133" s="1">
        <v>44593.383842592593</v>
      </c>
      <c r="D65133" s="1">
        <v>44593.388969907406</v>
      </c>
      <c r="E65133" t="s">
        <v>2375</v>
      </c>
      <c r="F65133" t="s">
        <v>2376</v>
      </c>
      <c r="G65133" t="s">
        <v>3706</v>
      </c>
      <c r="H65133">
        <v>13050</v>
      </c>
      <c r="I65133">
        <v>41.877102166666603</v>
      </c>
      <c r="J65133">
        <v>-87.627643000000006</v>
      </c>
      <c r="K65133">
        <v>41.889187</v>
      </c>
      <c r="L65133">
        <v>-87.627753999999996</v>
      </c>
      <c r="M65133" t="s">
        <v>18</v>
      </c>
    </row>
    <row r="65134" spans="1:13" x14ac:dyDescent="0.2">
      <c r="A65134" t="s">
        <v>66167</v>
      </c>
      <c r="B65134" t="s">
        <v>44</v>
      </c>
      <c r="C65134" s="1">
        <v>44603.734780092593</v>
      </c>
      <c r="D65134" s="1">
        <v>44603.75335648148</v>
      </c>
      <c r="E65134" t="s">
        <v>111</v>
      </c>
      <c r="F65134" t="s">
        <v>112</v>
      </c>
      <c r="G65134" t="s">
        <v>3706</v>
      </c>
      <c r="H65134">
        <v>13050</v>
      </c>
      <c r="I65134">
        <v>41.867899999999999</v>
      </c>
      <c r="J65134">
        <v>-87.622995166666598</v>
      </c>
      <c r="K65134">
        <v>41.889187</v>
      </c>
      <c r="L65134">
        <v>-87.627753999999996</v>
      </c>
      <c r="M65134" t="s">
        <v>71</v>
      </c>
    </row>
    <row r="65135" spans="1:13" x14ac:dyDescent="0.2">
      <c r="A65135" t="s">
        <v>66168</v>
      </c>
      <c r="B65135" t="s">
        <v>44</v>
      </c>
      <c r="C65135" s="1">
        <v>44615.715104166666</v>
      </c>
      <c r="D65135" s="1">
        <v>44615.720416666663</v>
      </c>
      <c r="E65135" t="s">
        <v>2375</v>
      </c>
      <c r="F65135" t="s">
        <v>2376</v>
      </c>
      <c r="G65135" t="s">
        <v>3706</v>
      </c>
      <c r="H65135">
        <v>13050</v>
      </c>
      <c r="I65135">
        <v>41.877228141000003</v>
      </c>
      <c r="J65135">
        <v>-87.627880095999998</v>
      </c>
      <c r="K65135">
        <v>41.889187</v>
      </c>
      <c r="L65135">
        <v>-87.627753999999996</v>
      </c>
      <c r="M65135" t="s">
        <v>18</v>
      </c>
    </row>
    <row r="65136" spans="1:13" x14ac:dyDescent="0.2">
      <c r="A65136" t="s">
        <v>66169</v>
      </c>
      <c r="B65136" t="s">
        <v>44</v>
      </c>
      <c r="C65136" s="1">
        <v>44603.579930555556</v>
      </c>
      <c r="D65136" s="1">
        <v>44603.582962962966</v>
      </c>
      <c r="E65136" t="s">
        <v>1067</v>
      </c>
      <c r="F65136">
        <v>13144</v>
      </c>
      <c r="G65136" t="s">
        <v>6329</v>
      </c>
      <c r="H65136" t="s">
        <v>6330</v>
      </c>
      <c r="I65136">
        <v>41.943368999999997</v>
      </c>
      <c r="J65136">
        <v>-87.679608500000001</v>
      </c>
      <c r="K65136">
        <v>41.954340852190001</v>
      </c>
      <c r="L65136">
        <v>-87.686079624300007</v>
      </c>
      <c r="M65136" t="s">
        <v>71</v>
      </c>
    </row>
    <row r="65137" spans="1:13" x14ac:dyDescent="0.2">
      <c r="A65137" t="s">
        <v>66170</v>
      </c>
      <c r="B65137" t="s">
        <v>44</v>
      </c>
      <c r="C65137" s="1">
        <v>44610.683275462965</v>
      </c>
      <c r="D65137" s="1">
        <v>44610.687141203707</v>
      </c>
      <c r="E65137" t="s">
        <v>909</v>
      </c>
      <c r="F65137">
        <v>13216</v>
      </c>
      <c r="G65137" t="s">
        <v>4305</v>
      </c>
      <c r="H65137">
        <v>13215</v>
      </c>
      <c r="I65137">
        <v>41.834743833333299</v>
      </c>
      <c r="J65137">
        <v>-87.625718833333295</v>
      </c>
      <c r="K65137">
        <v>41.836207999999999</v>
      </c>
      <c r="L65137">
        <v>-87.613533000000004</v>
      </c>
      <c r="M65137" t="s">
        <v>18</v>
      </c>
    </row>
    <row r="65138" spans="1:13" x14ac:dyDescent="0.2">
      <c r="A65138" t="s">
        <v>66171</v>
      </c>
      <c r="B65138" t="s">
        <v>14</v>
      </c>
      <c r="C65138" s="1">
        <v>44605.528275462966</v>
      </c>
      <c r="D65138" s="1">
        <v>44605.533506944441</v>
      </c>
      <c r="E65138" t="s">
        <v>363</v>
      </c>
      <c r="F65138" t="s">
        <v>364</v>
      </c>
      <c r="G65138" t="s">
        <v>531</v>
      </c>
      <c r="H65138">
        <v>13206</v>
      </c>
      <c r="I65138">
        <v>41.881892000000001</v>
      </c>
      <c r="J65138">
        <v>-87.648788999999994</v>
      </c>
      <c r="K65138">
        <v>41.877944999999997</v>
      </c>
      <c r="L65138">
        <v>-87.662007000000003</v>
      </c>
      <c r="M65138" t="s">
        <v>18</v>
      </c>
    </row>
    <row r="65139" spans="1:13" x14ac:dyDescent="0.2">
      <c r="A65139" t="s">
        <v>66172</v>
      </c>
      <c r="B65139" t="s">
        <v>14</v>
      </c>
      <c r="C65139" s="1">
        <v>44608.350185185183</v>
      </c>
      <c r="D65139" s="1">
        <v>44608.35255787037</v>
      </c>
      <c r="E65139" t="s">
        <v>427</v>
      </c>
      <c r="F65139" t="s">
        <v>428</v>
      </c>
      <c r="G65139" t="s">
        <v>3706</v>
      </c>
      <c r="H65139">
        <v>13050</v>
      </c>
      <c r="I65139">
        <v>41.88602082773</v>
      </c>
      <c r="J65139">
        <v>-87.630876058400005</v>
      </c>
      <c r="K65139">
        <v>41.889187</v>
      </c>
      <c r="L65139">
        <v>-87.627753999999996</v>
      </c>
      <c r="M65139" t="s">
        <v>18</v>
      </c>
    </row>
    <row r="65140" spans="1:13" x14ac:dyDescent="0.2">
      <c r="A65140" t="s">
        <v>66173</v>
      </c>
      <c r="B65140" t="s">
        <v>14</v>
      </c>
      <c r="C65140" s="1">
        <v>44615.372881944444</v>
      </c>
      <c r="D65140" s="1">
        <v>44615.375069444446</v>
      </c>
      <c r="E65140" t="s">
        <v>427</v>
      </c>
      <c r="F65140" t="s">
        <v>428</v>
      </c>
      <c r="G65140" t="s">
        <v>3706</v>
      </c>
      <c r="H65140">
        <v>13050</v>
      </c>
      <c r="I65140">
        <v>41.88602082773</v>
      </c>
      <c r="J65140">
        <v>-87.630876058400005</v>
      </c>
      <c r="K65140">
        <v>41.889187</v>
      </c>
      <c r="L65140">
        <v>-87.627753999999996</v>
      </c>
      <c r="M65140" t="s">
        <v>18</v>
      </c>
    </row>
    <row r="65141" spans="1:13" x14ac:dyDescent="0.2">
      <c r="A65141" t="s">
        <v>66174</v>
      </c>
      <c r="B65141" t="s">
        <v>14</v>
      </c>
      <c r="C65141" s="1">
        <v>44606.794282407405</v>
      </c>
      <c r="D65141" s="1">
        <v>44606.800810185188</v>
      </c>
      <c r="E65141" t="s">
        <v>646</v>
      </c>
      <c r="F65141">
        <v>13338</v>
      </c>
      <c r="G65141" t="s">
        <v>3706</v>
      </c>
      <c r="H65141">
        <v>13050</v>
      </c>
      <c r="I65141">
        <v>41.896944626370797</v>
      </c>
      <c r="J65141">
        <v>-87.621757686138096</v>
      </c>
      <c r="K65141">
        <v>41.889187</v>
      </c>
      <c r="L65141">
        <v>-87.627753999999996</v>
      </c>
      <c r="M65141" t="s">
        <v>18</v>
      </c>
    </row>
    <row r="65142" spans="1:13" x14ac:dyDescent="0.2">
      <c r="A65142" t="s">
        <v>66175</v>
      </c>
      <c r="B65142" t="s">
        <v>14</v>
      </c>
      <c r="C65142" s="1">
        <v>44601.698969907404</v>
      </c>
      <c r="D65142" s="1">
        <v>44601.704131944447</v>
      </c>
      <c r="E65142" t="s">
        <v>363</v>
      </c>
      <c r="F65142" t="s">
        <v>364</v>
      </c>
      <c r="G65142" t="s">
        <v>531</v>
      </c>
      <c r="H65142">
        <v>13206</v>
      </c>
      <c r="I65142">
        <v>41.881892000000001</v>
      </c>
      <c r="J65142">
        <v>-87.648788999999994</v>
      </c>
      <c r="K65142">
        <v>41.877944999999997</v>
      </c>
      <c r="L65142">
        <v>-87.662007000000003</v>
      </c>
      <c r="M65142" t="s">
        <v>18</v>
      </c>
    </row>
    <row r="65143" spans="1:13" x14ac:dyDescent="0.2">
      <c r="A65143" t="s">
        <v>66176</v>
      </c>
      <c r="B65143" t="s">
        <v>44</v>
      </c>
      <c r="C65143" s="1">
        <v>44597.660405092596</v>
      </c>
      <c r="D65143" s="1">
        <v>44597.664884259262</v>
      </c>
      <c r="E65143" t="s">
        <v>386</v>
      </c>
      <c r="F65143">
        <v>13194</v>
      </c>
      <c r="G65143" t="s">
        <v>3706</v>
      </c>
      <c r="H65143">
        <v>13050</v>
      </c>
      <c r="I65143">
        <v>41.891793166666602</v>
      </c>
      <c r="J65143">
        <v>-87.658812499999996</v>
      </c>
      <c r="K65143">
        <v>41.889187</v>
      </c>
      <c r="L65143">
        <v>-87.627753999999996</v>
      </c>
      <c r="M65143" t="s">
        <v>18</v>
      </c>
    </row>
    <row r="65144" spans="1:13" x14ac:dyDescent="0.2">
      <c r="A65144" t="s">
        <v>66177</v>
      </c>
      <c r="B65144" t="s">
        <v>44</v>
      </c>
      <c r="C65144" s="1">
        <v>44613.430104166669</v>
      </c>
      <c r="D65144" s="1">
        <v>44613.43476851852</v>
      </c>
      <c r="E65144" t="s">
        <v>386</v>
      </c>
      <c r="F65144">
        <v>13194</v>
      </c>
      <c r="G65144" t="s">
        <v>3706</v>
      </c>
      <c r="H65144">
        <v>13050</v>
      </c>
      <c r="I65144">
        <v>41.891767666666603</v>
      </c>
      <c r="J65144">
        <v>-87.658789166666594</v>
      </c>
      <c r="K65144">
        <v>41.889187</v>
      </c>
      <c r="L65144">
        <v>-87.627753999999996</v>
      </c>
      <c r="M65144" t="s">
        <v>18</v>
      </c>
    </row>
    <row r="65145" spans="1:13" x14ac:dyDescent="0.2">
      <c r="A65145" t="s">
        <v>66178</v>
      </c>
      <c r="B65145" t="s">
        <v>44</v>
      </c>
      <c r="C65145" s="1">
        <v>44618.368136574078</v>
      </c>
      <c r="D65145" s="1">
        <v>44618.372210648151</v>
      </c>
      <c r="E65145" t="s">
        <v>386</v>
      </c>
      <c r="F65145">
        <v>13194</v>
      </c>
      <c r="G65145" t="s">
        <v>3706</v>
      </c>
      <c r="H65145">
        <v>13050</v>
      </c>
      <c r="I65145">
        <v>41.891775488999997</v>
      </c>
      <c r="J65145">
        <v>-87.658751369000001</v>
      </c>
      <c r="K65145">
        <v>41.889187</v>
      </c>
      <c r="L65145">
        <v>-87.627753999999996</v>
      </c>
      <c r="M65145" t="s">
        <v>18</v>
      </c>
    </row>
    <row r="65146" spans="1:13" x14ac:dyDescent="0.2">
      <c r="A65146" t="s">
        <v>66179</v>
      </c>
      <c r="B65146" t="s">
        <v>44</v>
      </c>
      <c r="C65146" s="1">
        <v>44600.617013888892</v>
      </c>
      <c r="D65146" s="1">
        <v>44600.622106481482</v>
      </c>
      <c r="E65146" t="s">
        <v>386</v>
      </c>
      <c r="F65146">
        <v>13194</v>
      </c>
      <c r="G65146" t="s">
        <v>3706</v>
      </c>
      <c r="H65146">
        <v>13050</v>
      </c>
      <c r="I65146">
        <v>41.891813040000002</v>
      </c>
      <c r="J65146">
        <v>-87.658812522999995</v>
      </c>
      <c r="K65146">
        <v>41.889187</v>
      </c>
      <c r="L65146">
        <v>-87.627753999999996</v>
      </c>
      <c r="M65146" t="s">
        <v>18</v>
      </c>
    </row>
    <row r="65147" spans="1:13" x14ac:dyDescent="0.2">
      <c r="A65147" t="s">
        <v>66180</v>
      </c>
      <c r="B65147" t="s">
        <v>14</v>
      </c>
      <c r="C65147" s="1">
        <v>44593.640729166669</v>
      </c>
      <c r="D65147" s="1">
        <v>44593.645127314812</v>
      </c>
      <c r="E65147" t="s">
        <v>111</v>
      </c>
      <c r="F65147" t="s">
        <v>112</v>
      </c>
      <c r="G65147" t="s">
        <v>521</v>
      </c>
      <c r="H65147" t="s">
        <v>522</v>
      </c>
      <c r="I65147">
        <v>41.867888000000001</v>
      </c>
      <c r="J65147">
        <v>-87.623041000000001</v>
      </c>
      <c r="K65147">
        <v>41.874053000000004</v>
      </c>
      <c r="L65147">
        <v>-87.627716000000007</v>
      </c>
      <c r="M65147" t="s">
        <v>18</v>
      </c>
    </row>
    <row r="65148" spans="1:13" x14ac:dyDescent="0.2">
      <c r="A65148" t="s">
        <v>66181</v>
      </c>
      <c r="B65148" t="s">
        <v>44</v>
      </c>
      <c r="C65148" s="1">
        <v>44613.503576388888</v>
      </c>
      <c r="D65148" s="1">
        <v>44613.507743055554</v>
      </c>
      <c r="E65148" t="s">
        <v>1183</v>
      </c>
      <c r="F65148">
        <v>13158</v>
      </c>
      <c r="G65148" t="s">
        <v>3423</v>
      </c>
      <c r="H65148">
        <v>654</v>
      </c>
      <c r="I65148">
        <v>41.877694666666599</v>
      </c>
      <c r="J65148">
        <v>-87.649444166666598</v>
      </c>
      <c r="K65148">
        <v>41.883073000000003</v>
      </c>
      <c r="L65148">
        <v>-87.656952000000004</v>
      </c>
      <c r="M65148" t="s">
        <v>18</v>
      </c>
    </row>
    <row r="65149" spans="1:13" x14ac:dyDescent="0.2">
      <c r="A65149" t="s">
        <v>66182</v>
      </c>
      <c r="B65149" t="s">
        <v>14</v>
      </c>
      <c r="C65149" s="1">
        <v>44607.694745370369</v>
      </c>
      <c r="D65149" s="1">
        <v>44607.7031712963</v>
      </c>
      <c r="E65149" t="s">
        <v>214</v>
      </c>
      <c r="F65149">
        <v>15667</v>
      </c>
      <c r="G65149" t="s">
        <v>3423</v>
      </c>
      <c r="H65149">
        <v>654</v>
      </c>
      <c r="I65149">
        <v>41.879787708899997</v>
      </c>
      <c r="J65149">
        <v>-87.686112808000004</v>
      </c>
      <c r="K65149">
        <v>41.883073000000003</v>
      </c>
      <c r="L65149">
        <v>-87.656952000000004</v>
      </c>
      <c r="M65149" t="s">
        <v>18</v>
      </c>
    </row>
    <row r="65150" spans="1:13" x14ac:dyDescent="0.2">
      <c r="A65150" t="s">
        <v>66183</v>
      </c>
      <c r="B65150" t="s">
        <v>14</v>
      </c>
      <c r="C65150" s="1">
        <v>44602.561076388891</v>
      </c>
      <c r="D65150" s="1">
        <v>44602.568055555559</v>
      </c>
      <c r="E65150" t="s">
        <v>363</v>
      </c>
      <c r="F65150" t="s">
        <v>364</v>
      </c>
      <c r="G65150" t="s">
        <v>531</v>
      </c>
      <c r="H65150">
        <v>13206</v>
      </c>
      <c r="I65150">
        <v>41.881892000000001</v>
      </c>
      <c r="J65150">
        <v>-87.648788999999994</v>
      </c>
      <c r="K65150">
        <v>41.877944999999997</v>
      </c>
      <c r="L65150">
        <v>-87.662007000000003</v>
      </c>
      <c r="M65150" t="s">
        <v>18</v>
      </c>
    </row>
    <row r="65151" spans="1:13" x14ac:dyDescent="0.2">
      <c r="A65151" t="s">
        <v>66184</v>
      </c>
      <c r="B65151" t="s">
        <v>14</v>
      </c>
      <c r="C65151" s="1">
        <v>44603.587280092594</v>
      </c>
      <c r="D65151" s="1">
        <v>44603.592222222222</v>
      </c>
      <c r="E65151" t="s">
        <v>1183</v>
      </c>
      <c r="F65151">
        <v>13158</v>
      </c>
      <c r="G65151" t="s">
        <v>531</v>
      </c>
      <c r="H65151">
        <v>13206</v>
      </c>
      <c r="I65151">
        <v>41.877641596275303</v>
      </c>
      <c r="J65151">
        <v>-87.6496177911758</v>
      </c>
      <c r="K65151">
        <v>41.877944999999997</v>
      </c>
      <c r="L65151">
        <v>-87.662007000000003</v>
      </c>
      <c r="M65151" t="s">
        <v>18</v>
      </c>
    </row>
    <row r="65152" spans="1:13" x14ac:dyDescent="0.2">
      <c r="A65152" s="2" t="s">
        <v>66185</v>
      </c>
      <c r="B65152" t="s">
        <v>14</v>
      </c>
      <c r="C65152" s="1">
        <v>44608.746053240742</v>
      </c>
      <c r="D65152" s="1">
        <v>44608.756296296298</v>
      </c>
      <c r="E65152" t="s">
        <v>1170</v>
      </c>
      <c r="F65152" t="s">
        <v>1171</v>
      </c>
      <c r="G65152" t="s">
        <v>3706</v>
      </c>
      <c r="H65152">
        <v>13050</v>
      </c>
      <c r="I65152">
        <v>41.907626</v>
      </c>
      <c r="J65152">
        <v>-87.638565999999997</v>
      </c>
      <c r="K65152">
        <v>41.889187</v>
      </c>
      <c r="L65152">
        <v>-87.627753999999996</v>
      </c>
      <c r="M65152" t="s">
        <v>71</v>
      </c>
    </row>
    <row r="65153" spans="1:13" x14ac:dyDescent="0.2">
      <c r="A65153" t="s">
        <v>66186</v>
      </c>
      <c r="B65153" t="s">
        <v>14</v>
      </c>
      <c r="C65153" s="1">
        <v>44608.526585648149</v>
      </c>
      <c r="D65153" s="1">
        <v>44608.53702546296</v>
      </c>
      <c r="E65153" t="s">
        <v>197</v>
      </c>
      <c r="F65153" t="s">
        <v>198</v>
      </c>
      <c r="G65153" t="s">
        <v>6329</v>
      </c>
      <c r="H65153" t="s">
        <v>6330</v>
      </c>
      <c r="I65153">
        <v>41.940179999999998</v>
      </c>
      <c r="J65153">
        <v>-87.653040000000004</v>
      </c>
      <c r="K65153">
        <v>41.954340852190001</v>
      </c>
      <c r="L65153">
        <v>-87.686079624300007</v>
      </c>
      <c r="M65153" t="s">
        <v>18</v>
      </c>
    </row>
    <row r="65154" spans="1:13" x14ac:dyDescent="0.2">
      <c r="A65154" t="s">
        <v>66187</v>
      </c>
      <c r="B65154" t="s">
        <v>44</v>
      </c>
      <c r="C65154" s="1">
        <v>44618.278263888889</v>
      </c>
      <c r="D65154" s="1">
        <v>44618.281585648147</v>
      </c>
      <c r="E65154" t="s">
        <v>1183</v>
      </c>
      <c r="F65154">
        <v>13158</v>
      </c>
      <c r="G65154" t="s">
        <v>531</v>
      </c>
      <c r="H65154">
        <v>13206</v>
      </c>
      <c r="I65154">
        <v>41.877520500000003</v>
      </c>
      <c r="J65154">
        <v>-87.649336500000004</v>
      </c>
      <c r="K65154">
        <v>41.877944999999997</v>
      </c>
      <c r="L65154">
        <v>-87.662007000000003</v>
      </c>
      <c r="M65154" t="s">
        <v>18</v>
      </c>
    </row>
    <row r="65155" spans="1:13" x14ac:dyDescent="0.2">
      <c r="A65155" t="s">
        <v>66188</v>
      </c>
      <c r="B65155" t="s">
        <v>14</v>
      </c>
      <c r="C65155" s="1">
        <v>44615.804571759261</v>
      </c>
      <c r="D65155" s="1">
        <v>44615.80777777778</v>
      </c>
      <c r="E65155" t="s">
        <v>363</v>
      </c>
      <c r="F65155" t="s">
        <v>364</v>
      </c>
      <c r="G65155" t="s">
        <v>3423</v>
      </c>
      <c r="H65155">
        <v>654</v>
      </c>
      <c r="I65155">
        <v>41.881892000000001</v>
      </c>
      <c r="J65155">
        <v>-87.648788999999994</v>
      </c>
      <c r="K65155">
        <v>41.883073000000003</v>
      </c>
      <c r="L65155">
        <v>-87.656952000000004</v>
      </c>
      <c r="M65155" t="s">
        <v>18</v>
      </c>
    </row>
    <row r="65156" spans="1:13" x14ac:dyDescent="0.2">
      <c r="A65156" t="s">
        <v>66189</v>
      </c>
      <c r="B65156" t="s">
        <v>14</v>
      </c>
      <c r="C65156" s="1">
        <v>44620.719710648147</v>
      </c>
      <c r="D65156" s="1">
        <v>44620.722546296296</v>
      </c>
      <c r="E65156" t="s">
        <v>363</v>
      </c>
      <c r="F65156" t="s">
        <v>364</v>
      </c>
      <c r="G65156" t="s">
        <v>3423</v>
      </c>
      <c r="H65156">
        <v>654</v>
      </c>
      <c r="I65156">
        <v>41.881892000000001</v>
      </c>
      <c r="J65156">
        <v>-87.648788999999994</v>
      </c>
      <c r="K65156">
        <v>41.883073000000003</v>
      </c>
      <c r="L65156">
        <v>-87.656952000000004</v>
      </c>
      <c r="M65156" t="s">
        <v>18</v>
      </c>
    </row>
    <row r="65157" spans="1:13" x14ac:dyDescent="0.2">
      <c r="A65157" t="s">
        <v>66190</v>
      </c>
      <c r="B65157" t="s">
        <v>14</v>
      </c>
      <c r="C65157" s="1">
        <v>44603.695277777777</v>
      </c>
      <c r="D65157" s="1">
        <v>44603.707615740743</v>
      </c>
      <c r="E65157" t="s">
        <v>1170</v>
      </c>
      <c r="F65157" t="s">
        <v>1171</v>
      </c>
      <c r="G65157" t="s">
        <v>3423</v>
      </c>
      <c r="H65157">
        <v>654</v>
      </c>
      <c r="I65157">
        <v>41.907626</v>
      </c>
      <c r="J65157">
        <v>-87.638565999999997</v>
      </c>
      <c r="K65157">
        <v>41.883073000000003</v>
      </c>
      <c r="L65157">
        <v>-87.656952000000004</v>
      </c>
      <c r="M65157" t="s">
        <v>18</v>
      </c>
    </row>
    <row r="65158" spans="1:13" x14ac:dyDescent="0.2">
      <c r="A65158" t="s">
        <v>66191</v>
      </c>
      <c r="B65158" t="s">
        <v>14</v>
      </c>
      <c r="C65158" s="1">
        <v>44609.379502314812</v>
      </c>
      <c r="D65158" s="1">
        <v>44609.383750000001</v>
      </c>
      <c r="E65158" t="s">
        <v>290</v>
      </c>
      <c r="F65158">
        <v>13265</v>
      </c>
      <c r="G65158" t="s">
        <v>3706</v>
      </c>
      <c r="H65158">
        <v>13050</v>
      </c>
      <c r="I65158">
        <v>41.8938080562435</v>
      </c>
      <c r="J65158">
        <v>-87.641697227954793</v>
      </c>
      <c r="K65158">
        <v>41.889187</v>
      </c>
      <c r="L65158">
        <v>-87.627753999999996</v>
      </c>
      <c r="M65158" t="s">
        <v>18</v>
      </c>
    </row>
    <row r="65159" spans="1:13" x14ac:dyDescent="0.2">
      <c r="A65159" t="s">
        <v>66192</v>
      </c>
      <c r="B65159" t="s">
        <v>44</v>
      </c>
      <c r="C65159" s="1">
        <v>44603.76289351852</v>
      </c>
      <c r="D65159" s="1">
        <v>44603.770127314812</v>
      </c>
      <c r="E65159" t="s">
        <v>290</v>
      </c>
      <c r="F65159">
        <v>13265</v>
      </c>
      <c r="G65159" t="s">
        <v>3706</v>
      </c>
      <c r="H65159">
        <v>13050</v>
      </c>
      <c r="I65159">
        <v>41.8939666666666</v>
      </c>
      <c r="J65159">
        <v>-87.641770666666602</v>
      </c>
      <c r="K65159">
        <v>41.889187</v>
      </c>
      <c r="L65159">
        <v>-87.627753999999996</v>
      </c>
      <c r="M65159" t="s">
        <v>18</v>
      </c>
    </row>
    <row r="65160" spans="1:13" x14ac:dyDescent="0.2">
      <c r="A65160" t="s">
        <v>66193</v>
      </c>
      <c r="B65160" t="s">
        <v>14</v>
      </c>
      <c r="C65160" s="1">
        <v>44606.717638888891</v>
      </c>
      <c r="D65160" s="1">
        <v>44606.724490740744</v>
      </c>
      <c r="E65160" t="s">
        <v>290</v>
      </c>
      <c r="F65160">
        <v>13265</v>
      </c>
      <c r="G65160" t="s">
        <v>3423</v>
      </c>
      <c r="H65160">
        <v>654</v>
      </c>
      <c r="I65160">
        <v>41.8938080562435</v>
      </c>
      <c r="J65160">
        <v>-87.641697227954793</v>
      </c>
      <c r="K65160">
        <v>41.883073000000003</v>
      </c>
      <c r="L65160">
        <v>-87.656952000000004</v>
      </c>
      <c r="M65160" t="s">
        <v>18</v>
      </c>
    </row>
    <row r="65161" spans="1:13" x14ac:dyDescent="0.2">
      <c r="A65161" t="s">
        <v>66194</v>
      </c>
      <c r="B65161" t="s">
        <v>14</v>
      </c>
      <c r="C65161" s="1">
        <v>44616.37667824074</v>
      </c>
      <c r="D65161" s="1">
        <v>44616.383819444447</v>
      </c>
      <c r="E65161" t="s">
        <v>367</v>
      </c>
      <c r="F65161">
        <v>638</v>
      </c>
      <c r="G65161" t="s">
        <v>3706</v>
      </c>
      <c r="H65161">
        <v>13050</v>
      </c>
      <c r="I65161">
        <v>41.878316611830599</v>
      </c>
      <c r="J65161">
        <v>-87.640981078147803</v>
      </c>
      <c r="K65161">
        <v>41.889187</v>
      </c>
      <c r="L65161">
        <v>-87.627753999999996</v>
      </c>
      <c r="M65161" t="s">
        <v>18</v>
      </c>
    </row>
    <row r="65162" spans="1:13" x14ac:dyDescent="0.2">
      <c r="A65162" t="s">
        <v>66195</v>
      </c>
      <c r="B65162" t="s">
        <v>44</v>
      </c>
      <c r="C65162" s="1">
        <v>44593.349432870367</v>
      </c>
      <c r="D65162" s="1">
        <v>44593.354351851849</v>
      </c>
      <c r="E65162" t="s">
        <v>3047</v>
      </c>
      <c r="F65162" t="s">
        <v>3048</v>
      </c>
      <c r="G65162" t="s">
        <v>531</v>
      </c>
      <c r="H65162">
        <v>13206</v>
      </c>
      <c r="I65162">
        <v>41.891339897999998</v>
      </c>
      <c r="J65162">
        <v>-87.676999569000003</v>
      </c>
      <c r="K65162">
        <v>41.877944999999997</v>
      </c>
      <c r="L65162">
        <v>-87.662007000000003</v>
      </c>
      <c r="M65162" t="s">
        <v>18</v>
      </c>
    </row>
    <row r="65163" spans="1:13" x14ac:dyDescent="0.2">
      <c r="A65163" t="s">
        <v>66196</v>
      </c>
      <c r="B65163" t="s">
        <v>44</v>
      </c>
      <c r="C65163" s="1">
        <v>44602.425625000003</v>
      </c>
      <c r="D65163" s="1">
        <v>44602.43136574074</v>
      </c>
      <c r="E65163" t="s">
        <v>168</v>
      </c>
      <c r="F65163">
        <v>13409</v>
      </c>
      <c r="G65163" t="s">
        <v>3706</v>
      </c>
      <c r="H65163">
        <v>13050</v>
      </c>
      <c r="I65163">
        <v>41.882960666666598</v>
      </c>
      <c r="J65163">
        <v>-87.651247666666606</v>
      </c>
      <c r="K65163">
        <v>41.889187</v>
      </c>
      <c r="L65163">
        <v>-87.627753999999996</v>
      </c>
      <c r="M65163" t="s">
        <v>18</v>
      </c>
    </row>
    <row r="65164" spans="1:13" x14ac:dyDescent="0.2">
      <c r="A65164" t="s">
        <v>66197</v>
      </c>
      <c r="B65164" t="s">
        <v>14</v>
      </c>
      <c r="C65164" s="1">
        <v>44605.889710648145</v>
      </c>
      <c r="D65164" s="1">
        <v>44605.894780092596</v>
      </c>
      <c r="E65164" t="s">
        <v>290</v>
      </c>
      <c r="F65164">
        <v>13265</v>
      </c>
      <c r="G65164" t="s">
        <v>3706</v>
      </c>
      <c r="H65164">
        <v>13050</v>
      </c>
      <c r="I65164">
        <v>41.8938080562435</v>
      </c>
      <c r="J65164">
        <v>-87.641697227954793</v>
      </c>
      <c r="K65164">
        <v>41.889187</v>
      </c>
      <c r="L65164">
        <v>-87.627753999999996</v>
      </c>
      <c r="M65164" t="s">
        <v>18</v>
      </c>
    </row>
    <row r="65165" spans="1:13" x14ac:dyDescent="0.2">
      <c r="A65165" t="s">
        <v>66198</v>
      </c>
      <c r="B65165" t="s">
        <v>14</v>
      </c>
      <c r="C65165" s="1">
        <v>44620.669756944444</v>
      </c>
      <c r="D65165" s="1">
        <v>44620.677685185183</v>
      </c>
      <c r="E65165" t="s">
        <v>290</v>
      </c>
      <c r="F65165">
        <v>13265</v>
      </c>
      <c r="G65165" t="s">
        <v>3423</v>
      </c>
      <c r="H65165">
        <v>654</v>
      </c>
      <c r="I65165">
        <v>41.8938080562435</v>
      </c>
      <c r="J65165">
        <v>-87.641697227954793</v>
      </c>
      <c r="K65165">
        <v>41.883073000000003</v>
      </c>
      <c r="L65165">
        <v>-87.656952000000004</v>
      </c>
      <c r="M65165" t="s">
        <v>18</v>
      </c>
    </row>
    <row r="65166" spans="1:13" x14ac:dyDescent="0.2">
      <c r="A65166" t="s">
        <v>66199</v>
      </c>
      <c r="B65166" t="s">
        <v>14</v>
      </c>
      <c r="C65166" s="1">
        <v>44615.517870370371</v>
      </c>
      <c r="D65166" s="1">
        <v>44615.522847222222</v>
      </c>
      <c r="E65166" t="s">
        <v>168</v>
      </c>
      <c r="F65166">
        <v>13409</v>
      </c>
      <c r="G65166" t="s">
        <v>531</v>
      </c>
      <c r="H65166">
        <v>13206</v>
      </c>
      <c r="I65166">
        <v>41.883164999999998</v>
      </c>
      <c r="J65166">
        <v>-87.6511</v>
      </c>
      <c r="K65166">
        <v>41.877944999999997</v>
      </c>
      <c r="L65166">
        <v>-87.662007000000003</v>
      </c>
      <c r="M65166" t="s">
        <v>18</v>
      </c>
    </row>
    <row r="65167" spans="1:13" x14ac:dyDescent="0.2">
      <c r="A65167" t="s">
        <v>66200</v>
      </c>
      <c r="B65167" t="s">
        <v>44</v>
      </c>
      <c r="C65167" s="1">
        <v>44620.652060185188</v>
      </c>
      <c r="D65167" s="1">
        <v>44620.653611111113</v>
      </c>
      <c r="E65167" t="s">
        <v>168</v>
      </c>
      <c r="F65167">
        <v>13409</v>
      </c>
      <c r="G65167" t="s">
        <v>3423</v>
      </c>
      <c r="H65167">
        <v>654</v>
      </c>
      <c r="I65167">
        <v>41.882941000000002</v>
      </c>
      <c r="J65167">
        <v>-87.651289833333294</v>
      </c>
      <c r="K65167">
        <v>41.883073000000003</v>
      </c>
      <c r="L65167">
        <v>-87.656952000000004</v>
      </c>
      <c r="M65167" t="s">
        <v>71</v>
      </c>
    </row>
    <row r="65168" spans="1:13" x14ac:dyDescent="0.2">
      <c r="A65168" t="s">
        <v>66201</v>
      </c>
      <c r="B65168" t="s">
        <v>44</v>
      </c>
      <c r="C65168" s="1">
        <v>44596.398668981485</v>
      </c>
      <c r="D65168" s="1">
        <v>44596.409108796295</v>
      </c>
      <c r="E65168" t="s">
        <v>4048</v>
      </c>
      <c r="F65168" t="s">
        <v>4049</v>
      </c>
      <c r="G65168" t="s">
        <v>6329</v>
      </c>
      <c r="H65168" t="s">
        <v>6330</v>
      </c>
      <c r="I65168">
        <v>41.978021833333301</v>
      </c>
      <c r="J65168">
        <v>-87.6679781666666</v>
      </c>
      <c r="K65168">
        <v>41.954340852190001</v>
      </c>
      <c r="L65168">
        <v>-87.686079624300007</v>
      </c>
      <c r="M65168" t="s">
        <v>18</v>
      </c>
    </row>
    <row r="65169" spans="1:13" x14ac:dyDescent="0.2">
      <c r="A65169" t="s">
        <v>66202</v>
      </c>
      <c r="B65169" t="s">
        <v>44</v>
      </c>
      <c r="C65169" s="1">
        <v>44620.944618055553</v>
      </c>
      <c r="D65169" s="1">
        <v>44620.95275462963</v>
      </c>
      <c r="E65169" t="s">
        <v>324</v>
      </c>
      <c r="F65169" t="s">
        <v>325</v>
      </c>
      <c r="G65169" t="s">
        <v>4305</v>
      </c>
      <c r="H65169">
        <v>13215</v>
      </c>
      <c r="I65169">
        <v>41.837766333333299</v>
      </c>
      <c r="J65169">
        <v>-87.651240833333304</v>
      </c>
      <c r="K65169">
        <v>41.836207999999999</v>
      </c>
      <c r="L65169">
        <v>-87.613533000000004</v>
      </c>
      <c r="M65169" t="s">
        <v>18</v>
      </c>
    </row>
    <row r="65170" spans="1:13" x14ac:dyDescent="0.2">
      <c r="A65170" t="s">
        <v>66203</v>
      </c>
      <c r="B65170" t="s">
        <v>14</v>
      </c>
      <c r="C65170" s="1">
        <v>44602.75640046296</v>
      </c>
      <c r="D65170" s="1">
        <v>44602.764502314814</v>
      </c>
      <c r="E65170" t="s">
        <v>485</v>
      </c>
      <c r="F65170">
        <v>13008</v>
      </c>
      <c r="G65170" t="s">
        <v>521</v>
      </c>
      <c r="H65170" t="s">
        <v>522</v>
      </c>
      <c r="I65170">
        <v>41.881031700000001</v>
      </c>
      <c r="J65170">
        <v>-87.624084319999994</v>
      </c>
      <c r="K65170">
        <v>41.874053000000004</v>
      </c>
      <c r="L65170">
        <v>-87.627716000000007</v>
      </c>
      <c r="M65170" t="s">
        <v>71</v>
      </c>
    </row>
    <row r="65171" spans="1:13" x14ac:dyDescent="0.2">
      <c r="A65171" t="s">
        <v>66204</v>
      </c>
      <c r="B65171" t="s">
        <v>44</v>
      </c>
      <c r="C65171" s="1">
        <v>44602.756122685183</v>
      </c>
      <c r="D65171" s="1">
        <v>44602.764513888891</v>
      </c>
      <c r="E65171" t="s">
        <v>485</v>
      </c>
      <c r="F65171">
        <v>13008</v>
      </c>
      <c r="G65171" t="s">
        <v>521</v>
      </c>
      <c r="H65171" t="s">
        <v>522</v>
      </c>
      <c r="I65171">
        <v>41.881142666666598</v>
      </c>
      <c r="J65171">
        <v>-87.624128999999996</v>
      </c>
      <c r="K65171">
        <v>41.874053000000004</v>
      </c>
      <c r="L65171">
        <v>-87.627716000000007</v>
      </c>
      <c r="M65171" t="s">
        <v>71</v>
      </c>
    </row>
    <row r="65172" spans="1:13" x14ac:dyDescent="0.2">
      <c r="A65172" t="s">
        <v>66205</v>
      </c>
      <c r="B65172" t="s">
        <v>44</v>
      </c>
      <c r="C65172" s="1">
        <v>44606.245787037034</v>
      </c>
      <c r="D65172" s="1">
        <v>44606.250833333332</v>
      </c>
      <c r="E65172" t="s">
        <v>367</v>
      </c>
      <c r="F65172">
        <v>638</v>
      </c>
      <c r="G65172" t="s">
        <v>3706</v>
      </c>
      <c r="H65172">
        <v>13050</v>
      </c>
      <c r="I65172">
        <v>41.878620333333302</v>
      </c>
      <c r="J65172">
        <v>-87.641028833333294</v>
      </c>
      <c r="K65172">
        <v>41.889187</v>
      </c>
      <c r="L65172">
        <v>-87.627753999999996</v>
      </c>
      <c r="M65172" t="s">
        <v>18</v>
      </c>
    </row>
    <row r="65173" spans="1:13" x14ac:dyDescent="0.2">
      <c r="A65173" t="s">
        <v>66206</v>
      </c>
      <c r="B65173" t="s">
        <v>14</v>
      </c>
      <c r="C65173" s="1">
        <v>44619.381493055553</v>
      </c>
      <c r="D65173" s="1">
        <v>44619.383923611109</v>
      </c>
      <c r="E65173" t="s">
        <v>413</v>
      </c>
      <c r="F65173" t="s">
        <v>414</v>
      </c>
      <c r="G65173" t="s">
        <v>521</v>
      </c>
      <c r="H65173" t="s">
        <v>522</v>
      </c>
      <c r="I65173">
        <v>41.872596000000001</v>
      </c>
      <c r="J65173">
        <v>-87.633501999999993</v>
      </c>
      <c r="K65173">
        <v>41.874053000000004</v>
      </c>
      <c r="L65173">
        <v>-87.627716000000007</v>
      </c>
      <c r="M65173" t="s">
        <v>18</v>
      </c>
    </row>
    <row r="65174" spans="1:13" x14ac:dyDescent="0.2">
      <c r="A65174" t="s">
        <v>66207</v>
      </c>
      <c r="B65174" t="s">
        <v>14</v>
      </c>
      <c r="C65174" s="1">
        <v>44605.564826388887</v>
      </c>
      <c r="D65174" s="1">
        <v>44605.567685185182</v>
      </c>
      <c r="E65174" t="s">
        <v>388</v>
      </c>
      <c r="F65174">
        <v>13353</v>
      </c>
      <c r="G65174" t="s">
        <v>531</v>
      </c>
      <c r="H65174">
        <v>13206</v>
      </c>
      <c r="I65174">
        <v>41.882829999999998</v>
      </c>
      <c r="J65174">
        <v>-87.661206000000007</v>
      </c>
      <c r="K65174">
        <v>41.877944999999997</v>
      </c>
      <c r="L65174">
        <v>-87.662007000000003</v>
      </c>
      <c r="M65174" t="s">
        <v>18</v>
      </c>
    </row>
    <row r="65175" spans="1:13" x14ac:dyDescent="0.2">
      <c r="A65175" t="s">
        <v>66208</v>
      </c>
      <c r="B65175" t="s">
        <v>44</v>
      </c>
      <c r="C65175" s="1">
        <v>44593.298171296294</v>
      </c>
      <c r="D65175" s="1">
        <v>44593.304409722223</v>
      </c>
      <c r="E65175" t="s">
        <v>698</v>
      </c>
      <c r="F65175" t="s">
        <v>699</v>
      </c>
      <c r="G65175" t="s">
        <v>3706</v>
      </c>
      <c r="H65175">
        <v>13050</v>
      </c>
      <c r="I65175">
        <v>41.904638166666601</v>
      </c>
      <c r="J65175">
        <v>-87.640560166666603</v>
      </c>
      <c r="K65175">
        <v>41.889187</v>
      </c>
      <c r="L65175">
        <v>-87.627753999999996</v>
      </c>
      <c r="M65175" t="s">
        <v>18</v>
      </c>
    </row>
    <row r="65176" spans="1:13" x14ac:dyDescent="0.2">
      <c r="A65176" t="s">
        <v>66209</v>
      </c>
      <c r="B65176" t="s">
        <v>14</v>
      </c>
      <c r="C65176" s="1">
        <v>44608.786076388889</v>
      </c>
      <c r="D65176" s="1">
        <v>44608.793414351851</v>
      </c>
      <c r="E65176" t="s">
        <v>563</v>
      </c>
      <c r="F65176">
        <v>13271</v>
      </c>
      <c r="G65176" t="s">
        <v>6329</v>
      </c>
      <c r="H65176" t="s">
        <v>6330</v>
      </c>
      <c r="I65176">
        <v>41.931930999999999</v>
      </c>
      <c r="J65176">
        <v>-87.677856000000006</v>
      </c>
      <c r="K65176">
        <v>41.954340852190001</v>
      </c>
      <c r="L65176">
        <v>-87.686079624300007</v>
      </c>
      <c r="M65176" t="s">
        <v>18</v>
      </c>
    </row>
    <row r="65177" spans="1:13" x14ac:dyDescent="0.2">
      <c r="A65177" t="s">
        <v>66210</v>
      </c>
      <c r="B65177" t="s">
        <v>44</v>
      </c>
      <c r="C65177" s="1">
        <v>44620.313009259262</v>
      </c>
      <c r="D65177" s="1">
        <v>44620.326504629629</v>
      </c>
      <c r="E65177" t="s">
        <v>500</v>
      </c>
      <c r="F65177" t="s">
        <v>501</v>
      </c>
      <c r="G65177" t="s">
        <v>3706</v>
      </c>
      <c r="H65177">
        <v>13050</v>
      </c>
      <c r="I65177">
        <v>41.898473381999999</v>
      </c>
      <c r="J65177">
        <v>-87.686525345000007</v>
      </c>
      <c r="K65177">
        <v>41.889187</v>
      </c>
      <c r="L65177">
        <v>-87.627753999999996</v>
      </c>
      <c r="M65177" t="s">
        <v>18</v>
      </c>
    </row>
    <row r="65178" spans="1:13" x14ac:dyDescent="0.2">
      <c r="A65178" t="s">
        <v>66211</v>
      </c>
      <c r="B65178" t="s">
        <v>14</v>
      </c>
      <c r="C65178" s="1">
        <v>44604.622743055559</v>
      </c>
      <c r="D65178" s="1">
        <v>44604.62773148148</v>
      </c>
      <c r="E65178" t="s">
        <v>872</v>
      </c>
      <c r="F65178">
        <v>13155</v>
      </c>
      <c r="G65178" t="s">
        <v>531</v>
      </c>
      <c r="H65178">
        <v>13206</v>
      </c>
      <c r="I65178">
        <v>41.884068999999997</v>
      </c>
      <c r="J65178">
        <v>-87.656852999999998</v>
      </c>
      <c r="K65178">
        <v>41.877944999999997</v>
      </c>
      <c r="L65178">
        <v>-87.662007000000003</v>
      </c>
      <c r="M65178" t="s">
        <v>18</v>
      </c>
    </row>
    <row r="65179" spans="1:13" x14ac:dyDescent="0.2">
      <c r="A65179" t="s">
        <v>66212</v>
      </c>
      <c r="B65179" t="s">
        <v>44</v>
      </c>
      <c r="C65179" s="1">
        <v>44614.673391203702</v>
      </c>
      <c r="D65179" s="1">
        <v>44614.67763888889</v>
      </c>
      <c r="E65179" t="s">
        <v>872</v>
      </c>
      <c r="F65179">
        <v>13155</v>
      </c>
      <c r="G65179" t="s">
        <v>3423</v>
      </c>
      <c r="H65179">
        <v>654</v>
      </c>
      <c r="I65179">
        <v>41.884169499999999</v>
      </c>
      <c r="J65179">
        <v>-87.656972499999995</v>
      </c>
      <c r="K65179">
        <v>41.883073000000003</v>
      </c>
      <c r="L65179">
        <v>-87.656952000000004</v>
      </c>
      <c r="M65179" t="s">
        <v>18</v>
      </c>
    </row>
    <row r="65180" spans="1:13" x14ac:dyDescent="0.2">
      <c r="A65180" t="s">
        <v>66213</v>
      </c>
      <c r="B65180" t="s">
        <v>14</v>
      </c>
      <c r="C65180" s="1">
        <v>44616.568472222221</v>
      </c>
      <c r="D65180" s="1">
        <v>44616.572314814817</v>
      </c>
      <c r="E65180" t="s">
        <v>872</v>
      </c>
      <c r="F65180">
        <v>13155</v>
      </c>
      <c r="G65180" t="s">
        <v>531</v>
      </c>
      <c r="H65180">
        <v>13206</v>
      </c>
      <c r="I65180">
        <v>41.884068999999997</v>
      </c>
      <c r="J65180">
        <v>-87.656852999999998</v>
      </c>
      <c r="K65180">
        <v>41.877944999999997</v>
      </c>
      <c r="L65180">
        <v>-87.662007000000003</v>
      </c>
      <c r="M65180" t="s">
        <v>18</v>
      </c>
    </row>
    <row r="65181" spans="1:13" x14ac:dyDescent="0.2">
      <c r="A65181" t="s">
        <v>66214</v>
      </c>
      <c r="B65181" t="s">
        <v>44</v>
      </c>
      <c r="C65181" s="1">
        <v>44615.334756944445</v>
      </c>
      <c r="D65181" s="1">
        <v>44615.348182870373</v>
      </c>
      <c r="E65181" t="s">
        <v>500</v>
      </c>
      <c r="F65181" t="s">
        <v>501</v>
      </c>
      <c r="G65181" t="s">
        <v>3706</v>
      </c>
      <c r="H65181">
        <v>13050</v>
      </c>
      <c r="I65181">
        <v>41.898424166666601</v>
      </c>
      <c r="J65181">
        <v>-87.686500166666605</v>
      </c>
      <c r="K65181">
        <v>41.889187</v>
      </c>
      <c r="L65181">
        <v>-87.627753999999996</v>
      </c>
      <c r="M65181" t="s">
        <v>18</v>
      </c>
    </row>
    <row r="65182" spans="1:13" x14ac:dyDescent="0.2">
      <c r="A65182" t="s">
        <v>66215</v>
      </c>
      <c r="B65182" t="s">
        <v>44</v>
      </c>
      <c r="C65182" s="1">
        <v>44614.324641203704</v>
      </c>
      <c r="D65182" s="1">
        <v>44614.341168981482</v>
      </c>
      <c r="E65182" t="s">
        <v>500</v>
      </c>
      <c r="F65182" t="s">
        <v>501</v>
      </c>
      <c r="G65182" t="s">
        <v>3706</v>
      </c>
      <c r="H65182">
        <v>13050</v>
      </c>
      <c r="I65182">
        <v>41.898424166666601</v>
      </c>
      <c r="J65182">
        <v>-87.686482833333301</v>
      </c>
      <c r="K65182">
        <v>41.889187</v>
      </c>
      <c r="L65182">
        <v>-87.627753999999996</v>
      </c>
      <c r="M65182" t="s">
        <v>18</v>
      </c>
    </row>
    <row r="65183" spans="1:13" x14ac:dyDescent="0.2">
      <c r="A65183" t="s">
        <v>66216</v>
      </c>
      <c r="B65183" t="s">
        <v>44</v>
      </c>
      <c r="C65183" s="1">
        <v>44608.333865740744</v>
      </c>
      <c r="D65183" s="1">
        <v>44608.348194444443</v>
      </c>
      <c r="E65183" t="s">
        <v>500</v>
      </c>
      <c r="F65183" t="s">
        <v>501</v>
      </c>
      <c r="G65183" t="s">
        <v>3706</v>
      </c>
      <c r="H65183">
        <v>13050</v>
      </c>
      <c r="I65183">
        <v>41.898475409</v>
      </c>
      <c r="J65183">
        <v>-87.686533689000001</v>
      </c>
      <c r="K65183">
        <v>41.889187</v>
      </c>
      <c r="L65183">
        <v>-87.627753999999996</v>
      </c>
      <c r="M65183" t="s">
        <v>18</v>
      </c>
    </row>
    <row r="65184" spans="1:13" x14ac:dyDescent="0.2">
      <c r="A65184" t="s">
        <v>66217</v>
      </c>
      <c r="B65184" t="s">
        <v>14</v>
      </c>
      <c r="C65184" s="1">
        <v>44618.366909722223</v>
      </c>
      <c r="D65184" s="1">
        <v>44618.371099537035</v>
      </c>
      <c r="E65184" t="s">
        <v>577</v>
      </c>
      <c r="F65184">
        <v>13036</v>
      </c>
      <c r="G65184" t="s">
        <v>521</v>
      </c>
      <c r="H65184" t="s">
        <v>522</v>
      </c>
      <c r="I65184">
        <v>41.882134000000001</v>
      </c>
      <c r="J65184">
        <v>-87.625124999999997</v>
      </c>
      <c r="K65184">
        <v>41.874053000000004</v>
      </c>
      <c r="L65184">
        <v>-87.627716000000007</v>
      </c>
      <c r="M65184" t="s">
        <v>18</v>
      </c>
    </row>
    <row r="65185" spans="1:13" x14ac:dyDescent="0.2">
      <c r="A65185" t="s">
        <v>66218</v>
      </c>
      <c r="B65185" t="s">
        <v>14</v>
      </c>
      <c r="C65185" s="1">
        <v>44619.586747685185</v>
      </c>
      <c r="D65185" s="1">
        <v>44619.590937499997</v>
      </c>
      <c r="E65185" t="s">
        <v>577</v>
      </c>
      <c r="F65185">
        <v>13036</v>
      </c>
      <c r="G65185" t="s">
        <v>521</v>
      </c>
      <c r="H65185" t="s">
        <v>522</v>
      </c>
      <c r="I65185">
        <v>41.882134000000001</v>
      </c>
      <c r="J65185">
        <v>-87.625124999999997</v>
      </c>
      <c r="K65185">
        <v>41.874053000000004</v>
      </c>
      <c r="L65185">
        <v>-87.627716000000007</v>
      </c>
      <c r="M65185" t="s">
        <v>18</v>
      </c>
    </row>
    <row r="65186" spans="1:13" x14ac:dyDescent="0.2">
      <c r="A65186" t="s">
        <v>66219</v>
      </c>
      <c r="B65186" t="s">
        <v>14</v>
      </c>
      <c r="C65186" s="1">
        <v>44615.539375</v>
      </c>
      <c r="D65186" s="1">
        <v>44615.541574074072</v>
      </c>
      <c r="E65186" t="s">
        <v>172</v>
      </c>
      <c r="F65186" t="s">
        <v>173</v>
      </c>
      <c r="G65186" t="s">
        <v>521</v>
      </c>
      <c r="H65186" t="s">
        <v>522</v>
      </c>
      <c r="I65186">
        <v>41.875023628033297</v>
      </c>
      <c r="J65186">
        <v>-87.633094042539597</v>
      </c>
      <c r="K65186">
        <v>41.874053000000004</v>
      </c>
      <c r="L65186">
        <v>-87.627716000000007</v>
      </c>
      <c r="M65186" t="s">
        <v>18</v>
      </c>
    </row>
    <row r="65187" spans="1:13" x14ac:dyDescent="0.2">
      <c r="A65187" t="s">
        <v>66220</v>
      </c>
      <c r="B65187" t="s">
        <v>44</v>
      </c>
      <c r="C65187" s="1">
        <v>44602.480162037034</v>
      </c>
      <c r="D65187" s="1">
        <v>44602.482673611114</v>
      </c>
      <c r="E65187" t="s">
        <v>192</v>
      </c>
      <c r="F65187" t="s">
        <v>193</v>
      </c>
      <c r="G65187" t="s">
        <v>521</v>
      </c>
      <c r="H65187" t="s">
        <v>522</v>
      </c>
      <c r="I65187">
        <v>41.879577500000003</v>
      </c>
      <c r="J65187">
        <v>-87.625973000000002</v>
      </c>
      <c r="K65187">
        <v>41.874053000000004</v>
      </c>
      <c r="L65187">
        <v>-87.627716000000007</v>
      </c>
      <c r="M65187" t="s">
        <v>18</v>
      </c>
    </row>
    <row r="65188" spans="1:13" x14ac:dyDescent="0.2">
      <c r="A65188" t="s">
        <v>66221</v>
      </c>
      <c r="B65188" t="s">
        <v>44</v>
      </c>
      <c r="C65188" s="1">
        <v>44608.444537037038</v>
      </c>
      <c r="D65188" s="1">
        <v>44608.456620370373</v>
      </c>
      <c r="E65188" t="s">
        <v>20</v>
      </c>
      <c r="F65188" t="s">
        <v>21</v>
      </c>
      <c r="G65188" t="s">
        <v>521</v>
      </c>
      <c r="H65188" t="s">
        <v>522</v>
      </c>
      <c r="I65188">
        <v>41.929187166666601</v>
      </c>
      <c r="J65188">
        <v>-87.649159333333301</v>
      </c>
      <c r="K65188">
        <v>41.874053000000004</v>
      </c>
      <c r="L65188">
        <v>-87.627716000000007</v>
      </c>
      <c r="M65188" t="s">
        <v>18</v>
      </c>
    </row>
    <row r="65189" spans="1:13" x14ac:dyDescent="0.2">
      <c r="A65189" t="s">
        <v>66222</v>
      </c>
      <c r="B65189" t="s">
        <v>14</v>
      </c>
      <c r="C65189" s="1">
        <v>44601.71434027778</v>
      </c>
      <c r="D65189" s="1">
        <v>44601.720937500002</v>
      </c>
      <c r="E65189" t="s">
        <v>496</v>
      </c>
      <c r="F65189">
        <v>13138</v>
      </c>
      <c r="G65189" t="s">
        <v>531</v>
      </c>
      <c r="H65189">
        <v>13206</v>
      </c>
      <c r="I65189">
        <v>41.877245000000002</v>
      </c>
      <c r="J65189">
        <v>-87.639365999999995</v>
      </c>
      <c r="K65189">
        <v>41.877944999999997</v>
      </c>
      <c r="L65189">
        <v>-87.662007000000003</v>
      </c>
      <c r="M65189" t="s">
        <v>71</v>
      </c>
    </row>
    <row r="65190" spans="1:13" x14ac:dyDescent="0.2">
      <c r="A65190" t="s">
        <v>66223</v>
      </c>
      <c r="B65190" t="s">
        <v>14</v>
      </c>
      <c r="C65190" s="1">
        <v>44610.558310185188</v>
      </c>
      <c r="D65190" s="1">
        <v>44610.576851851853</v>
      </c>
      <c r="E65190" t="s">
        <v>116</v>
      </c>
      <c r="F65190">
        <v>13325</v>
      </c>
      <c r="G65190" t="s">
        <v>6263</v>
      </c>
      <c r="H65190" t="s">
        <v>6264</v>
      </c>
      <c r="I65190">
        <v>41.949074000000003</v>
      </c>
      <c r="J65190">
        <v>-87.648635999999996</v>
      </c>
      <c r="K65190">
        <v>41.954383</v>
      </c>
      <c r="L65190">
        <v>-87.648043000000001</v>
      </c>
      <c r="M65190" t="s">
        <v>18</v>
      </c>
    </row>
    <row r="65191" spans="1:13" x14ac:dyDescent="0.2">
      <c r="A65191" t="s">
        <v>66224</v>
      </c>
      <c r="B65191" t="s">
        <v>14</v>
      </c>
      <c r="C65191" s="1">
        <v>44610.689652777779</v>
      </c>
      <c r="D65191" s="1">
        <v>44610.692719907405</v>
      </c>
      <c r="E65191" t="s">
        <v>116</v>
      </c>
      <c r="F65191">
        <v>13325</v>
      </c>
      <c r="G65191" t="s">
        <v>6263</v>
      </c>
      <c r="H65191" t="s">
        <v>6264</v>
      </c>
      <c r="I65191">
        <v>41.949074000000003</v>
      </c>
      <c r="J65191">
        <v>-87.648635999999996</v>
      </c>
      <c r="K65191">
        <v>41.954383</v>
      </c>
      <c r="L65191">
        <v>-87.648043000000001</v>
      </c>
      <c r="M65191" t="s">
        <v>18</v>
      </c>
    </row>
    <row r="65192" spans="1:13" x14ac:dyDescent="0.2">
      <c r="A65192" t="s">
        <v>66225</v>
      </c>
      <c r="B65192" t="s">
        <v>44</v>
      </c>
      <c r="C65192" s="1">
        <v>44608.525578703702</v>
      </c>
      <c r="D65192" s="1">
        <v>44608.527997685182</v>
      </c>
      <c r="E65192" t="s">
        <v>192</v>
      </c>
      <c r="F65192" t="s">
        <v>193</v>
      </c>
      <c r="G65192" t="s">
        <v>521</v>
      </c>
      <c r="H65192" t="s">
        <v>522</v>
      </c>
      <c r="I65192">
        <v>41.879476166666599</v>
      </c>
      <c r="J65192">
        <v>-87.6259326666666</v>
      </c>
      <c r="K65192">
        <v>41.874053000000004</v>
      </c>
      <c r="L65192">
        <v>-87.627716000000007</v>
      </c>
      <c r="M65192" t="s">
        <v>71</v>
      </c>
    </row>
    <row r="65193" spans="1:13" x14ac:dyDescent="0.2">
      <c r="A65193" t="s">
        <v>66226</v>
      </c>
      <c r="B65193" t="s">
        <v>14</v>
      </c>
      <c r="C65193" s="1">
        <v>44602.75377314815</v>
      </c>
      <c r="D65193" s="1">
        <v>44602.764606481483</v>
      </c>
      <c r="E65193" t="s">
        <v>577</v>
      </c>
      <c r="F65193">
        <v>13036</v>
      </c>
      <c r="G65193" t="s">
        <v>521</v>
      </c>
      <c r="H65193" t="s">
        <v>522</v>
      </c>
      <c r="I65193">
        <v>41.882134000000001</v>
      </c>
      <c r="J65193">
        <v>-87.625124999999997</v>
      </c>
      <c r="K65193">
        <v>41.874053000000004</v>
      </c>
      <c r="L65193">
        <v>-87.627716000000007</v>
      </c>
      <c r="M65193" t="s">
        <v>71</v>
      </c>
    </row>
    <row r="65194" spans="1:13" x14ac:dyDescent="0.2">
      <c r="A65194" t="s">
        <v>66227</v>
      </c>
      <c r="B65194" t="s">
        <v>44</v>
      </c>
      <c r="C65194" s="1">
        <v>44599.357743055552</v>
      </c>
      <c r="D65194" s="1">
        <v>44599.364317129628</v>
      </c>
      <c r="E65194" t="s">
        <v>496</v>
      </c>
      <c r="F65194">
        <v>13138</v>
      </c>
      <c r="G65194" t="s">
        <v>3706</v>
      </c>
      <c r="H65194">
        <v>13050</v>
      </c>
      <c r="I65194">
        <v>41.877406358999998</v>
      </c>
      <c r="J65194">
        <v>-87.639454006999998</v>
      </c>
      <c r="K65194">
        <v>41.889187</v>
      </c>
      <c r="L65194">
        <v>-87.627753999999996</v>
      </c>
      <c r="M65194" t="s">
        <v>18</v>
      </c>
    </row>
    <row r="65195" spans="1:13" x14ac:dyDescent="0.2">
      <c r="A65195" t="s">
        <v>66228</v>
      </c>
      <c r="B65195" t="s">
        <v>14</v>
      </c>
      <c r="C65195" s="1">
        <v>44596.331608796296</v>
      </c>
      <c r="D65195" s="1">
        <v>44596.336655092593</v>
      </c>
      <c r="E65195" t="s">
        <v>496</v>
      </c>
      <c r="F65195">
        <v>13138</v>
      </c>
      <c r="G65195" t="s">
        <v>521</v>
      </c>
      <c r="H65195" t="s">
        <v>522</v>
      </c>
      <c r="I65195">
        <v>41.877245000000002</v>
      </c>
      <c r="J65195">
        <v>-87.639365999999995</v>
      </c>
      <c r="K65195">
        <v>41.874053000000004</v>
      </c>
      <c r="L65195">
        <v>-87.627716000000007</v>
      </c>
      <c r="M65195" t="s">
        <v>18</v>
      </c>
    </row>
    <row r="65196" spans="1:13" x14ac:dyDescent="0.2">
      <c r="A65196" t="s">
        <v>66229</v>
      </c>
      <c r="B65196" t="s">
        <v>14</v>
      </c>
      <c r="C65196" s="1">
        <v>44608.533587962964</v>
      </c>
      <c r="D65196" s="1">
        <v>44608.535775462966</v>
      </c>
      <c r="E65196" t="s">
        <v>172</v>
      </c>
      <c r="F65196" t="s">
        <v>173</v>
      </c>
      <c r="G65196" t="s">
        <v>521</v>
      </c>
      <c r="H65196" t="s">
        <v>522</v>
      </c>
      <c r="I65196">
        <v>41.875023628033297</v>
      </c>
      <c r="J65196">
        <v>-87.633094042539597</v>
      </c>
      <c r="K65196">
        <v>41.874053000000004</v>
      </c>
      <c r="L65196">
        <v>-87.627716000000007</v>
      </c>
      <c r="M65196" t="s">
        <v>18</v>
      </c>
    </row>
    <row r="65197" spans="1:13" x14ac:dyDescent="0.2">
      <c r="A65197" t="s">
        <v>66230</v>
      </c>
      <c r="B65197" t="s">
        <v>44</v>
      </c>
      <c r="C65197" s="1">
        <v>44620.372523148151</v>
      </c>
      <c r="D65197" s="1">
        <v>44620.385104166664</v>
      </c>
      <c r="E65197" t="s">
        <v>20</v>
      </c>
      <c r="F65197" t="s">
        <v>21</v>
      </c>
      <c r="G65197" t="s">
        <v>3423</v>
      </c>
      <c r="H65197">
        <v>654</v>
      </c>
      <c r="I65197">
        <v>41.929180833333298</v>
      </c>
      <c r="J65197">
        <v>-87.649219500000001</v>
      </c>
      <c r="K65197">
        <v>41.883073000000003</v>
      </c>
      <c r="L65197">
        <v>-87.656952000000004</v>
      </c>
      <c r="M65197" t="s">
        <v>18</v>
      </c>
    </row>
    <row r="65198" spans="1:13" x14ac:dyDescent="0.2">
      <c r="A65198" t="s">
        <v>66231</v>
      </c>
      <c r="B65198" t="s">
        <v>14</v>
      </c>
      <c r="C65198" s="1">
        <v>44615.68582175926</v>
      </c>
      <c r="D65198" s="1">
        <v>44615.687615740739</v>
      </c>
      <c r="E65198" t="s">
        <v>129</v>
      </c>
      <c r="F65198" t="s">
        <v>130</v>
      </c>
      <c r="G65198" t="s">
        <v>3706</v>
      </c>
      <c r="H65198">
        <v>13050</v>
      </c>
      <c r="I65198">
        <v>41.886023999999999</v>
      </c>
      <c r="J65198">
        <v>-87.624116999999998</v>
      </c>
      <c r="K65198">
        <v>41.889187</v>
      </c>
      <c r="L65198">
        <v>-87.627753999999996</v>
      </c>
      <c r="M65198" t="s">
        <v>18</v>
      </c>
    </row>
    <row r="65199" spans="1:13" x14ac:dyDescent="0.2">
      <c r="A65199" t="s">
        <v>66232</v>
      </c>
      <c r="B65199" t="s">
        <v>14</v>
      </c>
      <c r="C65199" s="1">
        <v>44608.678449074076</v>
      </c>
      <c r="D65199" s="1">
        <v>44608.68241898148</v>
      </c>
      <c r="E65199" t="s">
        <v>116</v>
      </c>
      <c r="F65199">
        <v>13325</v>
      </c>
      <c r="G65199" t="s">
        <v>6263</v>
      </c>
      <c r="H65199" t="s">
        <v>6264</v>
      </c>
      <c r="I65199">
        <v>41.949074000000003</v>
      </c>
      <c r="J65199">
        <v>-87.648635999999996</v>
      </c>
      <c r="K65199">
        <v>41.954383</v>
      </c>
      <c r="L65199">
        <v>-87.648043000000001</v>
      </c>
      <c r="M65199" t="s">
        <v>18</v>
      </c>
    </row>
    <row r="65200" spans="1:13" x14ac:dyDescent="0.2">
      <c r="A65200" t="s">
        <v>66233</v>
      </c>
      <c r="B65200" t="s">
        <v>14</v>
      </c>
      <c r="C65200" s="1">
        <v>44601.918923611112</v>
      </c>
      <c r="D65200" s="1">
        <v>44601.92559027778</v>
      </c>
      <c r="E65200" t="s">
        <v>37</v>
      </c>
      <c r="F65200" t="s">
        <v>38</v>
      </c>
      <c r="G65200" t="s">
        <v>3706</v>
      </c>
      <c r="H65200">
        <v>13050</v>
      </c>
      <c r="I65200">
        <v>41.903222</v>
      </c>
      <c r="J65200">
        <v>-87.634324000000007</v>
      </c>
      <c r="K65200">
        <v>41.889187</v>
      </c>
      <c r="L65200">
        <v>-87.627753999999996</v>
      </c>
      <c r="M65200" t="s">
        <v>18</v>
      </c>
    </row>
    <row r="65201" spans="1:13" x14ac:dyDescent="0.2">
      <c r="A65201" t="s">
        <v>66234</v>
      </c>
      <c r="B65201" t="s">
        <v>44</v>
      </c>
      <c r="C65201" s="1">
        <v>44619.561041666668</v>
      </c>
      <c r="D65201" s="1">
        <v>44619.577476851853</v>
      </c>
      <c r="E65201" t="s">
        <v>533</v>
      </c>
      <c r="F65201">
        <v>15541</v>
      </c>
      <c r="G65201" t="s">
        <v>3706</v>
      </c>
      <c r="H65201">
        <v>13050</v>
      </c>
      <c r="I65201">
        <v>41.8762805</v>
      </c>
      <c r="J65201">
        <v>-87.620320333333297</v>
      </c>
      <c r="K65201">
        <v>41.889187</v>
      </c>
      <c r="L65201">
        <v>-87.627753999999996</v>
      </c>
      <c r="M65201" t="s">
        <v>71</v>
      </c>
    </row>
    <row r="65202" spans="1:13" x14ac:dyDescent="0.2">
      <c r="A65202" t="s">
        <v>66235</v>
      </c>
      <c r="B65202" t="s">
        <v>44</v>
      </c>
      <c r="C65202" s="1">
        <v>44595.707754629628</v>
      </c>
      <c r="D65202" s="1">
        <v>44595.714699074073</v>
      </c>
      <c r="E65202" t="s">
        <v>496</v>
      </c>
      <c r="F65202">
        <v>13138</v>
      </c>
      <c r="G65202" t="s">
        <v>531</v>
      </c>
      <c r="H65202">
        <v>13206</v>
      </c>
      <c r="I65202">
        <v>41.8773481666666</v>
      </c>
      <c r="J65202">
        <v>-87.638855000000007</v>
      </c>
      <c r="K65202">
        <v>41.877944999999997</v>
      </c>
      <c r="L65202">
        <v>-87.662007000000003</v>
      </c>
      <c r="M65202" t="s">
        <v>71</v>
      </c>
    </row>
    <row r="65203" spans="1:13" x14ac:dyDescent="0.2">
      <c r="A65203" t="s">
        <v>66236</v>
      </c>
      <c r="B65203" t="s">
        <v>14</v>
      </c>
      <c r="C65203" s="1">
        <v>44619.382210648146</v>
      </c>
      <c r="D65203" s="1">
        <v>44619.386400462965</v>
      </c>
      <c r="E65203" t="s">
        <v>290</v>
      </c>
      <c r="F65203">
        <v>13265</v>
      </c>
      <c r="G65203" t="s">
        <v>3706</v>
      </c>
      <c r="H65203">
        <v>13050</v>
      </c>
      <c r="I65203">
        <v>41.8938080562435</v>
      </c>
      <c r="J65203">
        <v>-87.641697227954793</v>
      </c>
      <c r="K65203">
        <v>41.889187</v>
      </c>
      <c r="L65203">
        <v>-87.627753999999996</v>
      </c>
      <c r="M65203" t="s">
        <v>18</v>
      </c>
    </row>
    <row r="65204" spans="1:13" x14ac:dyDescent="0.2">
      <c r="A65204" t="s">
        <v>66237</v>
      </c>
      <c r="B65204" t="s">
        <v>44</v>
      </c>
      <c r="C65204" s="1">
        <v>44608.302337962959</v>
      </c>
      <c r="D65204" s="1">
        <v>44608.308657407404</v>
      </c>
      <c r="E65204" t="s">
        <v>37</v>
      </c>
      <c r="F65204" t="s">
        <v>38</v>
      </c>
      <c r="G65204" t="s">
        <v>3706</v>
      </c>
      <c r="H65204">
        <v>13050</v>
      </c>
      <c r="I65204">
        <v>41.903038833333298</v>
      </c>
      <c r="J65204">
        <v>-87.634680166666598</v>
      </c>
      <c r="K65204">
        <v>41.889187</v>
      </c>
      <c r="L65204">
        <v>-87.627753999999996</v>
      </c>
      <c r="M65204" t="s">
        <v>18</v>
      </c>
    </row>
    <row r="65205" spans="1:13" x14ac:dyDescent="0.2">
      <c r="A65205" t="s">
        <v>66238</v>
      </c>
      <c r="B65205" t="s">
        <v>44</v>
      </c>
      <c r="C65205" s="1">
        <v>44607.30641203704</v>
      </c>
      <c r="D65205" s="1">
        <v>44607.311469907407</v>
      </c>
      <c r="E65205" t="s">
        <v>37</v>
      </c>
      <c r="F65205" t="s">
        <v>38</v>
      </c>
      <c r="G65205" t="s">
        <v>3706</v>
      </c>
      <c r="H65205">
        <v>13050</v>
      </c>
      <c r="I65205">
        <v>41.903079499999997</v>
      </c>
      <c r="J65205">
        <v>-87.634639666666601</v>
      </c>
      <c r="K65205">
        <v>41.889187</v>
      </c>
      <c r="L65205">
        <v>-87.627753999999996</v>
      </c>
      <c r="M65205" t="s">
        <v>18</v>
      </c>
    </row>
    <row r="65206" spans="1:13" x14ac:dyDescent="0.2">
      <c r="A65206" t="s">
        <v>66239</v>
      </c>
      <c r="B65206" t="s">
        <v>14</v>
      </c>
      <c r="C65206" s="1">
        <v>44613.659074074072</v>
      </c>
      <c r="D65206" s="1">
        <v>44613.671053240738</v>
      </c>
      <c r="E65206" t="s">
        <v>114</v>
      </c>
      <c r="F65206" t="s">
        <v>115</v>
      </c>
      <c r="G65206" t="s">
        <v>531</v>
      </c>
      <c r="H65206">
        <v>13206</v>
      </c>
      <c r="I65206">
        <v>41.888243000000003</v>
      </c>
      <c r="J65206">
        <v>-87.636390000000006</v>
      </c>
      <c r="K65206">
        <v>41.877944999999997</v>
      </c>
      <c r="L65206">
        <v>-87.662007000000003</v>
      </c>
      <c r="M65206" t="s">
        <v>18</v>
      </c>
    </row>
    <row r="65207" spans="1:13" x14ac:dyDescent="0.2">
      <c r="A65207" t="s">
        <v>66240</v>
      </c>
      <c r="B65207" t="s">
        <v>14</v>
      </c>
      <c r="C65207" s="1">
        <v>44619.704016203701</v>
      </c>
      <c r="D65207" s="1">
        <v>44619.731712962966</v>
      </c>
      <c r="E65207" t="s">
        <v>109</v>
      </c>
      <c r="F65207" t="s">
        <v>110</v>
      </c>
      <c r="G65207" t="s">
        <v>3423</v>
      </c>
      <c r="H65207">
        <v>654</v>
      </c>
      <c r="I65207">
        <v>41.875932665500002</v>
      </c>
      <c r="J65207">
        <v>-87.630584535500006</v>
      </c>
      <c r="K65207">
        <v>41.883073000000003</v>
      </c>
      <c r="L65207">
        <v>-87.656952000000004</v>
      </c>
      <c r="M65207" t="s">
        <v>18</v>
      </c>
    </row>
    <row r="65208" spans="1:13" x14ac:dyDescent="0.2">
      <c r="A65208" t="s">
        <v>66241</v>
      </c>
      <c r="B65208" t="s">
        <v>14</v>
      </c>
      <c r="C65208" s="1">
        <v>44607.734027777777</v>
      </c>
      <c r="D65208" s="1">
        <v>44607.747071759259</v>
      </c>
      <c r="E65208" t="s">
        <v>835</v>
      </c>
      <c r="F65208">
        <v>15529</v>
      </c>
      <c r="G65208" t="s">
        <v>521</v>
      </c>
      <c r="H65208" t="s">
        <v>522</v>
      </c>
      <c r="I65208">
        <v>41.898586651400002</v>
      </c>
      <c r="J65208">
        <v>-87.621915225799995</v>
      </c>
      <c r="K65208">
        <v>41.874053000000004</v>
      </c>
      <c r="L65208">
        <v>-87.627716000000007</v>
      </c>
      <c r="M65208" t="s">
        <v>18</v>
      </c>
    </row>
    <row r="65209" spans="1:13" x14ac:dyDescent="0.2">
      <c r="A65209" t="s">
        <v>66242</v>
      </c>
      <c r="B65209" t="s">
        <v>14</v>
      </c>
      <c r="C65209" s="1">
        <v>44600.930914351855</v>
      </c>
      <c r="D65209" s="1">
        <v>44600.943645833337</v>
      </c>
      <c r="E65209" t="s">
        <v>2469</v>
      </c>
      <c r="F65209" t="s">
        <v>2470</v>
      </c>
      <c r="G65209" t="s">
        <v>3706</v>
      </c>
      <c r="H65209">
        <v>13050</v>
      </c>
      <c r="I65209">
        <v>41.903118999999997</v>
      </c>
      <c r="J65209">
        <v>-87.673935</v>
      </c>
      <c r="K65209">
        <v>41.889187</v>
      </c>
      <c r="L65209">
        <v>-87.627753999999996</v>
      </c>
      <c r="M65209" t="s">
        <v>18</v>
      </c>
    </row>
    <row r="65210" spans="1:13" x14ac:dyDescent="0.2">
      <c r="A65210" t="s">
        <v>66243</v>
      </c>
      <c r="B65210" t="s">
        <v>14</v>
      </c>
      <c r="C65210" s="1">
        <v>44604.550868055558</v>
      </c>
      <c r="D65210" s="1">
        <v>44604.586759259262</v>
      </c>
      <c r="E65210" t="s">
        <v>2489</v>
      </c>
      <c r="F65210">
        <v>13296</v>
      </c>
      <c r="G65210" t="s">
        <v>3706</v>
      </c>
      <c r="H65210">
        <v>13050</v>
      </c>
      <c r="I65210">
        <v>41.928829999999998</v>
      </c>
      <c r="J65210">
        <v>-87.668507000000005</v>
      </c>
      <c r="K65210">
        <v>41.889187</v>
      </c>
      <c r="L65210">
        <v>-87.627753999999996</v>
      </c>
      <c r="M65210" t="s">
        <v>71</v>
      </c>
    </row>
    <row r="65211" spans="1:13" x14ac:dyDescent="0.2">
      <c r="A65211" t="s">
        <v>66244</v>
      </c>
      <c r="B65211" t="s">
        <v>44</v>
      </c>
      <c r="C65211" s="1">
        <v>44616.789756944447</v>
      </c>
      <c r="D65211" s="1">
        <v>44616.794282407405</v>
      </c>
      <c r="E65211" t="s">
        <v>37</v>
      </c>
      <c r="F65211" t="s">
        <v>38</v>
      </c>
      <c r="G65211" t="s">
        <v>3706</v>
      </c>
      <c r="H65211">
        <v>13050</v>
      </c>
      <c r="I65211">
        <v>41.902808333333297</v>
      </c>
      <c r="J65211">
        <v>-87.634722999999994</v>
      </c>
      <c r="K65211">
        <v>41.889187</v>
      </c>
      <c r="L65211">
        <v>-87.627753999999996</v>
      </c>
      <c r="M65211" t="s">
        <v>18</v>
      </c>
    </row>
    <row r="65212" spans="1:13" x14ac:dyDescent="0.2">
      <c r="A65212" t="s">
        <v>66245</v>
      </c>
      <c r="B65212" t="s">
        <v>14</v>
      </c>
      <c r="C65212" s="1">
        <v>44620.651493055557</v>
      </c>
      <c r="D65212" s="1">
        <v>44620.668171296296</v>
      </c>
      <c r="E65212" t="s">
        <v>2469</v>
      </c>
      <c r="F65212" t="s">
        <v>2470</v>
      </c>
      <c r="G65212" t="s">
        <v>3706</v>
      </c>
      <c r="H65212">
        <v>13050</v>
      </c>
      <c r="I65212">
        <v>41.903118999999997</v>
      </c>
      <c r="J65212">
        <v>-87.673935</v>
      </c>
      <c r="K65212">
        <v>41.889187</v>
      </c>
      <c r="L65212">
        <v>-87.627753999999996</v>
      </c>
      <c r="M65212" t="s">
        <v>18</v>
      </c>
    </row>
    <row r="65213" spans="1:13" x14ac:dyDescent="0.2">
      <c r="A65213" t="s">
        <v>66246</v>
      </c>
      <c r="B65213" t="s">
        <v>44</v>
      </c>
      <c r="C65213" s="1">
        <v>44603.634548611109</v>
      </c>
      <c r="D65213" s="1">
        <v>44603.695844907408</v>
      </c>
      <c r="E65213" t="s">
        <v>806</v>
      </c>
      <c r="F65213" t="s">
        <v>807</v>
      </c>
      <c r="G65213" t="s">
        <v>3706</v>
      </c>
      <c r="H65213">
        <v>13050</v>
      </c>
      <c r="I65213">
        <v>41.884065833333302</v>
      </c>
      <c r="J65213">
        <v>-87.629223166666605</v>
      </c>
      <c r="K65213">
        <v>41.889187</v>
      </c>
      <c r="L65213">
        <v>-87.627753999999996</v>
      </c>
      <c r="M65213" t="s">
        <v>71</v>
      </c>
    </row>
    <row r="65214" spans="1:13" x14ac:dyDescent="0.2">
      <c r="A65214" t="s">
        <v>66247</v>
      </c>
      <c r="B65214" t="s">
        <v>14</v>
      </c>
      <c r="C65214" s="1">
        <v>44603.72965277778</v>
      </c>
      <c r="D65214" s="1">
        <v>44603.732627314814</v>
      </c>
      <c r="E65214" t="s">
        <v>806</v>
      </c>
      <c r="F65214" t="s">
        <v>807</v>
      </c>
      <c r="G65214" t="s">
        <v>3706</v>
      </c>
      <c r="H65214">
        <v>13050</v>
      </c>
      <c r="I65214">
        <v>41.884241000000003</v>
      </c>
      <c r="J65214">
        <v>-87.629633999999996</v>
      </c>
      <c r="K65214">
        <v>41.889187</v>
      </c>
      <c r="L65214">
        <v>-87.627753999999996</v>
      </c>
      <c r="M65214" t="s">
        <v>18</v>
      </c>
    </row>
    <row r="65215" spans="1:13" x14ac:dyDescent="0.2">
      <c r="A65215" t="s">
        <v>66248</v>
      </c>
      <c r="B65215" t="s">
        <v>14</v>
      </c>
      <c r="C65215" s="1">
        <v>44618.56318287037</v>
      </c>
      <c r="D65215" s="1">
        <v>44618.580381944441</v>
      </c>
      <c r="E65215" t="s">
        <v>268</v>
      </c>
      <c r="F65215" t="s">
        <v>269</v>
      </c>
      <c r="G65215" t="s">
        <v>6329</v>
      </c>
      <c r="H65215" t="s">
        <v>6330</v>
      </c>
      <c r="I65215">
        <v>41.925857999999998</v>
      </c>
      <c r="J65215">
        <v>-87.638972999999993</v>
      </c>
      <c r="K65215">
        <v>41.954340852190001</v>
      </c>
      <c r="L65215">
        <v>-87.686079624300007</v>
      </c>
      <c r="M65215" t="s">
        <v>18</v>
      </c>
    </row>
    <row r="65216" spans="1:13" x14ac:dyDescent="0.2">
      <c r="A65216" t="s">
        <v>66249</v>
      </c>
      <c r="B65216" t="s">
        <v>44</v>
      </c>
      <c r="C65216" s="1">
        <v>44614.552083333336</v>
      </c>
      <c r="D65216" s="1">
        <v>44614.554201388892</v>
      </c>
      <c r="E65216" t="s">
        <v>806</v>
      </c>
      <c r="F65216" t="s">
        <v>807</v>
      </c>
      <c r="G65216" t="s">
        <v>3706</v>
      </c>
      <c r="H65216">
        <v>13050</v>
      </c>
      <c r="I65216">
        <v>41.884127333333304</v>
      </c>
      <c r="J65216">
        <v>-87.629316000000003</v>
      </c>
      <c r="K65216">
        <v>41.889187</v>
      </c>
      <c r="L65216">
        <v>-87.627753999999996</v>
      </c>
      <c r="M65216" t="s">
        <v>18</v>
      </c>
    </row>
    <row r="65217" spans="1:13" x14ac:dyDescent="0.2">
      <c r="A65217" t="s">
        <v>66250</v>
      </c>
      <c r="B65217" t="s">
        <v>14</v>
      </c>
      <c r="C65217" s="1">
        <v>44614.719872685186</v>
      </c>
      <c r="D65217" s="1">
        <v>44614.722199074073</v>
      </c>
      <c r="E65217" t="s">
        <v>363</v>
      </c>
      <c r="F65217" t="s">
        <v>364</v>
      </c>
      <c r="G65217" t="s">
        <v>3423</v>
      </c>
      <c r="H65217">
        <v>654</v>
      </c>
      <c r="I65217">
        <v>41.881892000000001</v>
      </c>
      <c r="J65217">
        <v>-87.648788999999994</v>
      </c>
      <c r="K65217">
        <v>41.883073000000003</v>
      </c>
      <c r="L65217">
        <v>-87.656952000000004</v>
      </c>
      <c r="M65217" t="s">
        <v>18</v>
      </c>
    </row>
    <row r="65218" spans="1:13" x14ac:dyDescent="0.2">
      <c r="A65218" t="s">
        <v>66251</v>
      </c>
      <c r="B65218" t="s">
        <v>44</v>
      </c>
      <c r="C65218" s="1">
        <v>44610.661157407405</v>
      </c>
      <c r="D65218" s="1">
        <v>44610.676817129628</v>
      </c>
      <c r="E65218" t="s">
        <v>9335</v>
      </c>
      <c r="F65218">
        <v>13164</v>
      </c>
      <c r="G65218" t="s">
        <v>4305</v>
      </c>
      <c r="H65218">
        <v>13215</v>
      </c>
      <c r="I65218">
        <v>41.858153000000001</v>
      </c>
      <c r="J65218">
        <v>-87.656413000000001</v>
      </c>
      <c r="K65218">
        <v>41.836207999999999</v>
      </c>
      <c r="L65218">
        <v>-87.613533000000004</v>
      </c>
      <c r="M65218" t="s">
        <v>18</v>
      </c>
    </row>
    <row r="65219" spans="1:13" x14ac:dyDescent="0.2">
      <c r="A65219" t="s">
        <v>66252</v>
      </c>
      <c r="B65219" t="s">
        <v>44</v>
      </c>
      <c r="C65219" s="1">
        <v>44619.684918981482</v>
      </c>
      <c r="D65219" s="1">
        <v>44619.69054398148</v>
      </c>
      <c r="E65219" t="s">
        <v>688</v>
      </c>
      <c r="F65219">
        <v>15550</v>
      </c>
      <c r="G65219" t="s">
        <v>3423</v>
      </c>
      <c r="H65219">
        <v>654</v>
      </c>
      <c r="I65219">
        <v>41.870156764999997</v>
      </c>
      <c r="J65219">
        <v>-87.639471768999996</v>
      </c>
      <c r="K65219">
        <v>41.883073000000003</v>
      </c>
      <c r="L65219">
        <v>-87.656952000000004</v>
      </c>
      <c r="M65219" t="s">
        <v>71</v>
      </c>
    </row>
    <row r="65220" spans="1:13" x14ac:dyDescent="0.2">
      <c r="A65220" t="s">
        <v>66253</v>
      </c>
      <c r="B65220" t="s">
        <v>44</v>
      </c>
      <c r="C65220" s="1">
        <v>44601.500300925924</v>
      </c>
      <c r="D65220" s="1">
        <v>44601.507916666669</v>
      </c>
      <c r="G65220" t="s">
        <v>3423</v>
      </c>
      <c r="H65220">
        <v>654</v>
      </c>
      <c r="I65220">
        <v>41.9</v>
      </c>
      <c r="J65220">
        <v>-87.64</v>
      </c>
      <c r="K65220">
        <v>41.883073000000003</v>
      </c>
      <c r="L65220">
        <v>-87.656952000000004</v>
      </c>
      <c r="M65220" t="s">
        <v>18</v>
      </c>
    </row>
    <row r="65221" spans="1:13" x14ac:dyDescent="0.2">
      <c r="A65221" t="s">
        <v>66254</v>
      </c>
      <c r="B65221" t="s">
        <v>14</v>
      </c>
      <c r="C65221" s="1">
        <v>44620.822615740741</v>
      </c>
      <c r="D65221" s="1">
        <v>44620.826539351852</v>
      </c>
      <c r="E65221" t="s">
        <v>648</v>
      </c>
      <c r="F65221" t="s">
        <v>649</v>
      </c>
      <c r="G65221" t="s">
        <v>3423</v>
      </c>
      <c r="H65221">
        <v>654</v>
      </c>
      <c r="I65221">
        <v>41.874639999999999</v>
      </c>
      <c r="J65221">
        <v>-87.657030000000006</v>
      </c>
      <c r="K65221">
        <v>41.883073000000003</v>
      </c>
      <c r="L65221">
        <v>-87.656952000000004</v>
      </c>
      <c r="M65221" t="s">
        <v>18</v>
      </c>
    </row>
    <row r="65222" spans="1:13" x14ac:dyDescent="0.2">
      <c r="A65222" t="s">
        <v>66255</v>
      </c>
      <c r="B65222" t="s">
        <v>14</v>
      </c>
      <c r="C65222" s="1">
        <v>44612.710509259261</v>
      </c>
      <c r="D65222" s="1">
        <v>44612.712939814817</v>
      </c>
      <c r="E65222" t="s">
        <v>886</v>
      </c>
      <c r="F65222" t="s">
        <v>887</v>
      </c>
      <c r="G65222" t="s">
        <v>4305</v>
      </c>
      <c r="H65222">
        <v>13215</v>
      </c>
      <c r="I65222">
        <v>41.838555999999997</v>
      </c>
      <c r="J65222">
        <v>-87.608217999999994</v>
      </c>
      <c r="K65222">
        <v>41.836207999999999</v>
      </c>
      <c r="L65222">
        <v>-87.613533000000004</v>
      </c>
      <c r="M65222" t="s">
        <v>18</v>
      </c>
    </row>
    <row r="65223" spans="1:13" x14ac:dyDescent="0.2">
      <c r="A65223" t="s">
        <v>66256</v>
      </c>
      <c r="B65223" t="s">
        <v>44</v>
      </c>
      <c r="C65223" s="1">
        <v>44607.717523148145</v>
      </c>
      <c r="D65223" s="1">
        <v>44607.723356481481</v>
      </c>
      <c r="E65223" t="s">
        <v>1220</v>
      </c>
      <c r="F65223" t="s">
        <v>1221</v>
      </c>
      <c r="G65223" t="s">
        <v>3706</v>
      </c>
      <c r="H65223">
        <v>13050</v>
      </c>
      <c r="I65223">
        <v>41.878777666666601</v>
      </c>
      <c r="J65223">
        <v>-87.630043999999998</v>
      </c>
      <c r="K65223">
        <v>41.889187</v>
      </c>
      <c r="L65223">
        <v>-87.627753999999996</v>
      </c>
      <c r="M65223" t="s">
        <v>18</v>
      </c>
    </row>
    <row r="65224" spans="1:13" x14ac:dyDescent="0.2">
      <c r="A65224" t="s">
        <v>66257</v>
      </c>
      <c r="B65224" t="s">
        <v>14</v>
      </c>
      <c r="C65224" s="1">
        <v>44620.721770833334</v>
      </c>
      <c r="D65224" s="1">
        <v>44620.728368055556</v>
      </c>
      <c r="E65224" t="s">
        <v>806</v>
      </c>
      <c r="F65224" t="s">
        <v>807</v>
      </c>
      <c r="G65224" t="s">
        <v>521</v>
      </c>
      <c r="H65224" t="s">
        <v>522</v>
      </c>
      <c r="I65224">
        <v>41.884241000000003</v>
      </c>
      <c r="J65224">
        <v>-87.629633999999996</v>
      </c>
      <c r="K65224">
        <v>41.874053000000004</v>
      </c>
      <c r="L65224">
        <v>-87.627716000000007</v>
      </c>
      <c r="M65224" t="s">
        <v>18</v>
      </c>
    </row>
    <row r="65225" spans="1:13" x14ac:dyDescent="0.2">
      <c r="A65225" t="s">
        <v>66258</v>
      </c>
      <c r="B65225" t="s">
        <v>44</v>
      </c>
      <c r="C65225" s="1">
        <v>44615.622997685183</v>
      </c>
      <c r="D65225" s="1">
        <v>44615.627615740741</v>
      </c>
      <c r="E65225" t="s">
        <v>3073</v>
      </c>
      <c r="F65225">
        <v>13420</v>
      </c>
      <c r="G65225" t="s">
        <v>4305</v>
      </c>
      <c r="H65225">
        <v>13215</v>
      </c>
      <c r="I65225">
        <v>41.824582100000001</v>
      </c>
      <c r="J65225">
        <v>-87.616727351999998</v>
      </c>
      <c r="K65225">
        <v>41.836207999999999</v>
      </c>
      <c r="L65225">
        <v>-87.613533000000004</v>
      </c>
      <c r="M65225" t="s">
        <v>71</v>
      </c>
    </row>
    <row r="65226" spans="1:13" x14ac:dyDescent="0.2">
      <c r="A65226" t="s">
        <v>66259</v>
      </c>
      <c r="B65226" t="s">
        <v>14</v>
      </c>
      <c r="C65226" s="1">
        <v>44614.77611111111</v>
      </c>
      <c r="D65226" s="1">
        <v>44614.783518518518</v>
      </c>
      <c r="E65226" t="s">
        <v>537</v>
      </c>
      <c r="F65226">
        <v>13053</v>
      </c>
      <c r="G65226" t="s">
        <v>3423</v>
      </c>
      <c r="H65226">
        <v>654</v>
      </c>
      <c r="I65226">
        <v>41.883181305973899</v>
      </c>
      <c r="J65226">
        <v>-87.648724615573798</v>
      </c>
      <c r="K65226">
        <v>41.883073000000003</v>
      </c>
      <c r="L65226">
        <v>-87.656952000000004</v>
      </c>
      <c r="M65226" t="s">
        <v>71</v>
      </c>
    </row>
    <row r="65227" spans="1:13" x14ac:dyDescent="0.2">
      <c r="A65227" t="s">
        <v>66260</v>
      </c>
      <c r="B65227" t="s">
        <v>14</v>
      </c>
      <c r="C65227" s="1">
        <v>44611.76054398148</v>
      </c>
      <c r="D65227" s="1">
        <v>44611.769097222219</v>
      </c>
      <c r="E65227" t="s">
        <v>53</v>
      </c>
      <c r="F65227">
        <v>13432</v>
      </c>
      <c r="G65227" t="s">
        <v>531</v>
      </c>
      <c r="H65227">
        <v>13206</v>
      </c>
      <c r="I65227">
        <v>41.889899</v>
      </c>
      <c r="J65227">
        <v>-87.671473000000006</v>
      </c>
      <c r="K65227">
        <v>41.877944999999997</v>
      </c>
      <c r="L65227">
        <v>-87.662007000000003</v>
      </c>
      <c r="M65227" t="s">
        <v>18</v>
      </c>
    </row>
    <row r="65228" spans="1:13" x14ac:dyDescent="0.2">
      <c r="A65228" t="s">
        <v>66261</v>
      </c>
      <c r="B65228" t="s">
        <v>14</v>
      </c>
      <c r="C65228" s="1">
        <v>44620.699305555558</v>
      </c>
      <c r="D65228" s="1">
        <v>44620.744652777779</v>
      </c>
      <c r="E65228" t="s">
        <v>852</v>
      </c>
      <c r="F65228" t="s">
        <v>853</v>
      </c>
      <c r="G65228" t="s">
        <v>4305</v>
      </c>
      <c r="H65228">
        <v>13215</v>
      </c>
      <c r="I65228">
        <v>41.963982000000001</v>
      </c>
      <c r="J65228">
        <v>-87.638181000000003</v>
      </c>
      <c r="K65228">
        <v>41.836207999999999</v>
      </c>
      <c r="L65228">
        <v>-87.613533000000004</v>
      </c>
      <c r="M65228" t="s">
        <v>71</v>
      </c>
    </row>
    <row r="65229" spans="1:13" x14ac:dyDescent="0.2">
      <c r="A65229" t="s">
        <v>66262</v>
      </c>
      <c r="B65229" t="s">
        <v>44</v>
      </c>
      <c r="C65229" s="1">
        <v>44601.399143518516</v>
      </c>
      <c r="D65229" s="1">
        <v>44601.405486111114</v>
      </c>
      <c r="E65229" t="s">
        <v>537</v>
      </c>
      <c r="F65229">
        <v>13053</v>
      </c>
      <c r="G65229" t="s">
        <v>3706</v>
      </c>
      <c r="H65229">
        <v>13050</v>
      </c>
      <c r="I65229">
        <v>41.883259333333299</v>
      </c>
      <c r="J65229">
        <v>-87.648785333333294</v>
      </c>
      <c r="K65229">
        <v>41.889187</v>
      </c>
      <c r="L65229">
        <v>-87.627753999999996</v>
      </c>
      <c r="M65229" t="s">
        <v>18</v>
      </c>
    </row>
    <row r="65230" spans="1:13" x14ac:dyDescent="0.2">
      <c r="A65230" t="s">
        <v>66263</v>
      </c>
      <c r="B65230" t="s">
        <v>14</v>
      </c>
      <c r="C65230" s="1">
        <v>44619.43949074074</v>
      </c>
      <c r="D65230" s="1">
        <v>44619.442546296297</v>
      </c>
      <c r="E65230" t="s">
        <v>786</v>
      </c>
      <c r="F65230" t="s">
        <v>787</v>
      </c>
      <c r="G65230" t="s">
        <v>521</v>
      </c>
      <c r="H65230" t="s">
        <v>522</v>
      </c>
      <c r="I65230">
        <v>41.867227</v>
      </c>
      <c r="J65230">
        <v>-87.625961000000004</v>
      </c>
      <c r="K65230">
        <v>41.874053000000004</v>
      </c>
      <c r="L65230">
        <v>-87.627716000000007</v>
      </c>
      <c r="M65230" t="s">
        <v>18</v>
      </c>
    </row>
    <row r="65231" spans="1:13" x14ac:dyDescent="0.2">
      <c r="A65231" t="s">
        <v>66264</v>
      </c>
      <c r="B65231" t="s">
        <v>14</v>
      </c>
      <c r="C65231" s="1">
        <v>44605.720682870371</v>
      </c>
      <c r="D65231" s="1">
        <v>44605.731990740744</v>
      </c>
      <c r="E65231" t="s">
        <v>3468</v>
      </c>
      <c r="F65231">
        <v>623</v>
      </c>
      <c r="G65231" t="s">
        <v>531</v>
      </c>
      <c r="H65231">
        <v>13206</v>
      </c>
      <c r="I65231">
        <v>41.872773000000002</v>
      </c>
      <c r="J65231">
        <v>-87.623981000000001</v>
      </c>
      <c r="K65231">
        <v>41.877944999999997</v>
      </c>
      <c r="L65231">
        <v>-87.662007000000003</v>
      </c>
      <c r="M65231" t="s">
        <v>18</v>
      </c>
    </row>
    <row r="65232" spans="1:13" x14ac:dyDescent="0.2">
      <c r="A65232" t="s">
        <v>66265</v>
      </c>
      <c r="B65232" t="s">
        <v>14</v>
      </c>
      <c r="C65232" s="1">
        <v>44607.642476851855</v>
      </c>
      <c r="D65232" s="1">
        <v>44607.646932870368</v>
      </c>
      <c r="E65232" t="s">
        <v>775</v>
      </c>
      <c r="F65232">
        <v>13056</v>
      </c>
      <c r="G65232" t="s">
        <v>3423</v>
      </c>
      <c r="H65232">
        <v>654</v>
      </c>
      <c r="I65232">
        <v>41.881689999999999</v>
      </c>
      <c r="J65232">
        <v>-87.639529999999993</v>
      </c>
      <c r="K65232">
        <v>41.883073000000003</v>
      </c>
      <c r="L65232">
        <v>-87.656952000000004</v>
      </c>
      <c r="M65232" t="s">
        <v>18</v>
      </c>
    </row>
    <row r="65233" spans="1:13" x14ac:dyDescent="0.2">
      <c r="A65233" t="s">
        <v>66266</v>
      </c>
      <c r="B65233" t="s">
        <v>14</v>
      </c>
      <c r="C65233" s="1">
        <v>44619.510069444441</v>
      </c>
      <c r="D65233" s="1">
        <v>44619.517928240741</v>
      </c>
      <c r="E65233" t="s">
        <v>395</v>
      </c>
      <c r="F65233">
        <v>13033</v>
      </c>
      <c r="G65233" t="s">
        <v>3706</v>
      </c>
      <c r="H65233">
        <v>13050</v>
      </c>
      <c r="I65233">
        <v>41.891578000000003</v>
      </c>
      <c r="J65233">
        <v>-87.648383999999993</v>
      </c>
      <c r="K65233">
        <v>41.889187</v>
      </c>
      <c r="L65233">
        <v>-87.627753999999996</v>
      </c>
      <c r="M65233" t="s">
        <v>18</v>
      </c>
    </row>
    <row r="65234" spans="1:13" x14ac:dyDescent="0.2">
      <c r="A65234" t="s">
        <v>66267</v>
      </c>
      <c r="B65234" t="s">
        <v>44</v>
      </c>
      <c r="C65234" s="1">
        <v>44598.595682870371</v>
      </c>
      <c r="D65234" s="1">
        <v>44598.597905092596</v>
      </c>
      <c r="E65234" t="s">
        <v>857</v>
      </c>
      <c r="F65234" t="s">
        <v>858</v>
      </c>
      <c r="G65234" t="s">
        <v>3706</v>
      </c>
      <c r="H65234">
        <v>13050</v>
      </c>
      <c r="I65234">
        <v>41.890813166666597</v>
      </c>
      <c r="J65234">
        <v>-87.618159833333294</v>
      </c>
      <c r="K65234">
        <v>41.889187</v>
      </c>
      <c r="L65234">
        <v>-87.627753999999996</v>
      </c>
      <c r="M65234" t="s">
        <v>18</v>
      </c>
    </row>
    <row r="65235" spans="1:13" x14ac:dyDescent="0.2">
      <c r="A65235" t="s">
        <v>66268</v>
      </c>
      <c r="B65235" t="s">
        <v>14</v>
      </c>
      <c r="C65235" s="1">
        <v>44606.695011574076</v>
      </c>
      <c r="D65235" s="1">
        <v>44606.704965277779</v>
      </c>
      <c r="E65235" t="s">
        <v>3468</v>
      </c>
      <c r="F65235">
        <v>623</v>
      </c>
      <c r="G65235" t="s">
        <v>531</v>
      </c>
      <c r="H65235">
        <v>13206</v>
      </c>
      <c r="I65235">
        <v>41.872773000000002</v>
      </c>
      <c r="J65235">
        <v>-87.623981000000001</v>
      </c>
      <c r="K65235">
        <v>41.877944999999997</v>
      </c>
      <c r="L65235">
        <v>-87.662007000000003</v>
      </c>
      <c r="M65235" t="s">
        <v>18</v>
      </c>
    </row>
    <row r="65236" spans="1:13" x14ac:dyDescent="0.2">
      <c r="A65236" t="s">
        <v>66269</v>
      </c>
      <c r="B65236" t="s">
        <v>14</v>
      </c>
      <c r="C65236" s="1">
        <v>44606.225243055553</v>
      </c>
      <c r="D65236" s="1">
        <v>44606.227118055554</v>
      </c>
      <c r="E65236" t="s">
        <v>3468</v>
      </c>
      <c r="F65236">
        <v>623</v>
      </c>
      <c r="G65236" t="s">
        <v>521</v>
      </c>
      <c r="H65236" t="s">
        <v>522</v>
      </c>
      <c r="I65236">
        <v>41.872773000000002</v>
      </c>
      <c r="J65236">
        <v>-87.623981000000001</v>
      </c>
      <c r="K65236">
        <v>41.874053000000004</v>
      </c>
      <c r="L65236">
        <v>-87.627716000000007</v>
      </c>
      <c r="M65236" t="s">
        <v>18</v>
      </c>
    </row>
    <row r="65237" spans="1:13" x14ac:dyDescent="0.2">
      <c r="A65237" t="s">
        <v>66270</v>
      </c>
      <c r="B65237" t="s">
        <v>14</v>
      </c>
      <c r="C65237" s="1">
        <v>44602.387141203704</v>
      </c>
      <c r="D65237" s="1">
        <v>44602.393171296295</v>
      </c>
      <c r="E65237" t="s">
        <v>313</v>
      </c>
      <c r="F65237" t="s">
        <v>314</v>
      </c>
      <c r="G65237" t="s">
        <v>3706</v>
      </c>
      <c r="H65237">
        <v>13050</v>
      </c>
      <c r="I65237">
        <v>41.897764000000002</v>
      </c>
      <c r="J65237">
        <v>-87.642883999999995</v>
      </c>
      <c r="K65237">
        <v>41.889187</v>
      </c>
      <c r="L65237">
        <v>-87.627753999999996</v>
      </c>
      <c r="M65237" t="s">
        <v>18</v>
      </c>
    </row>
    <row r="65238" spans="1:13" x14ac:dyDescent="0.2">
      <c r="A65238" t="s">
        <v>66271</v>
      </c>
      <c r="B65238" t="s">
        <v>44</v>
      </c>
      <c r="C65238" s="1">
        <v>44607.434039351851</v>
      </c>
      <c r="D65238" s="1">
        <v>44607.437349537038</v>
      </c>
      <c r="E65238" t="s">
        <v>395</v>
      </c>
      <c r="F65238">
        <v>13033</v>
      </c>
      <c r="G65238" t="s">
        <v>3706</v>
      </c>
      <c r="H65238">
        <v>13050</v>
      </c>
      <c r="I65238">
        <v>41.891895333333302</v>
      </c>
      <c r="J65238">
        <v>-87.648511166666594</v>
      </c>
      <c r="K65238">
        <v>41.889187</v>
      </c>
      <c r="L65238">
        <v>-87.627753999999996</v>
      </c>
      <c r="M65238" t="s">
        <v>18</v>
      </c>
    </row>
    <row r="65239" spans="1:13" x14ac:dyDescent="0.2">
      <c r="A65239" t="s">
        <v>66272</v>
      </c>
      <c r="B65239" t="s">
        <v>14</v>
      </c>
      <c r="C65239" s="1">
        <v>44604.807962962965</v>
      </c>
      <c r="D65239" s="1">
        <v>44604.810219907406</v>
      </c>
      <c r="E65239" t="s">
        <v>195</v>
      </c>
      <c r="F65239">
        <v>13157</v>
      </c>
      <c r="G65239" t="s">
        <v>531</v>
      </c>
      <c r="H65239">
        <v>13206</v>
      </c>
      <c r="I65239">
        <v>41.877726129999999</v>
      </c>
      <c r="J65239">
        <v>-87.654787429999999</v>
      </c>
      <c r="K65239">
        <v>41.877944999999997</v>
      </c>
      <c r="L65239">
        <v>-87.662007000000003</v>
      </c>
      <c r="M65239" t="s">
        <v>18</v>
      </c>
    </row>
    <row r="65240" spans="1:13" x14ac:dyDescent="0.2">
      <c r="A65240" t="s">
        <v>66273</v>
      </c>
      <c r="B65240" t="s">
        <v>14</v>
      </c>
      <c r="C65240" s="1">
        <v>44603.379618055558</v>
      </c>
      <c r="D65240" s="1">
        <v>44603.385520833333</v>
      </c>
      <c r="E65240" t="s">
        <v>313</v>
      </c>
      <c r="F65240" t="s">
        <v>314</v>
      </c>
      <c r="G65240" t="s">
        <v>3706</v>
      </c>
      <c r="H65240">
        <v>13050</v>
      </c>
      <c r="I65240">
        <v>41.897764000000002</v>
      </c>
      <c r="J65240">
        <v>-87.642883999999995</v>
      </c>
      <c r="K65240">
        <v>41.889187</v>
      </c>
      <c r="L65240">
        <v>-87.627753999999996</v>
      </c>
      <c r="M65240" t="s">
        <v>18</v>
      </c>
    </row>
    <row r="65241" spans="1:13" x14ac:dyDescent="0.2">
      <c r="A65241" t="s">
        <v>66274</v>
      </c>
      <c r="B65241" t="s">
        <v>44</v>
      </c>
      <c r="C65241" s="1">
        <v>44616.392280092594</v>
      </c>
      <c r="D65241" s="1">
        <v>44616.396574074075</v>
      </c>
      <c r="E65241" t="s">
        <v>313</v>
      </c>
      <c r="F65241" t="s">
        <v>314</v>
      </c>
      <c r="G65241" t="s">
        <v>3706</v>
      </c>
      <c r="H65241">
        <v>13050</v>
      </c>
      <c r="I65241">
        <v>41.897429500000001</v>
      </c>
      <c r="J65241">
        <v>-87.643226833333301</v>
      </c>
      <c r="K65241">
        <v>41.889187</v>
      </c>
      <c r="L65241">
        <v>-87.627753999999996</v>
      </c>
      <c r="M65241" t="s">
        <v>18</v>
      </c>
    </row>
    <row r="65242" spans="1:13" x14ac:dyDescent="0.2">
      <c r="A65242" t="s">
        <v>66275</v>
      </c>
      <c r="B65242" t="s">
        <v>44</v>
      </c>
      <c r="C65242" s="1">
        <v>44607.329201388886</v>
      </c>
      <c r="D65242" s="1">
        <v>44607.333483796298</v>
      </c>
      <c r="E65242" t="s">
        <v>313</v>
      </c>
      <c r="F65242" t="s">
        <v>314</v>
      </c>
      <c r="G65242" t="s">
        <v>3706</v>
      </c>
      <c r="H65242">
        <v>13050</v>
      </c>
      <c r="I65242">
        <v>41.897782999999997</v>
      </c>
      <c r="J65242">
        <v>-87.643139333333295</v>
      </c>
      <c r="K65242">
        <v>41.889187</v>
      </c>
      <c r="L65242">
        <v>-87.627753999999996</v>
      </c>
      <c r="M65242" t="s">
        <v>18</v>
      </c>
    </row>
    <row r="65243" spans="1:13" x14ac:dyDescent="0.2">
      <c r="A65243" t="s">
        <v>66276</v>
      </c>
      <c r="B65243" t="s">
        <v>14</v>
      </c>
      <c r="C65243" s="1">
        <v>44596.346053240741</v>
      </c>
      <c r="D65243" s="1">
        <v>44596.352650462963</v>
      </c>
      <c r="E65243" t="s">
        <v>313</v>
      </c>
      <c r="F65243" t="s">
        <v>314</v>
      </c>
      <c r="G65243" t="s">
        <v>3706</v>
      </c>
      <c r="H65243">
        <v>13050</v>
      </c>
      <c r="I65243">
        <v>41.897764000000002</v>
      </c>
      <c r="J65243">
        <v>-87.642883999999995</v>
      </c>
      <c r="K65243">
        <v>41.889187</v>
      </c>
      <c r="L65243">
        <v>-87.627753999999996</v>
      </c>
      <c r="M65243" t="s">
        <v>18</v>
      </c>
    </row>
    <row r="65244" spans="1:13" x14ac:dyDescent="0.2">
      <c r="A65244" t="s">
        <v>66277</v>
      </c>
      <c r="B65244" t="s">
        <v>14</v>
      </c>
      <c r="C65244" s="1">
        <v>44610.805231481485</v>
      </c>
      <c r="D65244" s="1">
        <v>44610.808333333334</v>
      </c>
      <c r="E65244" t="s">
        <v>195</v>
      </c>
      <c r="F65244">
        <v>13157</v>
      </c>
      <c r="G65244" t="s">
        <v>531</v>
      </c>
      <c r="H65244">
        <v>13206</v>
      </c>
      <c r="I65244">
        <v>41.877726129999999</v>
      </c>
      <c r="J65244">
        <v>-87.654787429999999</v>
      </c>
      <c r="K65244">
        <v>41.877944999999997</v>
      </c>
      <c r="L65244">
        <v>-87.662007000000003</v>
      </c>
      <c r="M65244" t="s">
        <v>71</v>
      </c>
    </row>
    <row r="65245" spans="1:13" x14ac:dyDescent="0.2">
      <c r="A65245" t="s">
        <v>66278</v>
      </c>
      <c r="B65245" t="s">
        <v>14</v>
      </c>
      <c r="C65245" s="1">
        <v>44602.554780092592</v>
      </c>
      <c r="D65245" s="1">
        <v>44602.557488425926</v>
      </c>
      <c r="E65245" t="s">
        <v>1089</v>
      </c>
      <c r="F65245" t="s">
        <v>1090</v>
      </c>
      <c r="G65245" t="s">
        <v>3706</v>
      </c>
      <c r="H65245">
        <v>13050</v>
      </c>
      <c r="I65245">
        <v>41.884576228</v>
      </c>
      <c r="J65245">
        <v>-87.631889909999998</v>
      </c>
      <c r="K65245">
        <v>41.889187</v>
      </c>
      <c r="L65245">
        <v>-87.627753999999996</v>
      </c>
      <c r="M65245" t="s">
        <v>18</v>
      </c>
    </row>
    <row r="65246" spans="1:13" x14ac:dyDescent="0.2">
      <c r="A65246" t="s">
        <v>66279</v>
      </c>
      <c r="B65246" t="s">
        <v>44</v>
      </c>
      <c r="C65246" s="1">
        <v>44602.427453703705</v>
      </c>
      <c r="D65246" s="1">
        <v>44602.431990740741</v>
      </c>
      <c r="E65246" t="s">
        <v>1089</v>
      </c>
      <c r="F65246" t="s">
        <v>1090</v>
      </c>
      <c r="G65246" t="s">
        <v>3706</v>
      </c>
      <c r="H65246">
        <v>13050</v>
      </c>
      <c r="I65246">
        <v>41.884881333333297</v>
      </c>
      <c r="J65246">
        <v>-87.631754833333304</v>
      </c>
      <c r="K65246">
        <v>41.889187</v>
      </c>
      <c r="L65246">
        <v>-87.627753999999996</v>
      </c>
      <c r="M65246" t="s">
        <v>18</v>
      </c>
    </row>
    <row r="65247" spans="1:13" x14ac:dyDescent="0.2">
      <c r="A65247" t="s">
        <v>66280</v>
      </c>
      <c r="B65247" t="s">
        <v>14</v>
      </c>
      <c r="C65247" s="1">
        <v>44593.472719907404</v>
      </c>
      <c r="D65247" s="1">
        <v>44593.479733796295</v>
      </c>
      <c r="E65247" t="s">
        <v>1089</v>
      </c>
      <c r="F65247" t="s">
        <v>1090</v>
      </c>
      <c r="G65247" t="s">
        <v>3423</v>
      </c>
      <c r="H65247">
        <v>654</v>
      </c>
      <c r="I65247">
        <v>41.884576228</v>
      </c>
      <c r="J65247">
        <v>-87.631889909999998</v>
      </c>
      <c r="K65247">
        <v>41.883073000000003</v>
      </c>
      <c r="L65247">
        <v>-87.656952000000004</v>
      </c>
      <c r="M65247" t="s">
        <v>18</v>
      </c>
    </row>
    <row r="65248" spans="1:13" x14ac:dyDescent="0.2">
      <c r="A65248" t="s">
        <v>66281</v>
      </c>
      <c r="B65248" t="s">
        <v>44</v>
      </c>
      <c r="C65248" s="1">
        <v>44620.690868055557</v>
      </c>
      <c r="D65248" s="1">
        <v>44620.698275462964</v>
      </c>
      <c r="E65248" t="s">
        <v>134</v>
      </c>
      <c r="F65248" t="s">
        <v>135</v>
      </c>
      <c r="G65248" t="s">
        <v>3706</v>
      </c>
      <c r="H65248">
        <v>13050</v>
      </c>
      <c r="I65248">
        <v>41.911320924999998</v>
      </c>
      <c r="J65248">
        <v>-87.638688922</v>
      </c>
      <c r="K65248">
        <v>41.889187</v>
      </c>
      <c r="L65248">
        <v>-87.627753999999996</v>
      </c>
      <c r="M65248" t="s">
        <v>18</v>
      </c>
    </row>
    <row r="65249" spans="1:13" x14ac:dyDescent="0.2">
      <c r="A65249" t="s">
        <v>66282</v>
      </c>
      <c r="B65249" t="s">
        <v>14</v>
      </c>
      <c r="C65249" s="1">
        <v>44606.547858796293</v>
      </c>
      <c r="D65249" s="1">
        <v>44606.550497685188</v>
      </c>
      <c r="E65249" t="s">
        <v>189</v>
      </c>
      <c r="F65249" t="s">
        <v>190</v>
      </c>
      <c r="G65249" t="s">
        <v>3423</v>
      </c>
      <c r="H65249">
        <v>654</v>
      </c>
      <c r="I65249">
        <v>41.885779252404298</v>
      </c>
      <c r="J65249">
        <v>-87.651024609804097</v>
      </c>
      <c r="K65249">
        <v>41.883073000000003</v>
      </c>
      <c r="L65249">
        <v>-87.656952000000004</v>
      </c>
      <c r="M65249" t="s">
        <v>18</v>
      </c>
    </row>
    <row r="65250" spans="1:13" x14ac:dyDescent="0.2">
      <c r="A65250" t="s">
        <v>66283</v>
      </c>
      <c r="B65250" t="s">
        <v>14</v>
      </c>
      <c r="C65250" s="1">
        <v>44603.537245370368</v>
      </c>
      <c r="D65250" s="1">
        <v>44603.540231481478</v>
      </c>
      <c r="E65250" t="s">
        <v>189</v>
      </c>
      <c r="F65250" t="s">
        <v>190</v>
      </c>
      <c r="G65250" t="s">
        <v>3423</v>
      </c>
      <c r="H65250">
        <v>654</v>
      </c>
      <c r="I65250">
        <v>41.885779252404298</v>
      </c>
      <c r="J65250">
        <v>-87.651024609804097</v>
      </c>
      <c r="K65250">
        <v>41.883073000000003</v>
      </c>
      <c r="L65250">
        <v>-87.656952000000004</v>
      </c>
      <c r="M65250" t="s">
        <v>18</v>
      </c>
    </row>
    <row r="65251" spans="1:13" x14ac:dyDescent="0.2">
      <c r="A65251" t="s">
        <v>66284</v>
      </c>
      <c r="B65251" t="s">
        <v>44</v>
      </c>
      <c r="C65251" s="1">
        <v>44598.669293981482</v>
      </c>
      <c r="D65251" s="1">
        <v>44598.67454861111</v>
      </c>
      <c r="E65251" t="s">
        <v>189</v>
      </c>
      <c r="F65251" t="s">
        <v>190</v>
      </c>
      <c r="G65251" t="s">
        <v>3706</v>
      </c>
      <c r="H65251">
        <v>13050</v>
      </c>
      <c r="I65251">
        <v>41.885941504999998</v>
      </c>
      <c r="J65251">
        <v>-87.651105285</v>
      </c>
      <c r="K65251">
        <v>41.889187</v>
      </c>
      <c r="L65251">
        <v>-87.627753999999996</v>
      </c>
      <c r="M65251" t="s">
        <v>18</v>
      </c>
    </row>
    <row r="65252" spans="1:13" x14ac:dyDescent="0.2">
      <c r="A65252" t="s">
        <v>66285</v>
      </c>
      <c r="B65252" t="s">
        <v>44</v>
      </c>
      <c r="C65252" s="1">
        <v>44607.758240740739</v>
      </c>
      <c r="D65252" s="1">
        <v>44607.760810185187</v>
      </c>
      <c r="E65252" t="s">
        <v>189</v>
      </c>
      <c r="F65252" t="s">
        <v>190</v>
      </c>
      <c r="G65252" t="s">
        <v>3423</v>
      </c>
      <c r="H65252">
        <v>654</v>
      </c>
      <c r="I65252">
        <v>41.885828333333301</v>
      </c>
      <c r="J65252">
        <v>-87.651054666666596</v>
      </c>
      <c r="K65252">
        <v>41.883073000000003</v>
      </c>
      <c r="L65252">
        <v>-87.656952000000004</v>
      </c>
      <c r="M65252" t="s">
        <v>18</v>
      </c>
    </row>
    <row r="65253" spans="1:13" x14ac:dyDescent="0.2">
      <c r="A65253" t="s">
        <v>66286</v>
      </c>
      <c r="B65253" t="s">
        <v>14</v>
      </c>
      <c r="C65253" s="1">
        <v>44608.537523148145</v>
      </c>
      <c r="D65253" s="1">
        <v>44608.540081018517</v>
      </c>
      <c r="E65253" t="s">
        <v>189</v>
      </c>
      <c r="F65253" t="s">
        <v>190</v>
      </c>
      <c r="G65253" t="s">
        <v>3423</v>
      </c>
      <c r="H65253">
        <v>654</v>
      </c>
      <c r="I65253">
        <v>41.885779252404298</v>
      </c>
      <c r="J65253">
        <v>-87.651024609804097</v>
      </c>
      <c r="K65253">
        <v>41.883073000000003</v>
      </c>
      <c r="L65253">
        <v>-87.656952000000004</v>
      </c>
      <c r="M65253" t="s">
        <v>18</v>
      </c>
    </row>
    <row r="65254" spans="1:13" x14ac:dyDescent="0.2">
      <c r="A65254" t="s">
        <v>66287</v>
      </c>
      <c r="B65254" t="s">
        <v>14</v>
      </c>
      <c r="C65254" s="1">
        <v>44602.545486111114</v>
      </c>
      <c r="D65254" s="1">
        <v>44602.548958333333</v>
      </c>
      <c r="E65254" t="s">
        <v>189</v>
      </c>
      <c r="F65254" t="s">
        <v>190</v>
      </c>
      <c r="G65254" t="s">
        <v>3423</v>
      </c>
      <c r="H65254">
        <v>654</v>
      </c>
      <c r="I65254">
        <v>41.885779252404298</v>
      </c>
      <c r="J65254">
        <v>-87.651024609804097</v>
      </c>
      <c r="K65254">
        <v>41.883073000000003</v>
      </c>
      <c r="L65254">
        <v>-87.656952000000004</v>
      </c>
      <c r="M65254" t="s">
        <v>18</v>
      </c>
    </row>
    <row r="65255" spans="1:13" x14ac:dyDescent="0.2">
      <c r="A65255" t="s">
        <v>66288</v>
      </c>
      <c r="B65255" t="s">
        <v>14</v>
      </c>
      <c r="C65255" s="1">
        <v>44602.378240740742</v>
      </c>
      <c r="D65255" s="1">
        <v>44602.38076388889</v>
      </c>
      <c r="E65255" t="s">
        <v>189</v>
      </c>
      <c r="F65255" t="s">
        <v>190</v>
      </c>
      <c r="G65255" t="s">
        <v>3423</v>
      </c>
      <c r="H65255">
        <v>654</v>
      </c>
      <c r="I65255">
        <v>41.885779252404298</v>
      </c>
      <c r="J65255">
        <v>-87.651024609804097</v>
      </c>
      <c r="K65255">
        <v>41.883073000000003</v>
      </c>
      <c r="L65255">
        <v>-87.656952000000004</v>
      </c>
      <c r="M65255" t="s">
        <v>18</v>
      </c>
    </row>
    <row r="65256" spans="1:13" x14ac:dyDescent="0.2">
      <c r="A65256" t="s">
        <v>66289</v>
      </c>
      <c r="B65256" t="s">
        <v>44</v>
      </c>
      <c r="C65256" s="1">
        <v>44593.893101851849</v>
      </c>
      <c r="D65256" s="1">
        <v>44593.896701388891</v>
      </c>
      <c r="E65256" t="s">
        <v>1597</v>
      </c>
      <c r="F65256">
        <v>631</v>
      </c>
      <c r="G65256" t="s">
        <v>531</v>
      </c>
      <c r="H65256">
        <v>13206</v>
      </c>
      <c r="I65256">
        <v>41.877603166666603</v>
      </c>
      <c r="J65256">
        <v>-87.673896999999997</v>
      </c>
      <c r="K65256">
        <v>41.877944999999997</v>
      </c>
      <c r="L65256">
        <v>-87.662007000000003</v>
      </c>
      <c r="M65256" t="s">
        <v>18</v>
      </c>
    </row>
    <row r="65257" spans="1:13" x14ac:dyDescent="0.2">
      <c r="A65257" t="s">
        <v>66290</v>
      </c>
      <c r="B65257" t="s">
        <v>14</v>
      </c>
      <c r="C65257" s="1">
        <v>44593.893148148149</v>
      </c>
      <c r="D65257" s="1">
        <v>44593.896724537037</v>
      </c>
      <c r="E65257" t="s">
        <v>1597</v>
      </c>
      <c r="F65257">
        <v>631</v>
      </c>
      <c r="G65257" t="s">
        <v>531</v>
      </c>
      <c r="H65257">
        <v>13206</v>
      </c>
      <c r="I65257">
        <v>41.877617999999998</v>
      </c>
      <c r="J65257">
        <v>-87.673895000000002</v>
      </c>
      <c r="K65257">
        <v>41.877944999999997</v>
      </c>
      <c r="L65257">
        <v>-87.662007000000003</v>
      </c>
      <c r="M65257" t="s">
        <v>71</v>
      </c>
    </row>
    <row r="65258" spans="1:13" x14ac:dyDescent="0.2">
      <c r="A65258" t="s">
        <v>66291</v>
      </c>
      <c r="B65258" t="s">
        <v>14</v>
      </c>
      <c r="C65258" s="1">
        <v>44613.737847222219</v>
      </c>
      <c r="D65258" s="1">
        <v>44613.755243055559</v>
      </c>
      <c r="E65258" t="s">
        <v>340</v>
      </c>
      <c r="F65258" t="s">
        <v>341</v>
      </c>
      <c r="G65258" t="s">
        <v>3706</v>
      </c>
      <c r="H65258">
        <v>13050</v>
      </c>
      <c r="I65258">
        <v>41.929546000000002</v>
      </c>
      <c r="J65258">
        <v>-87.643118000000001</v>
      </c>
      <c r="K65258">
        <v>41.889187</v>
      </c>
      <c r="L65258">
        <v>-87.627753999999996</v>
      </c>
      <c r="M65258" t="s">
        <v>18</v>
      </c>
    </row>
    <row r="65259" spans="1:13" x14ac:dyDescent="0.2">
      <c r="A65259" t="s">
        <v>66292</v>
      </c>
      <c r="B65259" t="s">
        <v>14</v>
      </c>
      <c r="C65259" s="1">
        <v>44617.369733796295</v>
      </c>
      <c r="D65259" s="1">
        <v>44617.374571759261</v>
      </c>
      <c r="E65259" t="s">
        <v>227</v>
      </c>
      <c r="F65259">
        <v>13021</v>
      </c>
      <c r="G65259" t="s">
        <v>3706</v>
      </c>
      <c r="H65259">
        <v>13050</v>
      </c>
      <c r="I65259">
        <v>41.885637000000003</v>
      </c>
      <c r="J65259">
        <v>-87.641823000000002</v>
      </c>
      <c r="K65259">
        <v>41.889187</v>
      </c>
      <c r="L65259">
        <v>-87.627753999999996</v>
      </c>
      <c r="M65259" t="s">
        <v>18</v>
      </c>
    </row>
    <row r="65260" spans="1:13" x14ac:dyDescent="0.2">
      <c r="A65260" t="s">
        <v>66293</v>
      </c>
      <c r="B65260" t="s">
        <v>44</v>
      </c>
      <c r="C65260" s="1">
        <v>44608.430185185185</v>
      </c>
      <c r="D65260" s="1">
        <v>44608.433981481481</v>
      </c>
      <c r="E65260" t="s">
        <v>65</v>
      </c>
      <c r="F65260" t="s">
        <v>66</v>
      </c>
      <c r="G65260" t="s">
        <v>3706</v>
      </c>
      <c r="H65260">
        <v>13050</v>
      </c>
      <c r="I65260">
        <v>41.883005380999997</v>
      </c>
      <c r="J65260">
        <v>-87.637480021000002</v>
      </c>
      <c r="K65260">
        <v>41.889187</v>
      </c>
      <c r="L65260">
        <v>-87.627753999999996</v>
      </c>
      <c r="M65260" t="s">
        <v>18</v>
      </c>
    </row>
    <row r="65261" spans="1:13" x14ac:dyDescent="0.2">
      <c r="A65261" t="s">
        <v>66294</v>
      </c>
      <c r="B65261" t="s">
        <v>14</v>
      </c>
      <c r="C65261" s="1">
        <v>44607.313275462962</v>
      </c>
      <c r="D65261" s="1">
        <v>44607.318333333336</v>
      </c>
      <c r="E65261" t="s">
        <v>65</v>
      </c>
      <c r="F65261" t="s">
        <v>66</v>
      </c>
      <c r="G65261" t="s">
        <v>3706</v>
      </c>
      <c r="H65261">
        <v>13050</v>
      </c>
      <c r="I65261">
        <v>41.8831433643902</v>
      </c>
      <c r="J65261">
        <v>-87.6372420787811</v>
      </c>
      <c r="K65261">
        <v>41.889187</v>
      </c>
      <c r="L65261">
        <v>-87.627753999999996</v>
      </c>
      <c r="M65261" t="s">
        <v>18</v>
      </c>
    </row>
    <row r="65262" spans="1:13" x14ac:dyDescent="0.2">
      <c r="A65262" t="s">
        <v>66295</v>
      </c>
      <c r="B65262" t="s">
        <v>14</v>
      </c>
      <c r="C65262" s="1">
        <v>44611.337280092594</v>
      </c>
      <c r="D65262" s="1">
        <v>44611.346909722219</v>
      </c>
      <c r="E65262" t="s">
        <v>33</v>
      </c>
      <c r="F65262">
        <v>13016</v>
      </c>
      <c r="G65262" t="s">
        <v>521</v>
      </c>
      <c r="H65262" t="s">
        <v>522</v>
      </c>
      <c r="I65262">
        <v>41.894345137424203</v>
      </c>
      <c r="J65262">
        <v>-87.622798383235903</v>
      </c>
      <c r="K65262">
        <v>41.874053000000004</v>
      </c>
      <c r="L65262">
        <v>-87.627716000000007</v>
      </c>
      <c r="M65262" t="s">
        <v>18</v>
      </c>
    </row>
    <row r="65263" spans="1:13" x14ac:dyDescent="0.2">
      <c r="A65263" t="s">
        <v>66296</v>
      </c>
      <c r="B65263" t="s">
        <v>14</v>
      </c>
      <c r="C65263" s="1">
        <v>44593.514108796298</v>
      </c>
      <c r="D65263" s="1">
        <v>44593.522638888891</v>
      </c>
      <c r="E65263" t="s">
        <v>27</v>
      </c>
      <c r="F65263">
        <v>13235</v>
      </c>
      <c r="G65263" t="s">
        <v>6329</v>
      </c>
      <c r="H65263" t="s">
        <v>6330</v>
      </c>
      <c r="I65263">
        <v>41.948149999999998</v>
      </c>
      <c r="J65263">
        <v>-87.663939999999997</v>
      </c>
      <c r="K65263">
        <v>41.954340852190001</v>
      </c>
      <c r="L65263">
        <v>-87.686079624300007</v>
      </c>
      <c r="M65263" t="s">
        <v>18</v>
      </c>
    </row>
    <row r="65264" spans="1:13" x14ac:dyDescent="0.2">
      <c r="A65264" t="s">
        <v>66297</v>
      </c>
      <c r="B65264" t="s">
        <v>14</v>
      </c>
      <c r="C65264" s="1">
        <v>44614.342627314814</v>
      </c>
      <c r="D65264" s="1">
        <v>44614.348252314812</v>
      </c>
      <c r="E65264" t="s">
        <v>227</v>
      </c>
      <c r="F65264">
        <v>13021</v>
      </c>
      <c r="G65264" t="s">
        <v>3706</v>
      </c>
      <c r="H65264">
        <v>13050</v>
      </c>
      <c r="I65264">
        <v>41.885637000000003</v>
      </c>
      <c r="J65264">
        <v>-87.641823000000002</v>
      </c>
      <c r="K65264">
        <v>41.889187</v>
      </c>
      <c r="L65264">
        <v>-87.627753999999996</v>
      </c>
      <c r="M65264" t="s">
        <v>18</v>
      </c>
    </row>
    <row r="65265" spans="1:13" x14ac:dyDescent="0.2">
      <c r="A65265" t="s">
        <v>66298</v>
      </c>
      <c r="B65265" t="s">
        <v>14</v>
      </c>
      <c r="C65265" s="1">
        <v>44611.47247685185</v>
      </c>
      <c r="D65265" s="1">
        <v>44611.478796296295</v>
      </c>
      <c r="E65265" t="s">
        <v>2424</v>
      </c>
      <c r="F65265">
        <v>13160</v>
      </c>
      <c r="G65265" t="s">
        <v>3423</v>
      </c>
      <c r="H65265">
        <v>654</v>
      </c>
      <c r="I65265">
        <v>41.869482099999999</v>
      </c>
      <c r="J65265">
        <v>-87.655486400000001</v>
      </c>
      <c r="K65265">
        <v>41.883073000000003</v>
      </c>
      <c r="L65265">
        <v>-87.656952000000004</v>
      </c>
      <c r="M65265" t="s">
        <v>18</v>
      </c>
    </row>
    <row r="65266" spans="1:13" x14ac:dyDescent="0.2">
      <c r="A65266" t="s">
        <v>66299</v>
      </c>
      <c r="B65266" t="s">
        <v>44</v>
      </c>
      <c r="C65266" s="1">
        <v>44604.367962962962</v>
      </c>
      <c r="D65266" s="1">
        <v>44604.370752314811</v>
      </c>
      <c r="E65266" t="s">
        <v>1779</v>
      </c>
      <c r="F65266" t="s">
        <v>1780</v>
      </c>
      <c r="G65266" t="s">
        <v>521</v>
      </c>
      <c r="H65266" t="s">
        <v>522</v>
      </c>
      <c r="I65266">
        <v>41.8674435</v>
      </c>
      <c r="J65266">
        <v>-87.632234999999994</v>
      </c>
      <c r="K65266">
        <v>41.874053000000004</v>
      </c>
      <c r="L65266">
        <v>-87.627716000000007</v>
      </c>
      <c r="M65266" t="s">
        <v>18</v>
      </c>
    </row>
    <row r="65267" spans="1:13" x14ac:dyDescent="0.2">
      <c r="A65267" t="s">
        <v>66300</v>
      </c>
      <c r="B65267" t="s">
        <v>14</v>
      </c>
      <c r="C65267" s="1">
        <v>44603.6719212963</v>
      </c>
      <c r="D65267" s="1">
        <v>44603.682291666664</v>
      </c>
      <c r="E65267" t="s">
        <v>107</v>
      </c>
      <c r="F65267">
        <v>13341</v>
      </c>
      <c r="G65267" t="s">
        <v>531</v>
      </c>
      <c r="H65267">
        <v>13206</v>
      </c>
      <c r="I65267">
        <v>41.882091000000003</v>
      </c>
      <c r="J65267">
        <v>-87.639832999999996</v>
      </c>
      <c r="K65267">
        <v>41.877944999999997</v>
      </c>
      <c r="L65267">
        <v>-87.662007000000003</v>
      </c>
      <c r="M65267" t="s">
        <v>18</v>
      </c>
    </row>
    <row r="65268" spans="1:13" x14ac:dyDescent="0.2">
      <c r="A65268" t="s">
        <v>66301</v>
      </c>
      <c r="B65268" t="s">
        <v>44</v>
      </c>
      <c r="C65268" s="1">
        <v>44614.516111111108</v>
      </c>
      <c r="D65268" s="1">
        <v>44614.524814814817</v>
      </c>
      <c r="E65268" t="s">
        <v>107</v>
      </c>
      <c r="F65268">
        <v>13341</v>
      </c>
      <c r="G65268" t="s">
        <v>521</v>
      </c>
      <c r="H65268" t="s">
        <v>522</v>
      </c>
      <c r="I65268">
        <v>41.881836666666601</v>
      </c>
      <c r="J65268">
        <v>-87.640115833333297</v>
      </c>
      <c r="K65268">
        <v>41.874053000000004</v>
      </c>
      <c r="L65268">
        <v>-87.627716000000007</v>
      </c>
      <c r="M65268" t="s">
        <v>18</v>
      </c>
    </row>
    <row r="65269" spans="1:13" x14ac:dyDescent="0.2">
      <c r="A65269" t="s">
        <v>66302</v>
      </c>
      <c r="B65269" t="s">
        <v>14</v>
      </c>
      <c r="C65269" s="1">
        <v>44613.707777777781</v>
      </c>
      <c r="D65269" s="1">
        <v>44613.711284722223</v>
      </c>
      <c r="E65269" t="s">
        <v>107</v>
      </c>
      <c r="F65269">
        <v>13341</v>
      </c>
      <c r="G65269" t="s">
        <v>3423</v>
      </c>
      <c r="H65269">
        <v>654</v>
      </c>
      <c r="I65269">
        <v>41.882091000000003</v>
      </c>
      <c r="J65269">
        <v>-87.639832999999996</v>
      </c>
      <c r="K65269">
        <v>41.883073000000003</v>
      </c>
      <c r="L65269">
        <v>-87.656952000000004</v>
      </c>
      <c r="M65269" t="s">
        <v>18</v>
      </c>
    </row>
    <row r="65270" spans="1:13" x14ac:dyDescent="0.2">
      <c r="A65270" t="s">
        <v>66303</v>
      </c>
      <c r="B65270" t="s">
        <v>14</v>
      </c>
      <c r="C65270" s="1">
        <v>44615.693796296298</v>
      </c>
      <c r="D65270" s="1">
        <v>44615.697743055556</v>
      </c>
      <c r="E65270" t="s">
        <v>107</v>
      </c>
      <c r="F65270">
        <v>13341</v>
      </c>
      <c r="G65270" t="s">
        <v>3423</v>
      </c>
      <c r="H65270">
        <v>654</v>
      </c>
      <c r="I65270">
        <v>41.882091000000003</v>
      </c>
      <c r="J65270">
        <v>-87.639832999999996</v>
      </c>
      <c r="K65270">
        <v>41.883073000000003</v>
      </c>
      <c r="L65270">
        <v>-87.656952000000004</v>
      </c>
      <c r="M65270" t="s">
        <v>18</v>
      </c>
    </row>
    <row r="65271" spans="1:13" x14ac:dyDescent="0.2">
      <c r="A65271" t="s">
        <v>66304</v>
      </c>
      <c r="B65271" t="s">
        <v>14</v>
      </c>
      <c r="C65271" s="1">
        <v>44602.697314814817</v>
      </c>
      <c r="D65271" s="1">
        <v>44602.702303240738</v>
      </c>
      <c r="E65271" t="s">
        <v>107</v>
      </c>
      <c r="F65271">
        <v>13341</v>
      </c>
      <c r="G65271" t="s">
        <v>3423</v>
      </c>
      <c r="H65271">
        <v>654</v>
      </c>
      <c r="I65271">
        <v>41.882091000000003</v>
      </c>
      <c r="J65271">
        <v>-87.639832999999996</v>
      </c>
      <c r="K65271">
        <v>41.883073000000003</v>
      </c>
      <c r="L65271">
        <v>-87.656952000000004</v>
      </c>
      <c r="M65271" t="s">
        <v>18</v>
      </c>
    </row>
    <row r="65272" spans="1:13" x14ac:dyDescent="0.2">
      <c r="A65272" t="s">
        <v>66305</v>
      </c>
      <c r="B65272" t="s">
        <v>44</v>
      </c>
      <c r="C65272" s="1">
        <v>44595.788506944446</v>
      </c>
      <c r="D65272" s="1">
        <v>44595.794479166667</v>
      </c>
      <c r="E65272" t="s">
        <v>73</v>
      </c>
      <c r="F65272">
        <v>15539</v>
      </c>
      <c r="G65272" t="s">
        <v>3423</v>
      </c>
      <c r="H65272">
        <v>654</v>
      </c>
      <c r="I65272">
        <v>41.878129362999999</v>
      </c>
      <c r="J65272">
        <v>-87.644076108999997</v>
      </c>
      <c r="K65272">
        <v>41.883073000000003</v>
      </c>
      <c r="L65272">
        <v>-87.656952000000004</v>
      </c>
      <c r="M65272" t="s">
        <v>18</v>
      </c>
    </row>
    <row r="65273" spans="1:13" x14ac:dyDescent="0.2">
      <c r="A65273" t="s">
        <v>66306</v>
      </c>
      <c r="B65273" t="s">
        <v>44</v>
      </c>
      <c r="C65273" s="1">
        <v>44601.309895833336</v>
      </c>
      <c r="D65273" s="1">
        <v>44601.315104166664</v>
      </c>
      <c r="E65273" t="s">
        <v>107</v>
      </c>
      <c r="F65273">
        <v>13341</v>
      </c>
      <c r="G65273" t="s">
        <v>3706</v>
      </c>
      <c r="H65273">
        <v>13050</v>
      </c>
      <c r="I65273">
        <v>41.8820031666666</v>
      </c>
      <c r="J65273">
        <v>-87.640125499999996</v>
      </c>
      <c r="K65273">
        <v>41.889187</v>
      </c>
      <c r="L65273">
        <v>-87.627753999999996</v>
      </c>
      <c r="M65273" t="s">
        <v>18</v>
      </c>
    </row>
    <row r="65274" spans="1:13" x14ac:dyDescent="0.2">
      <c r="A65274" t="s">
        <v>66307</v>
      </c>
      <c r="B65274" t="s">
        <v>44</v>
      </c>
      <c r="C65274" s="1">
        <v>44599.311030092591</v>
      </c>
      <c r="D65274" s="1">
        <v>44599.316064814811</v>
      </c>
      <c r="E65274" t="s">
        <v>107</v>
      </c>
      <c r="F65274">
        <v>13341</v>
      </c>
      <c r="G65274" t="s">
        <v>3706</v>
      </c>
      <c r="H65274">
        <v>13050</v>
      </c>
      <c r="I65274">
        <v>41.882100333333298</v>
      </c>
      <c r="J65274">
        <v>-87.639580499999994</v>
      </c>
      <c r="K65274">
        <v>41.889187</v>
      </c>
      <c r="L65274">
        <v>-87.627753999999996</v>
      </c>
      <c r="M65274" t="s">
        <v>18</v>
      </c>
    </row>
    <row r="65275" spans="1:13" x14ac:dyDescent="0.2">
      <c r="A65275" t="s">
        <v>66308</v>
      </c>
      <c r="B65275" t="s">
        <v>14</v>
      </c>
      <c r="C65275" s="1">
        <v>44593.798182870371</v>
      </c>
      <c r="D65275" s="1">
        <v>44593.804085648146</v>
      </c>
      <c r="E65275" t="s">
        <v>107</v>
      </c>
      <c r="F65275">
        <v>13341</v>
      </c>
      <c r="G65275" t="s">
        <v>531</v>
      </c>
      <c r="H65275">
        <v>13206</v>
      </c>
      <c r="I65275">
        <v>41.882091000000003</v>
      </c>
      <c r="J65275">
        <v>-87.639832999999996</v>
      </c>
      <c r="K65275">
        <v>41.877944999999997</v>
      </c>
      <c r="L65275">
        <v>-87.662007000000003</v>
      </c>
      <c r="M65275" t="s">
        <v>18</v>
      </c>
    </row>
    <row r="65276" spans="1:13" x14ac:dyDescent="0.2">
      <c r="A65276" t="s">
        <v>66309</v>
      </c>
      <c r="B65276" t="s">
        <v>14</v>
      </c>
      <c r="C65276" s="1">
        <v>44601.53465277778</v>
      </c>
      <c r="D65276" s="1">
        <v>44601.54247685185</v>
      </c>
      <c r="E65276" t="s">
        <v>107</v>
      </c>
      <c r="F65276">
        <v>13341</v>
      </c>
      <c r="G65276" t="s">
        <v>3706</v>
      </c>
      <c r="H65276">
        <v>13050</v>
      </c>
      <c r="I65276">
        <v>41.882091000000003</v>
      </c>
      <c r="J65276">
        <v>-87.639832999999996</v>
      </c>
      <c r="K65276">
        <v>41.889187</v>
      </c>
      <c r="L65276">
        <v>-87.627753999999996</v>
      </c>
      <c r="M65276" t="s">
        <v>18</v>
      </c>
    </row>
    <row r="65277" spans="1:13" x14ac:dyDescent="0.2">
      <c r="A65277" t="s">
        <v>66310</v>
      </c>
      <c r="B65277" t="s">
        <v>44</v>
      </c>
      <c r="C65277" s="1">
        <v>44599.333773148152</v>
      </c>
      <c r="D65277" s="1">
        <v>44599.33871527778</v>
      </c>
      <c r="E65277" t="s">
        <v>107</v>
      </c>
      <c r="F65277">
        <v>13341</v>
      </c>
      <c r="G65277" t="s">
        <v>521</v>
      </c>
      <c r="H65277" t="s">
        <v>522</v>
      </c>
      <c r="I65277">
        <v>41.881966949000002</v>
      </c>
      <c r="J65277">
        <v>-87.639863371999994</v>
      </c>
      <c r="K65277">
        <v>41.874053000000004</v>
      </c>
      <c r="L65277">
        <v>-87.627716000000007</v>
      </c>
      <c r="M65277" t="s">
        <v>18</v>
      </c>
    </row>
    <row r="65278" spans="1:13" x14ac:dyDescent="0.2">
      <c r="A65278" t="s">
        <v>66311</v>
      </c>
      <c r="B65278" t="s">
        <v>14</v>
      </c>
      <c r="C65278" s="1">
        <v>44620.974652777775</v>
      </c>
      <c r="D65278" s="1">
        <v>44620.993379629632</v>
      </c>
      <c r="E65278" t="s">
        <v>357</v>
      </c>
      <c r="F65278" t="s">
        <v>358</v>
      </c>
      <c r="G65278" t="s">
        <v>3706</v>
      </c>
      <c r="H65278">
        <v>13050</v>
      </c>
      <c r="I65278">
        <v>41.867324000000004</v>
      </c>
      <c r="J65278">
        <v>-87.648624999999996</v>
      </c>
      <c r="K65278">
        <v>41.889187</v>
      </c>
      <c r="L65278">
        <v>-87.627753999999996</v>
      </c>
      <c r="M65278" t="s">
        <v>71</v>
      </c>
    </row>
    <row r="65279" spans="1:13" x14ac:dyDescent="0.2">
      <c r="A65279" t="s">
        <v>66312</v>
      </c>
      <c r="B65279" t="s">
        <v>44</v>
      </c>
      <c r="C65279" s="1">
        <v>44607.402777777781</v>
      </c>
      <c r="D65279" s="1">
        <v>44607.408831018518</v>
      </c>
      <c r="E65279" t="s">
        <v>1167</v>
      </c>
      <c r="F65279" t="s">
        <v>1168</v>
      </c>
      <c r="G65279" t="s">
        <v>6329</v>
      </c>
      <c r="H65279" t="s">
        <v>6330</v>
      </c>
      <c r="I65279">
        <v>41.975652932999999</v>
      </c>
      <c r="J65279">
        <v>-87.679462790000002</v>
      </c>
      <c r="K65279">
        <v>41.954340852190001</v>
      </c>
      <c r="L65279">
        <v>-87.686079624300007</v>
      </c>
      <c r="M65279" t="s">
        <v>18</v>
      </c>
    </row>
    <row r="65280" spans="1:13" x14ac:dyDescent="0.2">
      <c r="A65280" t="s">
        <v>66313</v>
      </c>
      <c r="B65280" t="s">
        <v>44</v>
      </c>
      <c r="C65280" s="1">
        <v>44593.695277777777</v>
      </c>
      <c r="D65280" s="1">
        <v>44593.699050925927</v>
      </c>
      <c r="E65280" t="s">
        <v>676</v>
      </c>
      <c r="F65280" t="s">
        <v>677</v>
      </c>
      <c r="G65280" t="s">
        <v>531</v>
      </c>
      <c r="H65280">
        <v>13206</v>
      </c>
      <c r="I65280">
        <v>41.871333999999997</v>
      </c>
      <c r="J65280">
        <v>-87.673625999999999</v>
      </c>
      <c r="K65280">
        <v>41.877944999999997</v>
      </c>
      <c r="L65280">
        <v>-87.662007000000003</v>
      </c>
      <c r="M65280" t="s">
        <v>18</v>
      </c>
    </row>
    <row r="65281" spans="1:13" x14ac:dyDescent="0.2">
      <c r="A65281" t="s">
        <v>66314</v>
      </c>
      <c r="B65281" t="s">
        <v>14</v>
      </c>
      <c r="C65281" s="1">
        <v>44603.23809027778</v>
      </c>
      <c r="D65281" s="1">
        <v>44603.246168981481</v>
      </c>
      <c r="E65281" t="s">
        <v>460</v>
      </c>
      <c r="F65281" t="s">
        <v>461</v>
      </c>
      <c r="G65281" t="s">
        <v>2697</v>
      </c>
      <c r="H65281" t="s">
        <v>2698</v>
      </c>
      <c r="I65281">
        <v>41.785097146360002</v>
      </c>
      <c r="J65281">
        <v>-87.601072760600005</v>
      </c>
      <c r="K65281">
        <v>41.79949429373</v>
      </c>
      <c r="L65281">
        <v>-87.586449895900003</v>
      </c>
      <c r="M65281" t="s">
        <v>18</v>
      </c>
    </row>
    <row r="65282" spans="1:13" x14ac:dyDescent="0.2">
      <c r="A65282" t="s">
        <v>66315</v>
      </c>
      <c r="B65282" t="s">
        <v>14</v>
      </c>
      <c r="C65282" s="1">
        <v>44600.719490740739</v>
      </c>
      <c r="D65282" s="1">
        <v>44600.724664351852</v>
      </c>
      <c r="E65282" t="s">
        <v>107</v>
      </c>
      <c r="F65282">
        <v>13341</v>
      </c>
      <c r="G65282" t="s">
        <v>3423</v>
      </c>
      <c r="H65282">
        <v>654</v>
      </c>
      <c r="I65282">
        <v>41.882091000000003</v>
      </c>
      <c r="J65282">
        <v>-87.639832999999996</v>
      </c>
      <c r="K65282">
        <v>41.883073000000003</v>
      </c>
      <c r="L65282">
        <v>-87.656952000000004</v>
      </c>
      <c r="M65282" t="s">
        <v>18</v>
      </c>
    </row>
    <row r="65283" spans="1:13" x14ac:dyDescent="0.2">
      <c r="A65283" t="s">
        <v>66316</v>
      </c>
      <c r="B65283" t="s">
        <v>14</v>
      </c>
      <c r="C65283" s="1">
        <v>44617.227118055554</v>
      </c>
      <c r="D65283" s="1">
        <v>44617.232002314813</v>
      </c>
      <c r="E65283" t="s">
        <v>627</v>
      </c>
      <c r="F65283" t="s">
        <v>628</v>
      </c>
      <c r="G65283" t="s">
        <v>521</v>
      </c>
      <c r="H65283" t="s">
        <v>522</v>
      </c>
      <c r="I65283">
        <v>41.870769000000003</v>
      </c>
      <c r="J65283">
        <v>-87.625733999999994</v>
      </c>
      <c r="K65283">
        <v>41.874053000000004</v>
      </c>
      <c r="L65283">
        <v>-87.627716000000007</v>
      </c>
      <c r="M65283" t="s">
        <v>18</v>
      </c>
    </row>
    <row r="65284" spans="1:13" x14ac:dyDescent="0.2">
      <c r="A65284" t="s">
        <v>66317</v>
      </c>
      <c r="B65284" t="s">
        <v>14</v>
      </c>
      <c r="C65284" s="1">
        <v>44614.764745370368</v>
      </c>
      <c r="D65284" s="1">
        <v>44614.794502314813</v>
      </c>
      <c r="E65284" t="s">
        <v>676</v>
      </c>
      <c r="F65284" t="s">
        <v>677</v>
      </c>
      <c r="G65284" t="s">
        <v>6329</v>
      </c>
      <c r="H65284" t="s">
        <v>6330</v>
      </c>
      <c r="I65284">
        <v>41.871262000000002</v>
      </c>
      <c r="J65284">
        <v>-87.673687999999999</v>
      </c>
      <c r="K65284">
        <v>41.954340852190001</v>
      </c>
      <c r="L65284">
        <v>-87.686079624300007</v>
      </c>
      <c r="M65284" t="s">
        <v>18</v>
      </c>
    </row>
    <row r="65285" spans="1:13" x14ac:dyDescent="0.2">
      <c r="A65285" t="s">
        <v>66318</v>
      </c>
      <c r="B65285" t="s">
        <v>44</v>
      </c>
      <c r="C65285" s="1">
        <v>44609.299664351849</v>
      </c>
      <c r="D65285" s="1">
        <v>44609.304756944446</v>
      </c>
      <c r="E65285" t="s">
        <v>2982</v>
      </c>
      <c r="F65285">
        <v>624</v>
      </c>
      <c r="G65285" t="s">
        <v>3706</v>
      </c>
      <c r="H65285">
        <v>13050</v>
      </c>
      <c r="I65285">
        <v>41.876248166666599</v>
      </c>
      <c r="J65285">
        <v>-87.629479166666599</v>
      </c>
      <c r="K65285">
        <v>41.889187</v>
      </c>
      <c r="L65285">
        <v>-87.627753999999996</v>
      </c>
      <c r="M65285" t="s">
        <v>18</v>
      </c>
    </row>
    <row r="65286" spans="1:13" x14ac:dyDescent="0.2">
      <c r="A65286" t="s">
        <v>66319</v>
      </c>
      <c r="B65286" t="s">
        <v>44</v>
      </c>
      <c r="C65286" s="1">
        <v>44617.37940972222</v>
      </c>
      <c r="D65286" s="1">
        <v>44617.382928240739</v>
      </c>
      <c r="E65286" t="s">
        <v>800</v>
      </c>
      <c r="F65286">
        <v>15534</v>
      </c>
      <c r="G65286" t="s">
        <v>3706</v>
      </c>
      <c r="H65286">
        <v>13050</v>
      </c>
      <c r="I65286">
        <v>41.886471987</v>
      </c>
      <c r="J65286">
        <v>-87.617618321999998</v>
      </c>
      <c r="K65286">
        <v>41.889187</v>
      </c>
      <c r="L65286">
        <v>-87.627753999999996</v>
      </c>
      <c r="M65286" t="s">
        <v>18</v>
      </c>
    </row>
    <row r="65287" spans="1:13" x14ac:dyDescent="0.2">
      <c r="A65287" t="s">
        <v>66320</v>
      </c>
      <c r="B65287" t="s">
        <v>14</v>
      </c>
      <c r="C65287" s="1">
        <v>44600.426921296297</v>
      </c>
      <c r="D65287" s="1">
        <v>44600.434305555558</v>
      </c>
      <c r="E65287" t="s">
        <v>119</v>
      </c>
      <c r="F65287" t="s">
        <v>120</v>
      </c>
      <c r="G65287" t="s">
        <v>4305</v>
      </c>
      <c r="H65287">
        <v>13215</v>
      </c>
      <c r="I65287">
        <v>41.831036314016103</v>
      </c>
      <c r="J65287">
        <v>-87.626797556877094</v>
      </c>
      <c r="K65287">
        <v>41.836207999999999</v>
      </c>
      <c r="L65287">
        <v>-87.613533000000004</v>
      </c>
      <c r="M65287" t="s">
        <v>18</v>
      </c>
    </row>
    <row r="65288" spans="1:13" x14ac:dyDescent="0.2">
      <c r="A65288" t="s">
        <v>66321</v>
      </c>
      <c r="B65288" t="s">
        <v>44</v>
      </c>
      <c r="C65288" s="1">
        <v>44598.597824074073</v>
      </c>
      <c r="D65288" s="1">
        <v>44598.641400462962</v>
      </c>
      <c r="E65288" t="s">
        <v>2982</v>
      </c>
      <c r="F65288">
        <v>624</v>
      </c>
      <c r="G65288" t="s">
        <v>521</v>
      </c>
      <c r="H65288" t="s">
        <v>522</v>
      </c>
      <c r="I65288">
        <v>41.876016974000002</v>
      </c>
      <c r="J65288">
        <v>-87.630111814000003</v>
      </c>
      <c r="K65288">
        <v>41.874053000000004</v>
      </c>
      <c r="L65288">
        <v>-87.627716000000007</v>
      </c>
      <c r="M65288" t="s">
        <v>18</v>
      </c>
    </row>
    <row r="65289" spans="1:13" x14ac:dyDescent="0.2">
      <c r="A65289" s="2" t="s">
        <v>66322</v>
      </c>
      <c r="B65289" t="s">
        <v>44</v>
      </c>
      <c r="C65289" s="1">
        <v>44620.372928240744</v>
      </c>
      <c r="D65289" s="1">
        <v>44620.381284722222</v>
      </c>
      <c r="E65289" t="s">
        <v>723</v>
      </c>
      <c r="F65289">
        <v>13197</v>
      </c>
      <c r="G65289" t="s">
        <v>3706</v>
      </c>
      <c r="H65289">
        <v>13050</v>
      </c>
      <c r="I65289">
        <v>41.886589000000001</v>
      </c>
      <c r="J65289">
        <v>-87.658434666666594</v>
      </c>
      <c r="K65289">
        <v>41.889187</v>
      </c>
      <c r="L65289">
        <v>-87.627753999999996</v>
      </c>
      <c r="M65289" t="s">
        <v>18</v>
      </c>
    </row>
    <row r="65290" spans="1:13" x14ac:dyDescent="0.2">
      <c r="A65290" t="s">
        <v>66323</v>
      </c>
      <c r="B65290" t="s">
        <v>44</v>
      </c>
      <c r="C65290" s="1">
        <v>44619.987986111111</v>
      </c>
      <c r="D65290" s="1">
        <v>44619.98946759259</v>
      </c>
      <c r="E65290" t="s">
        <v>1050</v>
      </c>
      <c r="F65290" t="s">
        <v>1051</v>
      </c>
      <c r="G65290" t="s">
        <v>6329</v>
      </c>
      <c r="H65290" t="s">
        <v>6330</v>
      </c>
      <c r="I65290">
        <v>41.956007999999997</v>
      </c>
      <c r="J65290">
        <v>-87.680215666666598</v>
      </c>
      <c r="K65290">
        <v>41.954340852190001</v>
      </c>
      <c r="L65290">
        <v>-87.686079624300007</v>
      </c>
      <c r="M65290" t="s">
        <v>18</v>
      </c>
    </row>
    <row r="65291" spans="1:13" x14ac:dyDescent="0.2">
      <c r="A65291" t="s">
        <v>66324</v>
      </c>
      <c r="B65291" t="s">
        <v>14</v>
      </c>
      <c r="C65291" s="1">
        <v>44618.051990740743</v>
      </c>
      <c r="D65291" s="1">
        <v>44618.054618055554</v>
      </c>
      <c r="E65291" t="s">
        <v>515</v>
      </c>
      <c r="F65291">
        <v>13156</v>
      </c>
      <c r="G65291" t="s">
        <v>531</v>
      </c>
      <c r="H65291">
        <v>13206</v>
      </c>
      <c r="I65291">
        <v>41.880419000000003</v>
      </c>
      <c r="J65291">
        <v>-87.655518999999998</v>
      </c>
      <c r="K65291">
        <v>41.877944999999997</v>
      </c>
      <c r="L65291">
        <v>-87.662007000000003</v>
      </c>
      <c r="M65291" t="s">
        <v>18</v>
      </c>
    </row>
    <row r="65292" spans="1:13" x14ac:dyDescent="0.2">
      <c r="A65292" t="s">
        <v>66325</v>
      </c>
      <c r="B65292" t="s">
        <v>14</v>
      </c>
      <c r="C65292" s="1">
        <v>44593.693761574075</v>
      </c>
      <c r="D65292" s="1">
        <v>44593.696469907409</v>
      </c>
      <c r="E65292" t="s">
        <v>515</v>
      </c>
      <c r="F65292">
        <v>13156</v>
      </c>
      <c r="G65292" t="s">
        <v>531</v>
      </c>
      <c r="H65292">
        <v>13206</v>
      </c>
      <c r="I65292">
        <v>41.880419000000003</v>
      </c>
      <c r="J65292">
        <v>-87.655518999999998</v>
      </c>
      <c r="K65292">
        <v>41.877944999999997</v>
      </c>
      <c r="L65292">
        <v>-87.662007000000003</v>
      </c>
      <c r="M65292" t="s">
        <v>18</v>
      </c>
    </row>
    <row r="65293" spans="1:13" x14ac:dyDescent="0.2">
      <c r="A65293" t="s">
        <v>66326</v>
      </c>
      <c r="B65293" t="s">
        <v>14</v>
      </c>
      <c r="C65293" s="1">
        <v>44593.555358796293</v>
      </c>
      <c r="D65293" s="1">
        <v>44593.561701388891</v>
      </c>
      <c r="E65293" t="s">
        <v>1206</v>
      </c>
      <c r="F65293" t="s">
        <v>1207</v>
      </c>
      <c r="G65293" t="s">
        <v>3706</v>
      </c>
      <c r="H65293">
        <v>13050</v>
      </c>
      <c r="I65293">
        <v>41.8794340914001</v>
      </c>
      <c r="J65293">
        <v>-87.635504007339406</v>
      </c>
      <c r="K65293">
        <v>41.889187</v>
      </c>
      <c r="L65293">
        <v>-87.627753999999996</v>
      </c>
      <c r="M65293" t="s">
        <v>18</v>
      </c>
    </row>
    <row r="65294" spans="1:13" x14ac:dyDescent="0.2">
      <c r="A65294" t="s">
        <v>66327</v>
      </c>
      <c r="B65294" t="s">
        <v>14</v>
      </c>
      <c r="C65294" s="1">
        <v>44615.977442129632</v>
      </c>
      <c r="D65294" s="1">
        <v>44615.986354166664</v>
      </c>
      <c r="E65294" t="s">
        <v>515</v>
      </c>
      <c r="F65294">
        <v>13156</v>
      </c>
      <c r="G65294" t="s">
        <v>531</v>
      </c>
      <c r="H65294">
        <v>13206</v>
      </c>
      <c r="I65294">
        <v>41.880419000000003</v>
      </c>
      <c r="J65294">
        <v>-87.655518999999998</v>
      </c>
      <c r="K65294">
        <v>41.877944999999997</v>
      </c>
      <c r="L65294">
        <v>-87.662007000000003</v>
      </c>
      <c r="M65294" t="s">
        <v>18</v>
      </c>
    </row>
    <row r="65295" spans="1:13" x14ac:dyDescent="0.2">
      <c r="A65295" t="s">
        <v>66328</v>
      </c>
      <c r="B65295" t="s">
        <v>44</v>
      </c>
      <c r="C65295" s="1">
        <v>44615.678078703706</v>
      </c>
      <c r="D65295" s="1">
        <v>44615.688657407409</v>
      </c>
      <c r="E65295" t="s">
        <v>1229</v>
      </c>
      <c r="F65295" t="s">
        <v>1230</v>
      </c>
      <c r="G65295" t="s">
        <v>6329</v>
      </c>
      <c r="H65295" t="s">
        <v>6330</v>
      </c>
      <c r="I65295">
        <v>41.982275723999997</v>
      </c>
      <c r="J65295">
        <v>-87.708929776999994</v>
      </c>
      <c r="K65295">
        <v>41.954340852190001</v>
      </c>
      <c r="L65295">
        <v>-87.686079624300007</v>
      </c>
      <c r="M65295" t="s">
        <v>71</v>
      </c>
    </row>
    <row r="65296" spans="1:13" x14ac:dyDescent="0.2">
      <c r="A65296" t="s">
        <v>66329</v>
      </c>
      <c r="B65296" t="s">
        <v>14</v>
      </c>
      <c r="C65296" s="1">
        <v>44614.631331018521</v>
      </c>
      <c r="D65296" s="1">
        <v>44614.646412037036</v>
      </c>
      <c r="E65296" t="s">
        <v>1229</v>
      </c>
      <c r="F65296" t="s">
        <v>1230</v>
      </c>
      <c r="G65296" t="s">
        <v>6329</v>
      </c>
      <c r="H65296" t="s">
        <v>6330</v>
      </c>
      <c r="I65296">
        <v>41.9822297591151</v>
      </c>
      <c r="J65296">
        <v>-87.708886563777895</v>
      </c>
      <c r="K65296">
        <v>41.954340852190001</v>
      </c>
      <c r="L65296">
        <v>-87.686079624300007</v>
      </c>
      <c r="M65296" t="s">
        <v>71</v>
      </c>
    </row>
    <row r="65297" spans="1:13" x14ac:dyDescent="0.2">
      <c r="A65297" t="s">
        <v>66330</v>
      </c>
      <c r="B65297" t="s">
        <v>14</v>
      </c>
      <c r="C65297" s="1">
        <v>44615.852372685185</v>
      </c>
      <c r="D65297" s="1">
        <v>44615.857581018521</v>
      </c>
      <c r="E65297" t="s">
        <v>515</v>
      </c>
      <c r="F65297">
        <v>13156</v>
      </c>
      <c r="G65297" t="s">
        <v>531</v>
      </c>
      <c r="H65297">
        <v>13206</v>
      </c>
      <c r="I65297">
        <v>41.880419000000003</v>
      </c>
      <c r="J65297">
        <v>-87.655518999999998</v>
      </c>
      <c r="K65297">
        <v>41.877944999999997</v>
      </c>
      <c r="L65297">
        <v>-87.662007000000003</v>
      </c>
      <c r="M65297" t="s">
        <v>71</v>
      </c>
    </row>
    <row r="65298" spans="1:13" x14ac:dyDescent="0.2">
      <c r="A65298" t="s">
        <v>66331</v>
      </c>
      <c r="B65298" t="s">
        <v>14</v>
      </c>
      <c r="C65298" s="1">
        <v>44620.672418981485</v>
      </c>
      <c r="D65298" s="1">
        <v>44620.684861111113</v>
      </c>
      <c r="E65298" t="s">
        <v>1229</v>
      </c>
      <c r="F65298" t="s">
        <v>1230</v>
      </c>
      <c r="G65298" t="s">
        <v>6329</v>
      </c>
      <c r="H65298" t="s">
        <v>6330</v>
      </c>
      <c r="I65298">
        <v>41.9822297591151</v>
      </c>
      <c r="J65298">
        <v>-87.708886563777895</v>
      </c>
      <c r="K65298">
        <v>41.954340852190001</v>
      </c>
      <c r="L65298">
        <v>-87.686079624300007</v>
      </c>
      <c r="M65298" t="s">
        <v>71</v>
      </c>
    </row>
    <row r="65299" spans="1:13" x14ac:dyDescent="0.2">
      <c r="A65299" t="s">
        <v>66332</v>
      </c>
      <c r="B65299" t="s">
        <v>14</v>
      </c>
      <c r="C65299" s="1">
        <v>44612.606273148151</v>
      </c>
      <c r="D65299" s="1">
        <v>44612.607303240744</v>
      </c>
      <c r="E65299" t="s">
        <v>40924</v>
      </c>
      <c r="F65299" t="s">
        <v>40925</v>
      </c>
      <c r="G65299" t="s">
        <v>2697</v>
      </c>
      <c r="H65299" t="s">
        <v>2698</v>
      </c>
      <c r="I65299">
        <v>41.802405999999998</v>
      </c>
      <c r="J65299">
        <v>-87.586923999999996</v>
      </c>
      <c r="K65299">
        <v>41.79949429373</v>
      </c>
      <c r="L65299">
        <v>-87.586449895900003</v>
      </c>
      <c r="M65299" t="s">
        <v>18</v>
      </c>
    </row>
    <row r="65300" spans="1:13" x14ac:dyDescent="0.2">
      <c r="A65300" t="s">
        <v>66333</v>
      </c>
      <c r="B65300" t="s">
        <v>14</v>
      </c>
      <c r="C65300" s="1">
        <v>44620.785046296296</v>
      </c>
      <c r="D65300" s="1">
        <v>44620.803749999999</v>
      </c>
      <c r="E65300" t="s">
        <v>340</v>
      </c>
      <c r="F65300" t="s">
        <v>341</v>
      </c>
      <c r="G65300" t="s">
        <v>3706</v>
      </c>
      <c r="H65300">
        <v>13050</v>
      </c>
      <c r="I65300">
        <v>41.929546000000002</v>
      </c>
      <c r="J65300">
        <v>-87.643118000000001</v>
      </c>
      <c r="K65300">
        <v>41.889187</v>
      </c>
      <c r="L65300">
        <v>-87.627753999999996</v>
      </c>
      <c r="M65300" t="s">
        <v>18</v>
      </c>
    </row>
    <row r="65301" spans="1:13" x14ac:dyDescent="0.2">
      <c r="A65301" t="s">
        <v>66334</v>
      </c>
      <c r="B65301" t="s">
        <v>44</v>
      </c>
      <c r="C65301" s="1">
        <v>44607.376770833333</v>
      </c>
      <c r="D65301" s="1">
        <v>44607.379814814813</v>
      </c>
      <c r="E65301" t="s">
        <v>487</v>
      </c>
      <c r="F65301" t="s">
        <v>488</v>
      </c>
      <c r="G65301" t="s">
        <v>521</v>
      </c>
      <c r="H65301" t="s">
        <v>522</v>
      </c>
      <c r="I65301">
        <v>41.877764833333302</v>
      </c>
      <c r="J65301">
        <v>-87.635636833333294</v>
      </c>
      <c r="K65301">
        <v>41.874053000000004</v>
      </c>
      <c r="L65301">
        <v>-87.627716000000007</v>
      </c>
      <c r="M65301" t="s">
        <v>71</v>
      </c>
    </row>
    <row r="65302" spans="1:13" x14ac:dyDescent="0.2">
      <c r="A65302" t="s">
        <v>66335</v>
      </c>
      <c r="B65302" t="s">
        <v>14</v>
      </c>
      <c r="C65302" s="1">
        <v>44601.237719907411</v>
      </c>
      <c r="D65302" s="1">
        <v>44601.239803240744</v>
      </c>
      <c r="E65302" t="s">
        <v>2982</v>
      </c>
      <c r="F65302">
        <v>624</v>
      </c>
      <c r="G65302" t="s">
        <v>521</v>
      </c>
      <c r="H65302" t="s">
        <v>522</v>
      </c>
      <c r="I65302">
        <v>41.876268000000003</v>
      </c>
      <c r="J65302">
        <v>-87.629154999999997</v>
      </c>
      <c r="K65302">
        <v>41.874053000000004</v>
      </c>
      <c r="L65302">
        <v>-87.627716000000007</v>
      </c>
      <c r="M65302" t="s">
        <v>18</v>
      </c>
    </row>
    <row r="65303" spans="1:13" x14ac:dyDescent="0.2">
      <c r="A65303" t="s">
        <v>66336</v>
      </c>
      <c r="B65303" t="s">
        <v>14</v>
      </c>
      <c r="C65303" s="1">
        <v>44603.564872685187</v>
      </c>
      <c r="D65303" s="1">
        <v>44603.568298611113</v>
      </c>
      <c r="E65303" t="s">
        <v>271</v>
      </c>
      <c r="F65303" t="s">
        <v>272</v>
      </c>
      <c r="G65303" t="s">
        <v>521</v>
      </c>
      <c r="H65303" t="s">
        <v>522</v>
      </c>
      <c r="I65303">
        <v>41.881319814999998</v>
      </c>
      <c r="J65303">
        <v>-87.629520919300006</v>
      </c>
      <c r="K65303">
        <v>41.874053000000004</v>
      </c>
      <c r="L65303">
        <v>-87.627716000000007</v>
      </c>
      <c r="M65303" t="s">
        <v>18</v>
      </c>
    </row>
    <row r="65304" spans="1:13" x14ac:dyDescent="0.2">
      <c r="A65304" t="s">
        <v>66337</v>
      </c>
      <c r="B65304" t="s">
        <v>14</v>
      </c>
      <c r="C65304" s="1">
        <v>44608.492511574077</v>
      </c>
      <c r="D65304" s="1">
        <v>44608.497465277775</v>
      </c>
      <c r="E65304" t="s">
        <v>227</v>
      </c>
      <c r="F65304">
        <v>13021</v>
      </c>
      <c r="G65304" t="s">
        <v>3706</v>
      </c>
      <c r="H65304">
        <v>13050</v>
      </c>
      <c r="I65304">
        <v>41.885637000000003</v>
      </c>
      <c r="J65304">
        <v>-87.641823000000002</v>
      </c>
      <c r="K65304">
        <v>41.889187</v>
      </c>
      <c r="L65304">
        <v>-87.627753999999996</v>
      </c>
      <c r="M65304" t="s">
        <v>18</v>
      </c>
    </row>
    <row r="65305" spans="1:13" x14ac:dyDescent="0.2">
      <c r="A65305" t="s">
        <v>66338</v>
      </c>
      <c r="B65305" t="s">
        <v>14</v>
      </c>
      <c r="C65305" s="1">
        <v>44620.65966435185</v>
      </c>
      <c r="D65305" s="1">
        <v>44620.664837962962</v>
      </c>
      <c r="E65305" t="s">
        <v>126</v>
      </c>
      <c r="F65305">
        <v>13017</v>
      </c>
      <c r="G65305" t="s">
        <v>3706</v>
      </c>
      <c r="H65305">
        <v>13050</v>
      </c>
      <c r="I65305">
        <v>41.896746973093798</v>
      </c>
      <c r="J65305">
        <v>-87.635667622089301</v>
      </c>
      <c r="K65305">
        <v>41.889187</v>
      </c>
      <c r="L65305">
        <v>-87.627753999999996</v>
      </c>
      <c r="M65305" t="s">
        <v>18</v>
      </c>
    </row>
    <row r="65306" spans="1:13" x14ac:dyDescent="0.2">
      <c r="A65306" t="s">
        <v>66339</v>
      </c>
      <c r="B65306" t="s">
        <v>44</v>
      </c>
      <c r="C65306" s="1">
        <v>44600.409212962964</v>
      </c>
      <c r="D65306" s="1">
        <v>44600.412499999999</v>
      </c>
      <c r="E65306" t="s">
        <v>210</v>
      </c>
      <c r="F65306">
        <v>13139</v>
      </c>
      <c r="G65306" t="s">
        <v>531</v>
      </c>
      <c r="H65306">
        <v>13206</v>
      </c>
      <c r="I65306">
        <v>41.868830833333298</v>
      </c>
      <c r="J65306">
        <v>-87.659093666666607</v>
      </c>
      <c r="K65306">
        <v>41.877944999999997</v>
      </c>
      <c r="L65306">
        <v>-87.662007000000003</v>
      </c>
      <c r="M65306" t="s">
        <v>18</v>
      </c>
    </row>
    <row r="65307" spans="1:13" x14ac:dyDescent="0.2">
      <c r="A65307" t="s">
        <v>66340</v>
      </c>
      <c r="B65307" t="s">
        <v>14</v>
      </c>
      <c r="C65307" s="1">
        <v>44614.736574074072</v>
      </c>
      <c r="D65307" s="1">
        <v>44614.741643518515</v>
      </c>
      <c r="E65307" t="s">
        <v>271</v>
      </c>
      <c r="F65307" t="s">
        <v>272</v>
      </c>
      <c r="G65307" t="s">
        <v>3706</v>
      </c>
      <c r="H65307">
        <v>13050</v>
      </c>
      <c r="I65307">
        <v>41.881319814999998</v>
      </c>
      <c r="J65307">
        <v>-87.629520919300006</v>
      </c>
      <c r="K65307">
        <v>41.889187</v>
      </c>
      <c r="L65307">
        <v>-87.627753999999996</v>
      </c>
      <c r="M65307" t="s">
        <v>18</v>
      </c>
    </row>
    <row r="65308" spans="1:13" x14ac:dyDescent="0.2">
      <c r="A65308" t="s">
        <v>66341</v>
      </c>
      <c r="B65308" t="s">
        <v>14</v>
      </c>
      <c r="C65308" s="1">
        <v>44603.675902777781</v>
      </c>
      <c r="D65308" s="1">
        <v>44603.685914351852</v>
      </c>
      <c r="E65308" t="s">
        <v>487</v>
      </c>
      <c r="F65308" t="s">
        <v>488</v>
      </c>
      <c r="G65308" t="s">
        <v>531</v>
      </c>
      <c r="H65308">
        <v>13206</v>
      </c>
      <c r="I65308">
        <v>41.8777079559</v>
      </c>
      <c r="J65308">
        <v>-87.635321140800002</v>
      </c>
      <c r="K65308">
        <v>41.877944999999997</v>
      </c>
      <c r="L65308">
        <v>-87.662007000000003</v>
      </c>
      <c r="M65308" t="s">
        <v>71</v>
      </c>
    </row>
    <row r="65309" spans="1:13" x14ac:dyDescent="0.2">
      <c r="A65309" t="s">
        <v>66342</v>
      </c>
      <c r="B65309" t="s">
        <v>44</v>
      </c>
      <c r="C65309" s="1">
        <v>44615.374108796299</v>
      </c>
      <c r="D65309" s="1">
        <v>44615.37777777778</v>
      </c>
      <c r="E65309" t="s">
        <v>487</v>
      </c>
      <c r="F65309" t="s">
        <v>488</v>
      </c>
      <c r="G65309" t="s">
        <v>521</v>
      </c>
      <c r="H65309" t="s">
        <v>522</v>
      </c>
      <c r="I65309">
        <v>41.878034999999997</v>
      </c>
      <c r="J65309">
        <v>-87.635711333333305</v>
      </c>
      <c r="K65309">
        <v>41.874053000000004</v>
      </c>
      <c r="L65309">
        <v>-87.627716000000007</v>
      </c>
      <c r="M65309" t="s">
        <v>71</v>
      </c>
    </row>
    <row r="65310" spans="1:13" x14ac:dyDescent="0.2">
      <c r="A65310" t="s">
        <v>66343</v>
      </c>
      <c r="B65310" t="s">
        <v>44</v>
      </c>
      <c r="C65310" s="1">
        <v>44608.310347222221</v>
      </c>
      <c r="D65310" s="1">
        <v>44608.314456018517</v>
      </c>
      <c r="E65310" t="s">
        <v>107</v>
      </c>
      <c r="F65310">
        <v>13341</v>
      </c>
      <c r="G65310" t="s">
        <v>3706</v>
      </c>
      <c r="H65310">
        <v>13050</v>
      </c>
      <c r="I65310">
        <v>41.881611333333304</v>
      </c>
      <c r="J65310">
        <v>-87.640734833333298</v>
      </c>
      <c r="K65310">
        <v>41.889187</v>
      </c>
      <c r="L65310">
        <v>-87.627753999999996</v>
      </c>
      <c r="M65310" t="s">
        <v>18</v>
      </c>
    </row>
    <row r="65311" spans="1:13" x14ac:dyDescent="0.2">
      <c r="A65311" t="s">
        <v>66344</v>
      </c>
      <c r="B65311" t="s">
        <v>14</v>
      </c>
      <c r="C65311" s="1">
        <v>44607.702418981484</v>
      </c>
      <c r="D65311" s="1">
        <v>44607.706701388888</v>
      </c>
      <c r="E65311" t="s">
        <v>107</v>
      </c>
      <c r="F65311">
        <v>13341</v>
      </c>
      <c r="G65311" t="s">
        <v>3423</v>
      </c>
      <c r="H65311">
        <v>654</v>
      </c>
      <c r="I65311">
        <v>41.882091000000003</v>
      </c>
      <c r="J65311">
        <v>-87.639832999999996</v>
      </c>
      <c r="K65311">
        <v>41.883073000000003</v>
      </c>
      <c r="L65311">
        <v>-87.656952000000004</v>
      </c>
      <c r="M65311" t="s">
        <v>18</v>
      </c>
    </row>
    <row r="65312" spans="1:13" x14ac:dyDescent="0.2">
      <c r="A65312" t="s">
        <v>66345</v>
      </c>
      <c r="B65312" t="s">
        <v>14</v>
      </c>
      <c r="C65312" s="1">
        <v>44615.373645833337</v>
      </c>
      <c r="D65312" s="1">
        <v>44615.376967592594</v>
      </c>
      <c r="E65312" t="s">
        <v>189</v>
      </c>
      <c r="F65312" t="s">
        <v>190</v>
      </c>
      <c r="G65312" t="s">
        <v>3423</v>
      </c>
      <c r="H65312">
        <v>654</v>
      </c>
      <c r="I65312">
        <v>41.885779252404298</v>
      </c>
      <c r="J65312">
        <v>-87.651024609804097</v>
      </c>
      <c r="K65312">
        <v>41.883073000000003</v>
      </c>
      <c r="L65312">
        <v>-87.656952000000004</v>
      </c>
      <c r="M65312" t="s">
        <v>18</v>
      </c>
    </row>
    <row r="65313" spans="1:13" x14ac:dyDescent="0.2">
      <c r="A65313" t="s">
        <v>66346</v>
      </c>
      <c r="B65313" t="s">
        <v>14</v>
      </c>
      <c r="C65313" s="1">
        <v>44613.621122685188</v>
      </c>
      <c r="D65313" s="1">
        <v>44613.631493055553</v>
      </c>
      <c r="E65313" t="s">
        <v>223</v>
      </c>
      <c r="F65313">
        <v>13150</v>
      </c>
      <c r="G65313" t="s">
        <v>3706</v>
      </c>
      <c r="H65313">
        <v>13050</v>
      </c>
      <c r="I65313">
        <v>41.857813</v>
      </c>
      <c r="J65313">
        <v>-87.624549999999999</v>
      </c>
      <c r="K65313">
        <v>41.889187</v>
      </c>
      <c r="L65313">
        <v>-87.627753999999996</v>
      </c>
      <c r="M65313" t="s">
        <v>18</v>
      </c>
    </row>
    <row r="65314" spans="1:13" x14ac:dyDescent="0.2">
      <c r="A65314" t="s">
        <v>66347</v>
      </c>
      <c r="B65314" t="s">
        <v>44</v>
      </c>
      <c r="C65314" s="1">
        <v>44620.29724537037</v>
      </c>
      <c r="D65314" s="1">
        <v>44620.300266203703</v>
      </c>
      <c r="E65314" t="s">
        <v>2982</v>
      </c>
      <c r="F65314">
        <v>624</v>
      </c>
      <c r="G65314" t="s">
        <v>3706</v>
      </c>
      <c r="H65314">
        <v>13050</v>
      </c>
      <c r="I65314">
        <v>41.876263333333299</v>
      </c>
      <c r="J65314">
        <v>-87.629717833333302</v>
      </c>
      <c r="K65314">
        <v>41.889187</v>
      </c>
      <c r="L65314">
        <v>-87.627753999999996</v>
      </c>
      <c r="M65314" t="s">
        <v>18</v>
      </c>
    </row>
    <row r="65315" spans="1:13" x14ac:dyDescent="0.2">
      <c r="A65315" t="s">
        <v>66348</v>
      </c>
      <c r="B65315" t="s">
        <v>14</v>
      </c>
      <c r="C65315" s="1">
        <v>44596.758252314816</v>
      </c>
      <c r="D65315" s="1">
        <v>44596.764224537037</v>
      </c>
      <c r="E65315" t="s">
        <v>223</v>
      </c>
      <c r="F65315">
        <v>13150</v>
      </c>
      <c r="G65315" t="s">
        <v>521</v>
      </c>
      <c r="H65315" t="s">
        <v>522</v>
      </c>
      <c r="I65315">
        <v>41.857813</v>
      </c>
      <c r="J65315">
        <v>-87.624549999999999</v>
      </c>
      <c r="K65315">
        <v>41.874053000000004</v>
      </c>
      <c r="L65315">
        <v>-87.627716000000007</v>
      </c>
      <c r="M65315" t="s">
        <v>18</v>
      </c>
    </row>
    <row r="65316" spans="1:13" x14ac:dyDescent="0.2">
      <c r="A65316" t="s">
        <v>66349</v>
      </c>
      <c r="B65316" t="s">
        <v>14</v>
      </c>
      <c r="C65316" s="1">
        <v>44614.360335648147</v>
      </c>
      <c r="D65316" s="1">
        <v>44614.378738425927</v>
      </c>
      <c r="E65316" t="s">
        <v>223</v>
      </c>
      <c r="F65316">
        <v>13150</v>
      </c>
      <c r="G65316" t="s">
        <v>3706</v>
      </c>
      <c r="H65316">
        <v>13050</v>
      </c>
      <c r="I65316">
        <v>41.857813</v>
      </c>
      <c r="J65316">
        <v>-87.624549999999999</v>
      </c>
      <c r="K65316">
        <v>41.889187</v>
      </c>
      <c r="L65316">
        <v>-87.627753999999996</v>
      </c>
      <c r="M65316" t="s">
        <v>71</v>
      </c>
    </row>
    <row r="65317" spans="1:13" x14ac:dyDescent="0.2">
      <c r="A65317" t="s">
        <v>66350</v>
      </c>
      <c r="B65317" t="s">
        <v>14</v>
      </c>
      <c r="C65317" s="1">
        <v>44613.752858796295</v>
      </c>
      <c r="D65317" s="1">
        <v>44613.766064814816</v>
      </c>
      <c r="E65317" t="s">
        <v>91</v>
      </c>
      <c r="F65317">
        <v>13133</v>
      </c>
      <c r="G65317" t="s">
        <v>6329</v>
      </c>
      <c r="H65317" t="s">
        <v>6330</v>
      </c>
      <c r="I65317">
        <v>41.915982999999997</v>
      </c>
      <c r="J65317">
        <v>-87.677334999999999</v>
      </c>
      <c r="K65317">
        <v>41.954340852190001</v>
      </c>
      <c r="L65317">
        <v>-87.686079624300007</v>
      </c>
      <c r="M65317" t="s">
        <v>18</v>
      </c>
    </row>
    <row r="65318" spans="1:13" x14ac:dyDescent="0.2">
      <c r="A65318" t="s">
        <v>66351</v>
      </c>
      <c r="B65318" t="s">
        <v>14</v>
      </c>
      <c r="C65318" s="1">
        <v>44619.691689814812</v>
      </c>
      <c r="D65318" s="1">
        <v>44619.698206018518</v>
      </c>
      <c r="E65318" t="s">
        <v>460</v>
      </c>
      <c r="F65318" t="s">
        <v>461</v>
      </c>
      <c r="G65318" t="s">
        <v>2697</v>
      </c>
      <c r="H65318" t="s">
        <v>2698</v>
      </c>
      <c r="I65318">
        <v>41.785097146360002</v>
      </c>
      <c r="J65318">
        <v>-87.601072760600005</v>
      </c>
      <c r="K65318">
        <v>41.79949429373</v>
      </c>
      <c r="L65318">
        <v>-87.586449895900003</v>
      </c>
      <c r="M65318" t="s">
        <v>18</v>
      </c>
    </row>
    <row r="65319" spans="1:13" x14ac:dyDescent="0.2">
      <c r="A65319" t="s">
        <v>66352</v>
      </c>
      <c r="B65319" t="s">
        <v>14</v>
      </c>
      <c r="C65319" s="1">
        <v>44604.74145833333</v>
      </c>
      <c r="D65319" s="1">
        <v>44604.75277777778</v>
      </c>
      <c r="E65319" t="s">
        <v>460</v>
      </c>
      <c r="F65319" t="s">
        <v>461</v>
      </c>
      <c r="G65319" t="s">
        <v>2697</v>
      </c>
      <c r="H65319" t="s">
        <v>2698</v>
      </c>
      <c r="I65319">
        <v>41.785097146360002</v>
      </c>
      <c r="J65319">
        <v>-87.601072760600005</v>
      </c>
      <c r="K65319">
        <v>41.79949429373</v>
      </c>
      <c r="L65319">
        <v>-87.586449895900003</v>
      </c>
      <c r="M65319" t="s">
        <v>18</v>
      </c>
    </row>
    <row r="65320" spans="1:13" x14ac:dyDescent="0.2">
      <c r="A65320" t="s">
        <v>66353</v>
      </c>
      <c r="B65320" t="s">
        <v>44</v>
      </c>
      <c r="C65320" s="1">
        <v>44613.697638888887</v>
      </c>
      <c r="D65320" s="1">
        <v>44613.700949074075</v>
      </c>
      <c r="E65320" t="s">
        <v>676</v>
      </c>
      <c r="F65320" t="s">
        <v>677</v>
      </c>
      <c r="G65320" t="s">
        <v>531</v>
      </c>
      <c r="H65320">
        <v>13206</v>
      </c>
      <c r="I65320">
        <v>41.871155666666603</v>
      </c>
      <c r="J65320">
        <v>-87.673750166666593</v>
      </c>
      <c r="K65320">
        <v>41.877944999999997</v>
      </c>
      <c r="L65320">
        <v>-87.662007000000003</v>
      </c>
      <c r="M65320" t="s">
        <v>18</v>
      </c>
    </row>
    <row r="65321" spans="1:13" x14ac:dyDescent="0.2">
      <c r="A65321" t="s">
        <v>66354</v>
      </c>
      <c r="B65321" t="s">
        <v>14</v>
      </c>
      <c r="C65321" s="1">
        <v>44596.309317129628</v>
      </c>
      <c r="D65321" s="1">
        <v>44596.317523148151</v>
      </c>
      <c r="E65321" t="s">
        <v>69</v>
      </c>
      <c r="F65321" t="s">
        <v>70</v>
      </c>
      <c r="G65321" t="s">
        <v>3706</v>
      </c>
      <c r="H65321">
        <v>13050</v>
      </c>
      <c r="I65321">
        <v>41.883380000000002</v>
      </c>
      <c r="J65321">
        <v>-87.641170000000002</v>
      </c>
      <c r="K65321">
        <v>41.889187</v>
      </c>
      <c r="L65321">
        <v>-87.627753999999996</v>
      </c>
      <c r="M65321" t="s">
        <v>18</v>
      </c>
    </row>
    <row r="65322" spans="1:13" x14ac:dyDescent="0.2">
      <c r="A65322" t="s">
        <v>66355</v>
      </c>
      <c r="B65322" t="s">
        <v>14</v>
      </c>
      <c r="C65322" s="1">
        <v>44608.589641203704</v>
      </c>
      <c r="D65322" s="1">
        <v>44608.597928240742</v>
      </c>
      <c r="E65322" t="s">
        <v>367</v>
      </c>
      <c r="F65322">
        <v>638</v>
      </c>
      <c r="G65322" t="s">
        <v>531</v>
      </c>
      <c r="H65322">
        <v>13206</v>
      </c>
      <c r="I65322">
        <v>41.878316611830599</v>
      </c>
      <c r="J65322">
        <v>-87.640981078147803</v>
      </c>
      <c r="K65322">
        <v>41.877944999999997</v>
      </c>
      <c r="L65322">
        <v>-87.662007000000003</v>
      </c>
      <c r="M65322" t="s">
        <v>18</v>
      </c>
    </row>
    <row r="65323" spans="1:13" x14ac:dyDescent="0.2">
      <c r="A65323" t="s">
        <v>66356</v>
      </c>
      <c r="B65323" t="s">
        <v>14</v>
      </c>
      <c r="C65323" s="1">
        <v>44597.558287037034</v>
      </c>
      <c r="D65323" s="1">
        <v>44597.565034722225</v>
      </c>
      <c r="E65323" t="s">
        <v>367</v>
      </c>
      <c r="F65323">
        <v>638</v>
      </c>
      <c r="G65323" t="s">
        <v>531</v>
      </c>
      <c r="H65323">
        <v>13206</v>
      </c>
      <c r="I65323">
        <v>41.878316611830599</v>
      </c>
      <c r="J65323">
        <v>-87.640981078147803</v>
      </c>
      <c r="K65323">
        <v>41.877944999999997</v>
      </c>
      <c r="L65323">
        <v>-87.662007000000003</v>
      </c>
      <c r="M65323" t="s">
        <v>18</v>
      </c>
    </row>
    <row r="65324" spans="1:13" x14ac:dyDescent="0.2">
      <c r="A65324" t="s">
        <v>66357</v>
      </c>
      <c r="B65324" t="s">
        <v>44</v>
      </c>
      <c r="C65324" s="1">
        <v>44602.975659722222</v>
      </c>
      <c r="D65324" s="1">
        <v>44602.977893518517</v>
      </c>
      <c r="E65324" t="s">
        <v>292</v>
      </c>
      <c r="F65324">
        <v>13263</v>
      </c>
      <c r="G65324" t="s">
        <v>3706</v>
      </c>
      <c r="H65324">
        <v>13050</v>
      </c>
      <c r="I65324">
        <v>41.884688853999997</v>
      </c>
      <c r="J65324">
        <v>-87.619663477000003</v>
      </c>
      <c r="K65324">
        <v>41.889187</v>
      </c>
      <c r="L65324">
        <v>-87.627753999999996</v>
      </c>
      <c r="M65324" t="s">
        <v>18</v>
      </c>
    </row>
    <row r="65325" spans="1:13" x14ac:dyDescent="0.2">
      <c r="A65325" t="s">
        <v>66358</v>
      </c>
      <c r="B65325" t="s">
        <v>44</v>
      </c>
      <c r="C65325" s="1">
        <v>44593.393101851849</v>
      </c>
      <c r="D65325" s="1">
        <v>44593.405474537038</v>
      </c>
      <c r="E65325" t="s">
        <v>601</v>
      </c>
      <c r="F65325">
        <v>13059</v>
      </c>
      <c r="G65325" t="s">
        <v>3706</v>
      </c>
      <c r="H65325">
        <v>13050</v>
      </c>
      <c r="I65325">
        <v>41.917988666666602</v>
      </c>
      <c r="J65325">
        <v>-87.652128333333295</v>
      </c>
      <c r="K65325">
        <v>41.889187</v>
      </c>
      <c r="L65325">
        <v>-87.627753999999996</v>
      </c>
      <c r="M65325" t="s">
        <v>18</v>
      </c>
    </row>
    <row r="65326" spans="1:13" x14ac:dyDescent="0.2">
      <c r="A65326" t="s">
        <v>66359</v>
      </c>
      <c r="B65326" t="s">
        <v>14</v>
      </c>
      <c r="C65326" s="1">
        <v>44596.620763888888</v>
      </c>
      <c r="D65326" s="1">
        <v>44596.628981481481</v>
      </c>
      <c r="E65326" t="s">
        <v>648</v>
      </c>
      <c r="F65326" t="s">
        <v>649</v>
      </c>
      <c r="G65326" t="s">
        <v>521</v>
      </c>
      <c r="H65326" t="s">
        <v>522</v>
      </c>
      <c r="I65326">
        <v>41.874639999999999</v>
      </c>
      <c r="J65326">
        <v>-87.657030000000006</v>
      </c>
      <c r="K65326">
        <v>41.874053000000004</v>
      </c>
      <c r="L65326">
        <v>-87.627716000000007</v>
      </c>
      <c r="M65326" t="s">
        <v>18</v>
      </c>
    </row>
    <row r="65327" spans="1:13" x14ac:dyDescent="0.2">
      <c r="A65327" t="s">
        <v>66360</v>
      </c>
      <c r="B65327" t="s">
        <v>14</v>
      </c>
      <c r="C65327" s="1">
        <v>44594.621550925927</v>
      </c>
      <c r="D65327" s="1">
        <v>44594.631435185183</v>
      </c>
      <c r="E65327" t="s">
        <v>648</v>
      </c>
      <c r="F65327" t="s">
        <v>649</v>
      </c>
      <c r="G65327" t="s">
        <v>521</v>
      </c>
      <c r="H65327" t="s">
        <v>522</v>
      </c>
      <c r="I65327">
        <v>41.874639999999999</v>
      </c>
      <c r="J65327">
        <v>-87.657030000000006</v>
      </c>
      <c r="K65327">
        <v>41.874053000000004</v>
      </c>
      <c r="L65327">
        <v>-87.627716000000007</v>
      </c>
      <c r="M65327" t="s">
        <v>18</v>
      </c>
    </row>
    <row r="65328" spans="1:13" x14ac:dyDescent="0.2">
      <c r="A65328" t="s">
        <v>66361</v>
      </c>
      <c r="B65328" t="s">
        <v>14</v>
      </c>
      <c r="C65328" s="1">
        <v>44599.640023148146</v>
      </c>
      <c r="D65328" s="1">
        <v>44599.644513888888</v>
      </c>
      <c r="E65328" t="s">
        <v>473</v>
      </c>
      <c r="F65328" t="s">
        <v>474</v>
      </c>
      <c r="G65328" t="s">
        <v>3706</v>
      </c>
      <c r="H65328">
        <v>13050</v>
      </c>
      <c r="I65328">
        <v>41.898969000000001</v>
      </c>
      <c r="J65328">
        <v>-87.629912000000004</v>
      </c>
      <c r="K65328">
        <v>41.889187</v>
      </c>
      <c r="L65328">
        <v>-87.627753999999996</v>
      </c>
      <c r="M65328" t="s">
        <v>18</v>
      </c>
    </row>
    <row r="65329" spans="1:13" x14ac:dyDescent="0.2">
      <c r="A65329" t="s">
        <v>66362</v>
      </c>
      <c r="B65329" t="s">
        <v>44</v>
      </c>
      <c r="C65329" s="1">
        <v>44601.727523148147</v>
      </c>
      <c r="D65329" s="1">
        <v>44601.730949074074</v>
      </c>
      <c r="E65329" t="s">
        <v>909</v>
      </c>
      <c r="F65329">
        <v>13216</v>
      </c>
      <c r="G65329" t="s">
        <v>4305</v>
      </c>
      <c r="H65329">
        <v>13215</v>
      </c>
      <c r="I65329">
        <v>41.834788166666598</v>
      </c>
      <c r="J65329">
        <v>-87.6258201666666</v>
      </c>
      <c r="K65329">
        <v>41.836207999999999</v>
      </c>
      <c r="L65329">
        <v>-87.613533000000004</v>
      </c>
      <c r="M65329" t="s">
        <v>18</v>
      </c>
    </row>
    <row r="65330" spans="1:13" x14ac:dyDescent="0.2">
      <c r="A65330" t="s">
        <v>66363</v>
      </c>
      <c r="B65330" t="s">
        <v>14</v>
      </c>
      <c r="C65330" s="1">
        <v>44602.72960648148</v>
      </c>
      <c r="D65330" s="1">
        <v>44602.740717592591</v>
      </c>
      <c r="E65330" t="s">
        <v>2155</v>
      </c>
      <c r="F65330" t="s">
        <v>2156</v>
      </c>
      <c r="G65330" t="s">
        <v>521</v>
      </c>
      <c r="H65330" t="s">
        <v>522</v>
      </c>
      <c r="I65330">
        <v>41.872950000000003</v>
      </c>
      <c r="J65330">
        <v>-87.669129999999996</v>
      </c>
      <c r="K65330">
        <v>41.874053000000004</v>
      </c>
      <c r="L65330">
        <v>-87.627716000000007</v>
      </c>
      <c r="M65330" t="s">
        <v>18</v>
      </c>
    </row>
    <row r="65331" spans="1:13" x14ac:dyDescent="0.2">
      <c r="A65331" t="s">
        <v>66364</v>
      </c>
      <c r="B65331" t="s">
        <v>14</v>
      </c>
      <c r="C65331" s="1">
        <v>44600.2421875</v>
      </c>
      <c r="D65331" s="1">
        <v>44600.243969907409</v>
      </c>
      <c r="E65331" t="s">
        <v>383</v>
      </c>
      <c r="F65331" t="s">
        <v>384</v>
      </c>
      <c r="G65331" t="s">
        <v>521</v>
      </c>
      <c r="H65331" t="s">
        <v>522</v>
      </c>
      <c r="I65331">
        <v>41.872077632850001</v>
      </c>
      <c r="J65331">
        <v>-87.629543772900007</v>
      </c>
      <c r="K65331">
        <v>41.874053000000004</v>
      </c>
      <c r="L65331">
        <v>-87.627716000000007</v>
      </c>
      <c r="M65331" t="s">
        <v>18</v>
      </c>
    </row>
    <row r="65332" spans="1:13" x14ac:dyDescent="0.2">
      <c r="A65332" s="2" t="s">
        <v>66365</v>
      </c>
      <c r="B65332" t="s">
        <v>14</v>
      </c>
      <c r="C65332" s="1">
        <v>44600.237708333334</v>
      </c>
      <c r="D65332" s="1">
        <v>44600.239340277774</v>
      </c>
      <c r="E65332" t="s">
        <v>383</v>
      </c>
      <c r="F65332" t="s">
        <v>384</v>
      </c>
      <c r="G65332" t="s">
        <v>521</v>
      </c>
      <c r="H65332" t="s">
        <v>522</v>
      </c>
      <c r="I65332">
        <v>41.872077632850001</v>
      </c>
      <c r="J65332">
        <v>-87.629543772900007</v>
      </c>
      <c r="K65332">
        <v>41.874053000000004</v>
      </c>
      <c r="L65332">
        <v>-87.627716000000007</v>
      </c>
      <c r="M65332" t="s">
        <v>18</v>
      </c>
    </row>
    <row r="65333" spans="1:13" x14ac:dyDescent="0.2">
      <c r="A65333" t="s">
        <v>66366</v>
      </c>
      <c r="B65333" t="s">
        <v>14</v>
      </c>
      <c r="C65333" s="1">
        <v>44611.569675925923</v>
      </c>
      <c r="D65333" s="1">
        <v>44611.572233796294</v>
      </c>
      <c r="E65333" t="s">
        <v>386</v>
      </c>
      <c r="F65333">
        <v>13194</v>
      </c>
      <c r="G65333" t="s">
        <v>3423</v>
      </c>
      <c r="H65333">
        <v>654</v>
      </c>
      <c r="I65333">
        <v>41.891795000000002</v>
      </c>
      <c r="J65333">
        <v>-87.658750999999995</v>
      </c>
      <c r="K65333">
        <v>41.883073000000003</v>
      </c>
      <c r="L65333">
        <v>-87.656952000000004</v>
      </c>
      <c r="M65333" t="s">
        <v>18</v>
      </c>
    </row>
    <row r="65334" spans="1:13" x14ac:dyDescent="0.2">
      <c r="A65334" t="s">
        <v>66367</v>
      </c>
      <c r="B65334" t="s">
        <v>14</v>
      </c>
      <c r="C65334" s="1">
        <v>44614.342268518521</v>
      </c>
      <c r="D65334" s="1">
        <v>44614.347314814811</v>
      </c>
      <c r="E65334" t="s">
        <v>227</v>
      </c>
      <c r="F65334">
        <v>13021</v>
      </c>
      <c r="G65334" t="s">
        <v>3706</v>
      </c>
      <c r="H65334">
        <v>13050</v>
      </c>
      <c r="I65334">
        <v>41.885637000000003</v>
      </c>
      <c r="J65334">
        <v>-87.641823000000002</v>
      </c>
      <c r="K65334">
        <v>41.889187</v>
      </c>
      <c r="L65334">
        <v>-87.627753999999996</v>
      </c>
      <c r="M65334" t="s">
        <v>71</v>
      </c>
    </row>
    <row r="65335" spans="1:13" x14ac:dyDescent="0.2">
      <c r="A65335" t="s">
        <v>66368</v>
      </c>
      <c r="B65335" t="s">
        <v>14</v>
      </c>
      <c r="C65335" s="1">
        <v>44607.666643518518</v>
      </c>
      <c r="D65335" s="1">
        <v>44607.672824074078</v>
      </c>
      <c r="E65335" t="s">
        <v>107</v>
      </c>
      <c r="F65335">
        <v>13341</v>
      </c>
      <c r="G65335" t="s">
        <v>531</v>
      </c>
      <c r="H65335">
        <v>13206</v>
      </c>
      <c r="I65335">
        <v>41.882091000000003</v>
      </c>
      <c r="J65335">
        <v>-87.639832999999996</v>
      </c>
      <c r="K65335">
        <v>41.877944999999997</v>
      </c>
      <c r="L65335">
        <v>-87.662007000000003</v>
      </c>
      <c r="M65335" t="s">
        <v>18</v>
      </c>
    </row>
    <row r="65336" spans="1:13" x14ac:dyDescent="0.2">
      <c r="A65336" t="s">
        <v>66369</v>
      </c>
      <c r="B65336" t="s">
        <v>14</v>
      </c>
      <c r="C65336" s="1">
        <v>44601.554965277777</v>
      </c>
      <c r="D65336" s="1">
        <v>44601.558819444443</v>
      </c>
      <c r="E65336" t="s">
        <v>101</v>
      </c>
      <c r="F65336" t="s">
        <v>102</v>
      </c>
      <c r="G65336" t="s">
        <v>3706</v>
      </c>
      <c r="H65336">
        <v>13050</v>
      </c>
      <c r="I65336">
        <v>41.897447999999997</v>
      </c>
      <c r="J65336">
        <v>-87.628721999999996</v>
      </c>
      <c r="K65336">
        <v>41.889187</v>
      </c>
      <c r="L65336">
        <v>-87.627753999999996</v>
      </c>
      <c r="M65336" t="s">
        <v>18</v>
      </c>
    </row>
    <row r="65337" spans="1:13" x14ac:dyDescent="0.2">
      <c r="A65337" t="s">
        <v>66370</v>
      </c>
      <c r="B65337" t="s">
        <v>44</v>
      </c>
      <c r="C65337" s="1">
        <v>44598.806909722225</v>
      </c>
      <c r="D65337" s="1">
        <v>44598.865300925929</v>
      </c>
      <c r="E65337" t="s">
        <v>15</v>
      </c>
      <c r="F65337" t="s">
        <v>16</v>
      </c>
      <c r="G65337" t="s">
        <v>521</v>
      </c>
      <c r="H65337" t="s">
        <v>522</v>
      </c>
      <c r="I65337">
        <v>41.884681821000001</v>
      </c>
      <c r="J65337">
        <v>-87.628169655999997</v>
      </c>
      <c r="K65337">
        <v>41.874053000000004</v>
      </c>
      <c r="L65337">
        <v>-87.627716000000007</v>
      </c>
      <c r="M65337" t="s">
        <v>18</v>
      </c>
    </row>
    <row r="65338" spans="1:13" x14ac:dyDescent="0.2">
      <c r="A65338" t="s">
        <v>66371</v>
      </c>
      <c r="B65338" t="s">
        <v>44</v>
      </c>
      <c r="C65338" s="1">
        <v>44614.727997685186</v>
      </c>
      <c r="D65338" s="1">
        <v>44614.730787037035</v>
      </c>
      <c r="E65338" t="s">
        <v>378</v>
      </c>
      <c r="F65338" t="s">
        <v>379</v>
      </c>
      <c r="G65338" t="s">
        <v>6263</v>
      </c>
      <c r="H65338" t="s">
        <v>6264</v>
      </c>
      <c r="I65338">
        <v>41.949216</v>
      </c>
      <c r="J65338">
        <v>-87.654399999999995</v>
      </c>
      <c r="K65338">
        <v>41.954383</v>
      </c>
      <c r="L65338">
        <v>-87.648043000000001</v>
      </c>
      <c r="M65338" t="s">
        <v>18</v>
      </c>
    </row>
    <row r="65339" spans="1:13" x14ac:dyDescent="0.2">
      <c r="A65339" t="s">
        <v>66372</v>
      </c>
      <c r="B65339" t="s">
        <v>14</v>
      </c>
      <c r="C65339" s="1">
        <v>44612.67</v>
      </c>
      <c r="D65339" s="1">
        <v>44612.681956018518</v>
      </c>
      <c r="E65339" t="s">
        <v>870</v>
      </c>
      <c r="F65339">
        <v>13289</v>
      </c>
      <c r="G65339" t="s">
        <v>531</v>
      </c>
      <c r="H65339">
        <v>13206</v>
      </c>
      <c r="I65339">
        <v>41.896373369999999</v>
      </c>
      <c r="J65339">
        <v>-87.660983860000002</v>
      </c>
      <c r="K65339">
        <v>41.877944999999997</v>
      </c>
      <c r="L65339">
        <v>-87.662007000000003</v>
      </c>
      <c r="M65339" t="s">
        <v>18</v>
      </c>
    </row>
    <row r="65340" spans="1:13" x14ac:dyDescent="0.2">
      <c r="A65340" t="s">
        <v>66373</v>
      </c>
      <c r="B65340" t="s">
        <v>44</v>
      </c>
      <c r="C65340" s="1">
        <v>44610.697523148148</v>
      </c>
      <c r="D65340" s="1">
        <v>44610.705324074072</v>
      </c>
      <c r="E65340" t="s">
        <v>795</v>
      </c>
      <c r="F65340" t="s">
        <v>796</v>
      </c>
      <c r="G65340" t="s">
        <v>521</v>
      </c>
      <c r="H65340" t="s">
        <v>522</v>
      </c>
      <c r="I65340">
        <v>41.894711000000001</v>
      </c>
      <c r="J65340">
        <v>-87.638390833333304</v>
      </c>
      <c r="K65340">
        <v>41.874053000000004</v>
      </c>
      <c r="L65340">
        <v>-87.627716000000007</v>
      </c>
      <c r="M65340" t="s">
        <v>18</v>
      </c>
    </row>
    <row r="65341" spans="1:13" x14ac:dyDescent="0.2">
      <c r="A65341" t="s">
        <v>66374</v>
      </c>
      <c r="B65341" t="s">
        <v>14</v>
      </c>
      <c r="C65341" s="1">
        <v>44608.305231481485</v>
      </c>
      <c r="D65341" s="1">
        <v>44608.306770833333</v>
      </c>
      <c r="E65341" t="s">
        <v>20</v>
      </c>
      <c r="F65341" t="s">
        <v>21</v>
      </c>
      <c r="G65341" t="s">
        <v>1969</v>
      </c>
      <c r="H65341" t="s">
        <v>1970</v>
      </c>
      <c r="I65341">
        <v>41.929143000000003</v>
      </c>
      <c r="J65341">
        <v>-87.649077000000005</v>
      </c>
      <c r="K65341">
        <v>41.933140000000002</v>
      </c>
      <c r="L65341">
        <v>-87.647760000000005</v>
      </c>
      <c r="M65341" t="s">
        <v>18</v>
      </c>
    </row>
    <row r="65342" spans="1:13" x14ac:dyDescent="0.2">
      <c r="A65342" t="s">
        <v>66375</v>
      </c>
      <c r="B65342" t="s">
        <v>14</v>
      </c>
      <c r="C65342" s="1">
        <v>44608.765034722222</v>
      </c>
      <c r="D65342" s="1">
        <v>44608.770162037035</v>
      </c>
      <c r="E65342" t="s">
        <v>803</v>
      </c>
      <c r="F65342" t="s">
        <v>804</v>
      </c>
      <c r="G65342" t="s">
        <v>3706</v>
      </c>
      <c r="H65342">
        <v>13050</v>
      </c>
      <c r="I65342">
        <v>41.87934437346</v>
      </c>
      <c r="J65342">
        <v>-87.631985221299999</v>
      </c>
      <c r="K65342">
        <v>41.889187</v>
      </c>
      <c r="L65342">
        <v>-87.627753999999996</v>
      </c>
      <c r="M65342" t="s">
        <v>18</v>
      </c>
    </row>
    <row r="65343" spans="1:13" x14ac:dyDescent="0.2">
      <c r="A65343" t="s">
        <v>66376</v>
      </c>
      <c r="B65343" t="s">
        <v>44</v>
      </c>
      <c r="C65343" s="1">
        <v>44602.968229166669</v>
      </c>
      <c r="D65343" s="1">
        <v>44602.974826388891</v>
      </c>
      <c r="E65343" t="s">
        <v>795</v>
      </c>
      <c r="F65343" t="s">
        <v>796</v>
      </c>
      <c r="G65343" t="s">
        <v>521</v>
      </c>
      <c r="H65343" t="s">
        <v>522</v>
      </c>
      <c r="I65343">
        <v>41.894739833333297</v>
      </c>
      <c r="J65343">
        <v>-87.638381666666604</v>
      </c>
      <c r="K65343">
        <v>41.874053000000004</v>
      </c>
      <c r="L65343">
        <v>-87.627716000000007</v>
      </c>
      <c r="M65343" t="s">
        <v>18</v>
      </c>
    </row>
    <row r="65344" spans="1:13" x14ac:dyDescent="0.2">
      <c r="A65344" t="s">
        <v>66377</v>
      </c>
      <c r="B65344" t="s">
        <v>14</v>
      </c>
      <c r="C65344" s="1">
        <v>44606.743969907409</v>
      </c>
      <c r="D65344" s="1">
        <v>44606.749016203707</v>
      </c>
      <c r="E65344" t="s">
        <v>803</v>
      </c>
      <c r="F65344" t="s">
        <v>804</v>
      </c>
      <c r="G65344" t="s">
        <v>3706</v>
      </c>
      <c r="H65344">
        <v>13050</v>
      </c>
      <c r="I65344">
        <v>41.87934437346</v>
      </c>
      <c r="J65344">
        <v>-87.631985221299999</v>
      </c>
      <c r="K65344">
        <v>41.889187</v>
      </c>
      <c r="L65344">
        <v>-87.627753999999996</v>
      </c>
      <c r="M65344" t="s">
        <v>18</v>
      </c>
    </row>
    <row r="65345" spans="1:13" x14ac:dyDescent="0.2">
      <c r="A65345" t="s">
        <v>66378</v>
      </c>
      <c r="B65345" t="s">
        <v>14</v>
      </c>
      <c r="C65345" s="1">
        <v>44607.655115740738</v>
      </c>
      <c r="D65345" s="1">
        <v>44607.659583333334</v>
      </c>
      <c r="E65345" t="s">
        <v>803</v>
      </c>
      <c r="F65345" t="s">
        <v>804</v>
      </c>
      <c r="G65345" t="s">
        <v>3706</v>
      </c>
      <c r="H65345">
        <v>13050</v>
      </c>
      <c r="I65345">
        <v>41.87934437346</v>
      </c>
      <c r="J65345">
        <v>-87.631985221299999</v>
      </c>
      <c r="K65345">
        <v>41.889187</v>
      </c>
      <c r="L65345">
        <v>-87.627753999999996</v>
      </c>
      <c r="M65345" t="s">
        <v>18</v>
      </c>
    </row>
    <row r="65346" spans="1:13" x14ac:dyDescent="0.2">
      <c r="A65346" t="s">
        <v>66379</v>
      </c>
      <c r="B65346" t="s">
        <v>44</v>
      </c>
      <c r="C65346" s="1">
        <v>44596.677256944444</v>
      </c>
      <c r="D65346" s="1">
        <v>44596.686157407406</v>
      </c>
      <c r="E65346" t="s">
        <v>795</v>
      </c>
      <c r="F65346" t="s">
        <v>796</v>
      </c>
      <c r="G65346" t="s">
        <v>521</v>
      </c>
      <c r="H65346" t="s">
        <v>522</v>
      </c>
      <c r="I65346">
        <v>41.894711000000001</v>
      </c>
      <c r="J65346">
        <v>-87.638208833333294</v>
      </c>
      <c r="K65346">
        <v>41.874053000000004</v>
      </c>
      <c r="L65346">
        <v>-87.627716000000007</v>
      </c>
      <c r="M65346" t="s">
        <v>18</v>
      </c>
    </row>
    <row r="65347" spans="1:13" x14ac:dyDescent="0.2">
      <c r="A65347" t="s">
        <v>66380</v>
      </c>
      <c r="B65347" t="s">
        <v>44</v>
      </c>
      <c r="C65347" s="1">
        <v>44603.585925925923</v>
      </c>
      <c r="D65347" s="1">
        <v>44603.591979166667</v>
      </c>
      <c r="E65347" t="s">
        <v>832</v>
      </c>
      <c r="F65347" t="s">
        <v>833</v>
      </c>
      <c r="G65347" t="s">
        <v>3706</v>
      </c>
      <c r="H65347">
        <v>13050</v>
      </c>
      <c r="I65347">
        <v>41.896389833333302</v>
      </c>
      <c r="J65347">
        <v>-87.654060833333304</v>
      </c>
      <c r="K65347">
        <v>41.889187</v>
      </c>
      <c r="L65347">
        <v>-87.627753999999996</v>
      </c>
      <c r="M65347" t="s">
        <v>18</v>
      </c>
    </row>
    <row r="65348" spans="1:13" x14ac:dyDescent="0.2">
      <c r="A65348" t="s">
        <v>66381</v>
      </c>
      <c r="B65348" t="s">
        <v>14</v>
      </c>
      <c r="C65348" s="1">
        <v>44608.477453703701</v>
      </c>
      <c r="D65348" s="1">
        <v>44608.486793981479</v>
      </c>
      <c r="E65348" t="s">
        <v>795</v>
      </c>
      <c r="F65348" t="s">
        <v>796</v>
      </c>
      <c r="G65348" t="s">
        <v>521</v>
      </c>
      <c r="H65348" t="s">
        <v>522</v>
      </c>
      <c r="I65348">
        <v>41.894666000000001</v>
      </c>
      <c r="J65348">
        <v>-87.638436999999996</v>
      </c>
      <c r="K65348">
        <v>41.874053000000004</v>
      </c>
      <c r="L65348">
        <v>-87.627716000000007</v>
      </c>
      <c r="M65348" t="s">
        <v>18</v>
      </c>
    </row>
    <row r="65349" spans="1:13" x14ac:dyDescent="0.2">
      <c r="A65349" t="s">
        <v>66382</v>
      </c>
      <c r="B65349" t="s">
        <v>44</v>
      </c>
      <c r="C65349" s="1">
        <v>44603.772129629629</v>
      </c>
      <c r="D65349" s="1">
        <v>44603.777754629627</v>
      </c>
      <c r="E65349" t="s">
        <v>795</v>
      </c>
      <c r="F65349" t="s">
        <v>796</v>
      </c>
      <c r="G65349" t="s">
        <v>3706</v>
      </c>
      <c r="H65349">
        <v>13050</v>
      </c>
      <c r="I65349">
        <v>41.894636166666601</v>
      </c>
      <c r="J65349">
        <v>-87.638178166666606</v>
      </c>
      <c r="K65349">
        <v>41.889187</v>
      </c>
      <c r="L65349">
        <v>-87.627753999999996</v>
      </c>
      <c r="M65349" t="s">
        <v>18</v>
      </c>
    </row>
    <row r="65350" spans="1:13" x14ac:dyDescent="0.2">
      <c r="A65350" t="s">
        <v>66383</v>
      </c>
      <c r="B65350" t="s">
        <v>14</v>
      </c>
      <c r="C65350" s="1">
        <v>44608.581979166665</v>
      </c>
      <c r="D65350" s="1">
        <v>44608.582430555558</v>
      </c>
      <c r="E65350" t="s">
        <v>531</v>
      </c>
      <c r="F65350">
        <v>13206</v>
      </c>
      <c r="G65350" t="s">
        <v>531</v>
      </c>
      <c r="H65350">
        <v>13206</v>
      </c>
      <c r="I65350">
        <v>41.877944999999997</v>
      </c>
      <c r="J65350">
        <v>-87.662007000000003</v>
      </c>
      <c r="K65350">
        <v>41.877944999999997</v>
      </c>
      <c r="L65350">
        <v>-87.662007000000003</v>
      </c>
      <c r="M65350" t="s">
        <v>18</v>
      </c>
    </row>
    <row r="65351" spans="1:13" x14ac:dyDescent="0.2">
      <c r="A65351" t="s">
        <v>66384</v>
      </c>
      <c r="B65351" t="s">
        <v>44</v>
      </c>
      <c r="C65351" s="1">
        <v>44603.952962962961</v>
      </c>
      <c r="D65351" s="1">
        <v>44603.953541666669</v>
      </c>
      <c r="E65351" t="s">
        <v>3706</v>
      </c>
      <c r="F65351">
        <v>13050</v>
      </c>
      <c r="G65351" t="s">
        <v>3706</v>
      </c>
      <c r="H65351">
        <v>13050</v>
      </c>
      <c r="I65351">
        <v>41.889357500000003</v>
      </c>
      <c r="J65351">
        <v>-87.627819666666596</v>
      </c>
      <c r="K65351">
        <v>41.889187</v>
      </c>
      <c r="L65351">
        <v>-87.627753999999996</v>
      </c>
      <c r="M65351" t="s">
        <v>18</v>
      </c>
    </row>
    <row r="65352" spans="1:13" x14ac:dyDescent="0.2">
      <c r="A65352" t="s">
        <v>66385</v>
      </c>
      <c r="B65352" t="s">
        <v>44</v>
      </c>
      <c r="C65352" s="1">
        <v>44615.323773148149</v>
      </c>
      <c r="D65352" s="1">
        <v>44615.329062500001</v>
      </c>
      <c r="E65352" t="s">
        <v>521</v>
      </c>
      <c r="F65352" t="s">
        <v>522</v>
      </c>
      <c r="G65352" t="s">
        <v>3706</v>
      </c>
      <c r="H65352">
        <v>13050</v>
      </c>
      <c r="I65352">
        <v>41.8740271666666</v>
      </c>
      <c r="J65352">
        <v>-87.627725833333301</v>
      </c>
      <c r="K65352">
        <v>41.889187</v>
      </c>
      <c r="L65352">
        <v>-87.627753999999996</v>
      </c>
      <c r="M65352" t="s">
        <v>18</v>
      </c>
    </row>
    <row r="65353" spans="1:13" x14ac:dyDescent="0.2">
      <c r="A65353" t="s">
        <v>66386</v>
      </c>
      <c r="B65353" t="s">
        <v>14</v>
      </c>
      <c r="C65353" s="1">
        <v>44615.687418981484</v>
      </c>
      <c r="D65353" s="1">
        <v>44615.692731481482</v>
      </c>
      <c r="E65353" t="s">
        <v>803</v>
      </c>
      <c r="F65353" t="s">
        <v>804</v>
      </c>
      <c r="G65353" t="s">
        <v>3706</v>
      </c>
      <c r="H65353">
        <v>13050</v>
      </c>
      <c r="I65353">
        <v>41.87934437346</v>
      </c>
      <c r="J65353">
        <v>-87.631985221299999</v>
      </c>
      <c r="K65353">
        <v>41.889187</v>
      </c>
      <c r="L65353">
        <v>-87.627753999999996</v>
      </c>
      <c r="M65353" t="s">
        <v>18</v>
      </c>
    </row>
    <row r="65354" spans="1:13" x14ac:dyDescent="0.2">
      <c r="A65354" t="s">
        <v>66387</v>
      </c>
      <c r="B65354" t="s">
        <v>14</v>
      </c>
      <c r="C65354" s="1">
        <v>44614.750972222224</v>
      </c>
      <c r="D65354" s="1">
        <v>44614.757060185184</v>
      </c>
      <c r="E65354" t="s">
        <v>803</v>
      </c>
      <c r="F65354" t="s">
        <v>804</v>
      </c>
      <c r="G65354" t="s">
        <v>3706</v>
      </c>
      <c r="H65354">
        <v>13050</v>
      </c>
      <c r="I65354">
        <v>41.87934437346</v>
      </c>
      <c r="J65354">
        <v>-87.631985221299999</v>
      </c>
      <c r="K65354">
        <v>41.889187</v>
      </c>
      <c r="L65354">
        <v>-87.627753999999996</v>
      </c>
      <c r="M65354" t="s">
        <v>18</v>
      </c>
    </row>
    <row r="65355" spans="1:13" x14ac:dyDescent="0.2">
      <c r="A65355" t="s">
        <v>66388</v>
      </c>
      <c r="B65355" t="s">
        <v>14</v>
      </c>
      <c r="C65355" s="1">
        <v>44603.626145833332</v>
      </c>
      <c r="D65355" s="1">
        <v>44603.631076388891</v>
      </c>
      <c r="E65355" t="s">
        <v>803</v>
      </c>
      <c r="F65355" t="s">
        <v>804</v>
      </c>
      <c r="G65355" t="s">
        <v>3706</v>
      </c>
      <c r="H65355">
        <v>13050</v>
      </c>
      <c r="I65355">
        <v>41.87934437346</v>
      </c>
      <c r="J65355">
        <v>-87.631985221299999</v>
      </c>
      <c r="K65355">
        <v>41.889187</v>
      </c>
      <c r="L65355">
        <v>-87.627753999999996</v>
      </c>
      <c r="M65355" t="s">
        <v>18</v>
      </c>
    </row>
    <row r="65356" spans="1:13" x14ac:dyDescent="0.2">
      <c r="A65356" t="s">
        <v>66389</v>
      </c>
      <c r="B65356" t="s">
        <v>44</v>
      </c>
      <c r="C65356" s="1">
        <v>44617.796724537038</v>
      </c>
      <c r="D65356" s="1">
        <v>44617.801354166666</v>
      </c>
      <c r="E65356" t="s">
        <v>521</v>
      </c>
      <c r="F65356" t="s">
        <v>522</v>
      </c>
      <c r="G65356" t="s">
        <v>3706</v>
      </c>
      <c r="H65356">
        <v>13050</v>
      </c>
      <c r="I65356">
        <v>41.8740563333333</v>
      </c>
      <c r="J65356">
        <v>-87.627703333333301</v>
      </c>
      <c r="K65356">
        <v>41.889187</v>
      </c>
      <c r="L65356">
        <v>-87.627753999999996</v>
      </c>
      <c r="M65356" t="s">
        <v>18</v>
      </c>
    </row>
    <row r="65357" spans="1:13" x14ac:dyDescent="0.2">
      <c r="A65357" t="s">
        <v>66390</v>
      </c>
      <c r="B65357" t="s">
        <v>14</v>
      </c>
      <c r="C65357" s="1">
        <v>44620.734571759262</v>
      </c>
      <c r="D65357" s="1">
        <v>44620.747060185182</v>
      </c>
      <c r="E65357" t="s">
        <v>6329</v>
      </c>
      <c r="F65357" t="s">
        <v>6330</v>
      </c>
      <c r="G65357" t="s">
        <v>6329</v>
      </c>
      <c r="H65357" t="s">
        <v>6330</v>
      </c>
      <c r="I65357">
        <v>41.954340852190001</v>
      </c>
      <c r="J65357">
        <v>-87.686079624300007</v>
      </c>
      <c r="K65357">
        <v>41.954340852190001</v>
      </c>
      <c r="L65357">
        <v>-87.686079624300007</v>
      </c>
      <c r="M65357" t="s">
        <v>18</v>
      </c>
    </row>
    <row r="65358" spans="1:13" x14ac:dyDescent="0.2">
      <c r="A65358" t="s">
        <v>66391</v>
      </c>
      <c r="B65358" t="s">
        <v>14</v>
      </c>
      <c r="C65358" s="1">
        <v>44613.707013888888</v>
      </c>
      <c r="D65358" s="1">
        <v>44613.71565972222</v>
      </c>
      <c r="E65358" t="s">
        <v>832</v>
      </c>
      <c r="F65358" t="s">
        <v>833</v>
      </c>
      <c r="G65358" t="s">
        <v>3423</v>
      </c>
      <c r="H65358">
        <v>654</v>
      </c>
      <c r="I65358">
        <v>41.896362457999999</v>
      </c>
      <c r="J65358">
        <v>-87.654061272899995</v>
      </c>
      <c r="K65358">
        <v>41.883073000000003</v>
      </c>
      <c r="L65358">
        <v>-87.656952000000004</v>
      </c>
      <c r="M65358" t="s">
        <v>18</v>
      </c>
    </row>
    <row r="65359" spans="1:13" x14ac:dyDescent="0.2">
      <c r="A65359" t="s">
        <v>66392</v>
      </c>
      <c r="B65359" t="s">
        <v>14</v>
      </c>
      <c r="C65359" s="1">
        <v>44601.630659722221</v>
      </c>
      <c r="D65359" s="1">
        <v>44601.633171296293</v>
      </c>
      <c r="E65359" t="s">
        <v>1428</v>
      </c>
      <c r="F65359">
        <v>13389</v>
      </c>
      <c r="G65359" t="s">
        <v>6263</v>
      </c>
      <c r="H65359" t="s">
        <v>6264</v>
      </c>
      <c r="I65359">
        <v>41.961004000000003</v>
      </c>
      <c r="J65359">
        <v>-87.649602999999999</v>
      </c>
      <c r="K65359">
        <v>41.954383</v>
      </c>
      <c r="L65359">
        <v>-87.648043000000001</v>
      </c>
      <c r="M65359" t="s">
        <v>18</v>
      </c>
    </row>
    <row r="65360" spans="1:13" x14ac:dyDescent="0.2">
      <c r="A65360" t="s">
        <v>66393</v>
      </c>
      <c r="B65360" t="s">
        <v>44</v>
      </c>
      <c r="C65360" s="1">
        <v>44612.750891203701</v>
      </c>
      <c r="D65360" s="1">
        <v>44612.763854166667</v>
      </c>
      <c r="E65360" t="s">
        <v>66394</v>
      </c>
      <c r="F65360">
        <v>20220</v>
      </c>
      <c r="G65360" t="s">
        <v>66394</v>
      </c>
      <c r="H65360">
        <v>20220</v>
      </c>
      <c r="I65360">
        <v>41.69</v>
      </c>
      <c r="J65360">
        <v>-87.54</v>
      </c>
      <c r="K65360">
        <v>41.69</v>
      </c>
      <c r="L65360">
        <v>-87.54</v>
      </c>
      <c r="M65360" t="s">
        <v>71</v>
      </c>
    </row>
    <row r="65361" spans="1:13" x14ac:dyDescent="0.2">
      <c r="A65361" t="s">
        <v>66395</v>
      </c>
      <c r="B65361" t="s">
        <v>14</v>
      </c>
      <c r="C65361" s="1">
        <v>44614.829606481479</v>
      </c>
      <c r="D65361" s="1">
        <v>44614.833194444444</v>
      </c>
      <c r="E65361" t="s">
        <v>3706</v>
      </c>
      <c r="F65361">
        <v>13050</v>
      </c>
      <c r="G65361" t="s">
        <v>3706</v>
      </c>
      <c r="H65361">
        <v>13050</v>
      </c>
      <c r="I65361">
        <v>41.889187</v>
      </c>
      <c r="J65361">
        <v>-87.627753999999996</v>
      </c>
      <c r="K65361">
        <v>41.889187</v>
      </c>
      <c r="L65361">
        <v>-87.627753999999996</v>
      </c>
      <c r="M65361" t="s">
        <v>71</v>
      </c>
    </row>
    <row r="65362" spans="1:13" x14ac:dyDescent="0.2">
      <c r="A65362" t="s">
        <v>66396</v>
      </c>
      <c r="B65362" t="s">
        <v>14</v>
      </c>
      <c r="C65362" s="1">
        <v>44608.341527777775</v>
      </c>
      <c r="D65362" s="1">
        <v>44608.341736111113</v>
      </c>
      <c r="E65362" t="s">
        <v>531</v>
      </c>
      <c r="F65362">
        <v>13206</v>
      </c>
      <c r="G65362" t="s">
        <v>531</v>
      </c>
      <c r="H65362">
        <v>13206</v>
      </c>
      <c r="I65362">
        <v>41.877944999999997</v>
      </c>
      <c r="J65362">
        <v>-87.662007000000003</v>
      </c>
      <c r="K65362">
        <v>41.877944999999997</v>
      </c>
      <c r="L65362">
        <v>-87.662007000000003</v>
      </c>
      <c r="M65362" t="s">
        <v>18</v>
      </c>
    </row>
    <row r="65363" spans="1:13" x14ac:dyDescent="0.2">
      <c r="A65363" t="s">
        <v>66397</v>
      </c>
      <c r="B65363" t="s">
        <v>14</v>
      </c>
      <c r="C65363" s="1">
        <v>44601.520972222221</v>
      </c>
      <c r="D65363" s="1">
        <v>44601.525729166664</v>
      </c>
      <c r="E65363" t="s">
        <v>3423</v>
      </c>
      <c r="F65363">
        <v>654</v>
      </c>
      <c r="G65363" t="s">
        <v>531</v>
      </c>
      <c r="H65363">
        <v>13206</v>
      </c>
      <c r="I65363">
        <v>41.883073000000003</v>
      </c>
      <c r="J65363">
        <v>-87.656952000000004</v>
      </c>
      <c r="K65363">
        <v>41.877944999999997</v>
      </c>
      <c r="L65363">
        <v>-87.662007000000003</v>
      </c>
      <c r="M65363" t="s">
        <v>18</v>
      </c>
    </row>
    <row r="65364" spans="1:13" x14ac:dyDescent="0.2">
      <c r="A65364" t="s">
        <v>66398</v>
      </c>
      <c r="B65364" t="s">
        <v>14</v>
      </c>
      <c r="C65364" s="1">
        <v>44615.759988425925</v>
      </c>
      <c r="D65364" s="1">
        <v>44615.760011574072</v>
      </c>
      <c r="E65364" t="s">
        <v>531</v>
      </c>
      <c r="F65364">
        <v>13206</v>
      </c>
      <c r="G65364" t="s">
        <v>531</v>
      </c>
      <c r="H65364">
        <v>13206</v>
      </c>
      <c r="I65364">
        <v>41.877944999999997</v>
      </c>
      <c r="J65364">
        <v>-87.662007000000003</v>
      </c>
      <c r="K65364">
        <v>41.877944999999997</v>
      </c>
      <c r="L65364">
        <v>-87.662007000000003</v>
      </c>
      <c r="M65364" t="s">
        <v>18</v>
      </c>
    </row>
    <row r="65365" spans="1:13" x14ac:dyDescent="0.2">
      <c r="A65365" t="s">
        <v>66399</v>
      </c>
      <c r="B65365" t="s">
        <v>44</v>
      </c>
      <c r="C65365" s="1">
        <v>44618.839201388888</v>
      </c>
      <c r="D65365" s="1">
        <v>44618.842881944445</v>
      </c>
      <c r="E65365" t="s">
        <v>62</v>
      </c>
      <c r="F65365" t="s">
        <v>63</v>
      </c>
      <c r="G65365" t="s">
        <v>3706</v>
      </c>
      <c r="H65365">
        <v>13050</v>
      </c>
      <c r="I65365">
        <v>41.894751166666602</v>
      </c>
      <c r="J65365">
        <v>-87.634299333333303</v>
      </c>
      <c r="K65365">
        <v>41.889187</v>
      </c>
      <c r="L65365">
        <v>-87.627753999999996</v>
      </c>
      <c r="M65365" t="s">
        <v>18</v>
      </c>
    </row>
    <row r="65366" spans="1:13" x14ac:dyDescent="0.2">
      <c r="A65366" t="s">
        <v>66400</v>
      </c>
      <c r="B65366" t="s">
        <v>14</v>
      </c>
      <c r="C65366" s="1">
        <v>44620.574293981481</v>
      </c>
      <c r="D65366" s="1">
        <v>44620.578356481485</v>
      </c>
      <c r="E65366" t="s">
        <v>961</v>
      </c>
      <c r="F65366" t="s">
        <v>962</v>
      </c>
      <c r="G65366" t="s">
        <v>4305</v>
      </c>
      <c r="H65366">
        <v>13215</v>
      </c>
      <c r="I65366">
        <v>41.842052000000002</v>
      </c>
      <c r="J65366">
        <v>-87.617000000000004</v>
      </c>
      <c r="K65366">
        <v>41.836207999999999</v>
      </c>
      <c r="L65366">
        <v>-87.613533000000004</v>
      </c>
      <c r="M65366" t="s">
        <v>18</v>
      </c>
    </row>
    <row r="65367" spans="1:13" x14ac:dyDescent="0.2">
      <c r="A65367" t="s">
        <v>66401</v>
      </c>
      <c r="B65367" t="s">
        <v>14</v>
      </c>
      <c r="C65367" s="1">
        <v>44617.365324074075</v>
      </c>
      <c r="D65367" s="1">
        <v>44617.387418981481</v>
      </c>
      <c r="E65367" t="s">
        <v>223</v>
      </c>
      <c r="F65367">
        <v>13150</v>
      </c>
      <c r="G65367" t="s">
        <v>3706</v>
      </c>
      <c r="H65367">
        <v>13050</v>
      </c>
      <c r="I65367">
        <v>41.857813</v>
      </c>
      <c r="J65367">
        <v>-87.624549999999999</v>
      </c>
      <c r="K65367">
        <v>41.889187</v>
      </c>
      <c r="L65367">
        <v>-87.627753999999996</v>
      </c>
      <c r="M65367" t="s">
        <v>18</v>
      </c>
    </row>
    <row r="65368" spans="1:13" x14ac:dyDescent="0.2">
      <c r="A65368" t="s">
        <v>66402</v>
      </c>
      <c r="B65368" t="s">
        <v>14</v>
      </c>
      <c r="C65368" s="1">
        <v>44615.361550925925</v>
      </c>
      <c r="D65368" s="1">
        <v>44615.376689814817</v>
      </c>
      <c r="E65368" t="s">
        <v>223</v>
      </c>
      <c r="F65368">
        <v>13150</v>
      </c>
      <c r="G65368" t="s">
        <v>3706</v>
      </c>
      <c r="H65368">
        <v>13050</v>
      </c>
      <c r="I65368">
        <v>41.857813</v>
      </c>
      <c r="J65368">
        <v>-87.624549999999999</v>
      </c>
      <c r="K65368">
        <v>41.889187</v>
      </c>
      <c r="L65368">
        <v>-87.627753999999996</v>
      </c>
      <c r="M65368" t="s">
        <v>18</v>
      </c>
    </row>
    <row r="65369" spans="1:13" x14ac:dyDescent="0.2">
      <c r="A65369" t="s">
        <v>66403</v>
      </c>
      <c r="B65369" t="s">
        <v>44</v>
      </c>
      <c r="C65369" s="1">
        <v>44614.926481481481</v>
      </c>
      <c r="D65369" s="1">
        <v>44614.935949074075</v>
      </c>
      <c r="E65369" t="s">
        <v>1211</v>
      </c>
      <c r="F65369" t="s">
        <v>1212</v>
      </c>
      <c r="G65369" t="s">
        <v>3706</v>
      </c>
      <c r="H65369">
        <v>13050</v>
      </c>
      <c r="I65369">
        <v>41.910359999999997</v>
      </c>
      <c r="J65369">
        <v>-87.670085833333303</v>
      </c>
      <c r="K65369">
        <v>41.889187</v>
      </c>
      <c r="L65369">
        <v>-87.627753999999996</v>
      </c>
      <c r="M65369" t="s">
        <v>18</v>
      </c>
    </row>
    <row r="65370" spans="1:13" x14ac:dyDescent="0.2">
      <c r="A65370" s="2" t="s">
        <v>66404</v>
      </c>
      <c r="B65370" t="s">
        <v>14</v>
      </c>
      <c r="C65370" s="1">
        <v>44602.827939814815</v>
      </c>
      <c r="D65370" s="1">
        <v>44602.836608796293</v>
      </c>
      <c r="E65370" t="s">
        <v>964</v>
      </c>
      <c r="F65370">
        <v>13128</v>
      </c>
      <c r="G65370" t="s">
        <v>3706</v>
      </c>
      <c r="H65370">
        <v>13050</v>
      </c>
      <c r="I65370">
        <v>41.911974000000001</v>
      </c>
      <c r="J65370">
        <v>-87.631941999999995</v>
      </c>
      <c r="K65370">
        <v>41.889187</v>
      </c>
      <c r="L65370">
        <v>-87.627753999999996</v>
      </c>
      <c r="M65370" t="s">
        <v>18</v>
      </c>
    </row>
    <row r="65371" spans="1:13" x14ac:dyDescent="0.2">
      <c r="A65371" t="s">
        <v>66405</v>
      </c>
      <c r="B65371" t="s">
        <v>14</v>
      </c>
      <c r="C65371" s="1">
        <v>44609.692025462966</v>
      </c>
      <c r="D65371" s="1">
        <v>44609.701539351852</v>
      </c>
      <c r="E65371" t="s">
        <v>803</v>
      </c>
      <c r="F65371" t="s">
        <v>804</v>
      </c>
      <c r="G65371" t="s">
        <v>3706</v>
      </c>
      <c r="H65371">
        <v>13050</v>
      </c>
      <c r="I65371">
        <v>41.87934437346</v>
      </c>
      <c r="J65371">
        <v>-87.631985221299999</v>
      </c>
      <c r="K65371">
        <v>41.889187</v>
      </c>
      <c r="L65371">
        <v>-87.627753999999996</v>
      </c>
      <c r="M65371" t="s">
        <v>18</v>
      </c>
    </row>
    <row r="65372" spans="1:13" x14ac:dyDescent="0.2">
      <c r="A65372" t="s">
        <v>66406</v>
      </c>
      <c r="B65372" t="s">
        <v>14</v>
      </c>
      <c r="C65372" s="1">
        <v>44613.732858796298</v>
      </c>
      <c r="D65372" s="1">
        <v>44613.736377314817</v>
      </c>
      <c r="E65372" t="s">
        <v>961</v>
      </c>
      <c r="F65372" t="s">
        <v>962</v>
      </c>
      <c r="G65372" t="s">
        <v>4305</v>
      </c>
      <c r="H65372">
        <v>13215</v>
      </c>
      <c r="I65372">
        <v>41.842052000000002</v>
      </c>
      <c r="J65372">
        <v>-87.617000000000004</v>
      </c>
      <c r="K65372">
        <v>41.836207999999999</v>
      </c>
      <c r="L65372">
        <v>-87.613533000000004</v>
      </c>
      <c r="M65372" t="s">
        <v>18</v>
      </c>
    </row>
    <row r="65373" spans="1:13" x14ac:dyDescent="0.2">
      <c r="A65373" t="s">
        <v>66407</v>
      </c>
      <c r="B65373" t="s">
        <v>14</v>
      </c>
      <c r="C65373" s="1">
        <v>44616.408518518518</v>
      </c>
      <c r="D65373" s="1">
        <v>44616.41138888889</v>
      </c>
      <c r="E65373" t="s">
        <v>961</v>
      </c>
      <c r="F65373" t="s">
        <v>962</v>
      </c>
      <c r="G65373" t="s">
        <v>4305</v>
      </c>
      <c r="H65373">
        <v>13215</v>
      </c>
      <c r="I65373">
        <v>41.842052000000002</v>
      </c>
      <c r="J65373">
        <v>-87.617000000000004</v>
      </c>
      <c r="K65373">
        <v>41.836207999999999</v>
      </c>
      <c r="L65373">
        <v>-87.613533000000004</v>
      </c>
      <c r="M65373" t="s">
        <v>18</v>
      </c>
    </row>
    <row r="65374" spans="1:13" x14ac:dyDescent="0.2">
      <c r="A65374" t="s">
        <v>66408</v>
      </c>
      <c r="B65374" t="s">
        <v>14</v>
      </c>
      <c r="C65374" s="1">
        <v>44598.682708333334</v>
      </c>
      <c r="D65374" s="1">
        <v>44598.686678240738</v>
      </c>
      <c r="E65374" t="s">
        <v>961</v>
      </c>
      <c r="F65374" t="s">
        <v>962</v>
      </c>
      <c r="G65374" t="s">
        <v>4305</v>
      </c>
      <c r="H65374">
        <v>13215</v>
      </c>
      <c r="I65374">
        <v>41.842052000000002</v>
      </c>
      <c r="J65374">
        <v>-87.617000000000004</v>
      </c>
      <c r="K65374">
        <v>41.836207999999999</v>
      </c>
      <c r="L65374">
        <v>-87.613533000000004</v>
      </c>
      <c r="M65374" t="s">
        <v>18</v>
      </c>
    </row>
    <row r="65375" spans="1:13" x14ac:dyDescent="0.2">
      <c r="A65375" t="s">
        <v>66409</v>
      </c>
      <c r="B65375" t="s">
        <v>14</v>
      </c>
      <c r="C65375" s="1">
        <v>44593.629247685189</v>
      </c>
      <c r="D65375" s="1">
        <v>44593.638773148145</v>
      </c>
      <c r="E65375" t="s">
        <v>795</v>
      </c>
      <c r="F65375" t="s">
        <v>796</v>
      </c>
      <c r="G65375" t="s">
        <v>521</v>
      </c>
      <c r="H65375" t="s">
        <v>522</v>
      </c>
      <c r="I65375">
        <v>41.894666000000001</v>
      </c>
      <c r="J65375">
        <v>-87.638436999999996</v>
      </c>
      <c r="K65375">
        <v>41.874053000000004</v>
      </c>
      <c r="L65375">
        <v>-87.627716000000007</v>
      </c>
      <c r="M65375" t="s">
        <v>18</v>
      </c>
    </row>
    <row r="65376" spans="1:13" x14ac:dyDescent="0.2">
      <c r="A65376" t="s">
        <v>66410</v>
      </c>
      <c r="B65376" t="s">
        <v>14</v>
      </c>
      <c r="C65376" s="1">
        <v>44620.657210648147</v>
      </c>
      <c r="D65376" s="1">
        <v>44620.662349537037</v>
      </c>
      <c r="E65376" t="s">
        <v>803</v>
      </c>
      <c r="F65376" t="s">
        <v>804</v>
      </c>
      <c r="G65376" t="s">
        <v>3706</v>
      </c>
      <c r="H65376">
        <v>13050</v>
      </c>
      <c r="I65376">
        <v>41.87934437346</v>
      </c>
      <c r="J65376">
        <v>-87.631985221299999</v>
      </c>
      <c r="K65376">
        <v>41.889187</v>
      </c>
      <c r="L65376">
        <v>-87.627753999999996</v>
      </c>
      <c r="M65376" t="s">
        <v>18</v>
      </c>
    </row>
    <row r="65377" spans="1:13" x14ac:dyDescent="0.2">
      <c r="A65377" t="s">
        <v>66411</v>
      </c>
      <c r="B65377" t="s">
        <v>14</v>
      </c>
      <c r="C65377" s="1">
        <v>44602.362384259257</v>
      </c>
      <c r="D65377" s="1">
        <v>44602.371400462966</v>
      </c>
      <c r="E65377" t="s">
        <v>795</v>
      </c>
      <c r="F65377" t="s">
        <v>796</v>
      </c>
      <c r="G65377" t="s">
        <v>521</v>
      </c>
      <c r="H65377" t="s">
        <v>522</v>
      </c>
      <c r="I65377">
        <v>41.894666000000001</v>
      </c>
      <c r="J65377">
        <v>-87.638436999999996</v>
      </c>
      <c r="K65377">
        <v>41.874053000000004</v>
      </c>
      <c r="L65377">
        <v>-87.627716000000007</v>
      </c>
      <c r="M65377" t="s">
        <v>18</v>
      </c>
    </row>
    <row r="65378" spans="1:13" x14ac:dyDescent="0.2">
      <c r="A65378" t="s">
        <v>66412</v>
      </c>
      <c r="B65378" t="s">
        <v>44</v>
      </c>
      <c r="C65378" s="1">
        <v>44593.500671296293</v>
      </c>
      <c r="D65378" s="1">
        <v>44593.50341435185</v>
      </c>
      <c r="E65378" t="s">
        <v>969</v>
      </c>
      <c r="F65378">
        <v>13326</v>
      </c>
      <c r="G65378" t="s">
        <v>521</v>
      </c>
      <c r="H65378" t="s">
        <v>522</v>
      </c>
      <c r="I65378">
        <v>41.874251666666602</v>
      </c>
      <c r="J65378">
        <v>-87.6395555</v>
      </c>
      <c r="K65378">
        <v>41.874053000000004</v>
      </c>
      <c r="L65378">
        <v>-87.627716000000007</v>
      </c>
      <c r="M65378" t="s">
        <v>71</v>
      </c>
    </row>
    <row r="65379" spans="1:13" x14ac:dyDescent="0.2">
      <c r="A65379" t="s">
        <v>66413</v>
      </c>
      <c r="B65379" t="s">
        <v>14</v>
      </c>
      <c r="C65379" s="1">
        <v>44611.462164351855</v>
      </c>
      <c r="D65379" s="1">
        <v>44611.486620370371</v>
      </c>
      <c r="E65379" t="s">
        <v>857</v>
      </c>
      <c r="F65379" t="s">
        <v>858</v>
      </c>
      <c r="G65379" t="s">
        <v>521</v>
      </c>
      <c r="H65379" t="s">
        <v>522</v>
      </c>
      <c r="I65379">
        <v>41.890847040623797</v>
      </c>
      <c r="J65379">
        <v>-87.6186168193817</v>
      </c>
      <c r="K65379">
        <v>41.874053000000004</v>
      </c>
      <c r="L65379">
        <v>-87.627716000000007</v>
      </c>
      <c r="M65379" t="s">
        <v>18</v>
      </c>
    </row>
    <row r="65380" spans="1:13" x14ac:dyDescent="0.2">
      <c r="A65380" t="s">
        <v>66414</v>
      </c>
      <c r="B65380" t="s">
        <v>14</v>
      </c>
      <c r="C65380" s="1">
        <v>44601.34716435185</v>
      </c>
      <c r="D65380" s="1">
        <v>44601.349606481483</v>
      </c>
      <c r="E65380" t="s">
        <v>857</v>
      </c>
      <c r="F65380" t="s">
        <v>858</v>
      </c>
      <c r="G65380" t="s">
        <v>3706</v>
      </c>
      <c r="H65380">
        <v>13050</v>
      </c>
      <c r="I65380">
        <v>41.890847040623797</v>
      </c>
      <c r="J65380">
        <v>-87.6186168193817</v>
      </c>
      <c r="K65380">
        <v>41.889187</v>
      </c>
      <c r="L65380">
        <v>-87.627753999999996</v>
      </c>
      <c r="M65380" t="s">
        <v>18</v>
      </c>
    </row>
    <row r="65381" spans="1:13" x14ac:dyDescent="0.2">
      <c r="A65381" t="s">
        <v>66415</v>
      </c>
      <c r="B65381" t="s">
        <v>14</v>
      </c>
      <c r="C65381" s="1">
        <v>44616.59474537037</v>
      </c>
      <c r="D65381" s="1">
        <v>44616.614837962959</v>
      </c>
      <c r="E65381" t="s">
        <v>681</v>
      </c>
      <c r="F65381" t="s">
        <v>682</v>
      </c>
      <c r="G65381" t="s">
        <v>6329</v>
      </c>
      <c r="H65381" t="s">
        <v>6330</v>
      </c>
      <c r="I65381">
        <v>41.936688449499698</v>
      </c>
      <c r="J65381">
        <v>-87.636829018592806</v>
      </c>
      <c r="K65381">
        <v>41.954340852190001</v>
      </c>
      <c r="L65381">
        <v>-87.686079624300007</v>
      </c>
      <c r="M65381" t="s">
        <v>71</v>
      </c>
    </row>
    <row r="65382" spans="1:13" x14ac:dyDescent="0.2">
      <c r="A65382" t="s">
        <v>66416</v>
      </c>
      <c r="B65382" t="s">
        <v>14</v>
      </c>
      <c r="C65382" s="1">
        <v>44602.341307870367</v>
      </c>
      <c r="D65382" s="1">
        <v>44602.344594907408</v>
      </c>
      <c r="E65382" t="s">
        <v>857</v>
      </c>
      <c r="F65382" t="s">
        <v>858</v>
      </c>
      <c r="G65382" t="s">
        <v>3706</v>
      </c>
      <c r="H65382">
        <v>13050</v>
      </c>
      <c r="I65382">
        <v>41.890847040623797</v>
      </c>
      <c r="J65382">
        <v>-87.6186168193817</v>
      </c>
      <c r="K65382">
        <v>41.889187</v>
      </c>
      <c r="L65382">
        <v>-87.627753999999996</v>
      </c>
      <c r="M65382" t="s">
        <v>71</v>
      </c>
    </row>
    <row r="65383" spans="1:13" x14ac:dyDescent="0.2">
      <c r="A65383" t="s">
        <v>66417</v>
      </c>
      <c r="B65383" t="s">
        <v>14</v>
      </c>
      <c r="C65383" s="1">
        <v>44607.356851851851</v>
      </c>
      <c r="D65383" s="1">
        <v>44607.366770833331</v>
      </c>
      <c r="E65383" t="s">
        <v>795</v>
      </c>
      <c r="F65383" t="s">
        <v>796</v>
      </c>
      <c r="G65383" t="s">
        <v>521</v>
      </c>
      <c r="H65383" t="s">
        <v>522</v>
      </c>
      <c r="I65383">
        <v>41.894666000000001</v>
      </c>
      <c r="J65383">
        <v>-87.638436999999996</v>
      </c>
      <c r="K65383">
        <v>41.874053000000004</v>
      </c>
      <c r="L65383">
        <v>-87.627716000000007</v>
      </c>
      <c r="M65383" t="s">
        <v>18</v>
      </c>
    </row>
    <row r="65384" spans="1:13" x14ac:dyDescent="0.2">
      <c r="A65384" t="s">
        <v>66418</v>
      </c>
      <c r="B65384" t="s">
        <v>81</v>
      </c>
      <c r="C65384" s="1">
        <v>44607.507650462961</v>
      </c>
      <c r="D65384" s="1">
        <v>44607.513032407405</v>
      </c>
      <c r="E65384" t="s">
        <v>101</v>
      </c>
      <c r="F65384" t="s">
        <v>102</v>
      </c>
      <c r="G65384" t="s">
        <v>3706</v>
      </c>
      <c r="H65384">
        <v>13050</v>
      </c>
      <c r="I65384">
        <v>41.897447999999997</v>
      </c>
      <c r="J65384">
        <v>-87.628721999999996</v>
      </c>
      <c r="K65384">
        <v>41.889187</v>
      </c>
      <c r="L65384">
        <v>-87.627753999999996</v>
      </c>
      <c r="M65384" t="s">
        <v>71</v>
      </c>
    </row>
    <row r="65385" spans="1:13" x14ac:dyDescent="0.2">
      <c r="A65385" t="s">
        <v>66419</v>
      </c>
      <c r="B65385" t="s">
        <v>44</v>
      </c>
      <c r="C65385" s="1">
        <v>44608.387743055559</v>
      </c>
      <c r="D65385" s="1">
        <v>44608.389803240738</v>
      </c>
      <c r="E65385" t="s">
        <v>857</v>
      </c>
      <c r="F65385" t="s">
        <v>858</v>
      </c>
      <c r="G65385" t="s">
        <v>3706</v>
      </c>
      <c r="H65385">
        <v>13050</v>
      </c>
      <c r="I65385">
        <v>41.890892385999997</v>
      </c>
      <c r="J65385">
        <v>-87.618053197999998</v>
      </c>
      <c r="K65385">
        <v>41.889187</v>
      </c>
      <c r="L65385">
        <v>-87.627753999999996</v>
      </c>
      <c r="M65385" t="s">
        <v>18</v>
      </c>
    </row>
    <row r="65386" spans="1:13" x14ac:dyDescent="0.2">
      <c r="A65386" t="s">
        <v>66420</v>
      </c>
      <c r="B65386" t="s">
        <v>14</v>
      </c>
      <c r="C65386" s="1">
        <v>44620.717546296299</v>
      </c>
      <c r="D65386" s="1">
        <v>44620.719826388886</v>
      </c>
      <c r="E65386" t="s">
        <v>857</v>
      </c>
      <c r="F65386" t="s">
        <v>858</v>
      </c>
      <c r="G65386" t="s">
        <v>3706</v>
      </c>
      <c r="H65386">
        <v>13050</v>
      </c>
      <c r="I65386">
        <v>41.890847040623797</v>
      </c>
      <c r="J65386">
        <v>-87.6186168193817</v>
      </c>
      <c r="K65386">
        <v>41.889187</v>
      </c>
      <c r="L65386">
        <v>-87.627753999999996</v>
      </c>
      <c r="M65386" t="s">
        <v>18</v>
      </c>
    </row>
    <row r="65387" spans="1:13" x14ac:dyDescent="0.2">
      <c r="A65387" t="s">
        <v>66421</v>
      </c>
      <c r="B65387" t="s">
        <v>44</v>
      </c>
      <c r="C65387" s="1">
        <v>44602.618634259263</v>
      </c>
      <c r="D65387" s="1">
        <v>44602.623229166667</v>
      </c>
      <c r="E65387" t="s">
        <v>386</v>
      </c>
      <c r="F65387">
        <v>13194</v>
      </c>
      <c r="G65387" t="s">
        <v>3706</v>
      </c>
      <c r="H65387">
        <v>13050</v>
      </c>
      <c r="I65387">
        <v>41.891838550999999</v>
      </c>
      <c r="J65387">
        <v>-87.658766150000005</v>
      </c>
      <c r="K65387">
        <v>41.889187</v>
      </c>
      <c r="L65387">
        <v>-87.627753999999996</v>
      </c>
      <c r="M65387" t="s">
        <v>18</v>
      </c>
    </row>
    <row r="65388" spans="1:13" x14ac:dyDescent="0.2">
      <c r="A65388" s="2" t="s">
        <v>66422</v>
      </c>
      <c r="B65388" t="s">
        <v>14</v>
      </c>
      <c r="C65388" s="1">
        <v>44614.338078703702</v>
      </c>
      <c r="D65388" s="1">
        <v>44614.341041666667</v>
      </c>
      <c r="E65388" t="s">
        <v>857</v>
      </c>
      <c r="F65388" t="s">
        <v>858</v>
      </c>
      <c r="G65388" t="s">
        <v>3706</v>
      </c>
      <c r="H65388">
        <v>13050</v>
      </c>
      <c r="I65388">
        <v>41.890847040623797</v>
      </c>
      <c r="J65388">
        <v>-87.6186168193817</v>
      </c>
      <c r="K65388">
        <v>41.889187</v>
      </c>
      <c r="L65388">
        <v>-87.627753999999996</v>
      </c>
      <c r="M65388" t="s">
        <v>18</v>
      </c>
    </row>
    <row r="65389" spans="1:13" x14ac:dyDescent="0.2">
      <c r="A65389" t="s">
        <v>66423</v>
      </c>
      <c r="B65389" t="s">
        <v>14</v>
      </c>
      <c r="C65389" s="1">
        <v>44600.351712962962</v>
      </c>
      <c r="D65389" s="1">
        <v>44600.354745370372</v>
      </c>
      <c r="E65389" t="s">
        <v>857</v>
      </c>
      <c r="F65389" t="s">
        <v>858</v>
      </c>
      <c r="G65389" t="s">
        <v>3706</v>
      </c>
      <c r="H65389">
        <v>13050</v>
      </c>
      <c r="I65389">
        <v>41.890847040623797</v>
      </c>
      <c r="J65389">
        <v>-87.6186168193817</v>
      </c>
      <c r="K65389">
        <v>41.889187</v>
      </c>
      <c r="L65389">
        <v>-87.627753999999996</v>
      </c>
      <c r="M65389" t="s">
        <v>18</v>
      </c>
    </row>
    <row r="65390" spans="1:13" x14ac:dyDescent="0.2">
      <c r="A65390" t="s">
        <v>66424</v>
      </c>
      <c r="B65390" t="s">
        <v>14</v>
      </c>
      <c r="C65390" s="1">
        <v>44620.362719907411</v>
      </c>
      <c r="D65390" s="1">
        <v>44620.365891203706</v>
      </c>
      <c r="E65390" t="s">
        <v>857</v>
      </c>
      <c r="F65390" t="s">
        <v>858</v>
      </c>
      <c r="G65390" t="s">
        <v>3706</v>
      </c>
      <c r="H65390">
        <v>13050</v>
      </c>
      <c r="I65390">
        <v>41.890847040623797</v>
      </c>
      <c r="J65390">
        <v>-87.6186168193817</v>
      </c>
      <c r="K65390">
        <v>41.889187</v>
      </c>
      <c r="L65390">
        <v>-87.627753999999996</v>
      </c>
      <c r="M65390" t="s">
        <v>18</v>
      </c>
    </row>
    <row r="65391" spans="1:13" x14ac:dyDescent="0.2">
      <c r="A65391" t="s">
        <v>66425</v>
      </c>
      <c r="B65391" t="s">
        <v>44</v>
      </c>
      <c r="C65391" s="1">
        <v>44606.445231481484</v>
      </c>
      <c r="D65391" s="1">
        <v>44606.448298611111</v>
      </c>
      <c r="E65391" t="s">
        <v>857</v>
      </c>
      <c r="F65391" t="s">
        <v>858</v>
      </c>
      <c r="G65391" t="s">
        <v>3706</v>
      </c>
      <c r="H65391">
        <v>13050</v>
      </c>
      <c r="I65391">
        <v>41.890670333333297</v>
      </c>
      <c r="J65391">
        <v>-87.618194833333305</v>
      </c>
      <c r="K65391">
        <v>41.889187</v>
      </c>
      <c r="L65391">
        <v>-87.627753999999996</v>
      </c>
      <c r="M65391" t="s">
        <v>18</v>
      </c>
    </row>
    <row r="65392" spans="1:13" x14ac:dyDescent="0.2">
      <c r="A65392" t="s">
        <v>66426</v>
      </c>
      <c r="B65392" t="s">
        <v>44</v>
      </c>
      <c r="C65392" s="1">
        <v>44607.346932870372</v>
      </c>
      <c r="D65392" s="1">
        <v>44607.349305555559</v>
      </c>
      <c r="E65392" t="s">
        <v>857</v>
      </c>
      <c r="F65392" t="s">
        <v>858</v>
      </c>
      <c r="G65392" t="s">
        <v>3706</v>
      </c>
      <c r="H65392">
        <v>13050</v>
      </c>
      <c r="I65392">
        <v>41.890644999999999</v>
      </c>
      <c r="J65392">
        <v>-87.618224833333301</v>
      </c>
      <c r="K65392">
        <v>41.889187</v>
      </c>
      <c r="L65392">
        <v>-87.627753999999996</v>
      </c>
      <c r="M65392" t="s">
        <v>18</v>
      </c>
    </row>
    <row r="65393" spans="1:13" x14ac:dyDescent="0.2">
      <c r="A65393" t="s">
        <v>66427</v>
      </c>
      <c r="B65393" t="s">
        <v>44</v>
      </c>
      <c r="C65393" s="1">
        <v>44609.246840277781</v>
      </c>
      <c r="D65393" s="1">
        <v>44609.250659722224</v>
      </c>
      <c r="E65393" t="s">
        <v>153</v>
      </c>
      <c r="F65393" t="s">
        <v>154</v>
      </c>
      <c r="G65393" t="s">
        <v>3706</v>
      </c>
      <c r="H65393">
        <v>13050</v>
      </c>
      <c r="I65393">
        <v>41.881841999999999</v>
      </c>
      <c r="J65393">
        <v>-87.641466166666603</v>
      </c>
      <c r="K65393">
        <v>41.889187</v>
      </c>
      <c r="L65393">
        <v>-87.627753999999996</v>
      </c>
      <c r="M65393" t="s">
        <v>18</v>
      </c>
    </row>
    <row r="65394" spans="1:13" x14ac:dyDescent="0.2">
      <c r="A65394" t="s">
        <v>66428</v>
      </c>
      <c r="B65394" t="s">
        <v>14</v>
      </c>
      <c r="C65394" s="1">
        <v>44608.311215277776</v>
      </c>
      <c r="D65394" s="1">
        <v>44608.318796296298</v>
      </c>
      <c r="E65394" t="s">
        <v>153</v>
      </c>
      <c r="F65394" t="s">
        <v>154</v>
      </c>
      <c r="G65394" t="s">
        <v>3706</v>
      </c>
      <c r="H65394">
        <v>13050</v>
      </c>
      <c r="I65394">
        <v>41.882241999999998</v>
      </c>
      <c r="J65394">
        <v>-87.641065999999995</v>
      </c>
      <c r="K65394">
        <v>41.889187</v>
      </c>
      <c r="L65394">
        <v>-87.627753999999996</v>
      </c>
      <c r="M65394" t="s">
        <v>18</v>
      </c>
    </row>
    <row r="65395" spans="1:13" x14ac:dyDescent="0.2">
      <c r="A65395" t="s">
        <v>66429</v>
      </c>
      <c r="B65395" t="s">
        <v>14</v>
      </c>
      <c r="C65395" s="1">
        <v>44613.478541666664</v>
      </c>
      <c r="D65395" s="1">
        <v>44613.492013888892</v>
      </c>
      <c r="E65395" t="s">
        <v>857</v>
      </c>
      <c r="F65395" t="s">
        <v>858</v>
      </c>
      <c r="G65395" t="s">
        <v>3423</v>
      </c>
      <c r="H65395">
        <v>654</v>
      </c>
      <c r="I65395">
        <v>41.890847040623797</v>
      </c>
      <c r="J65395">
        <v>-87.6186168193817</v>
      </c>
      <c r="K65395">
        <v>41.883073000000003</v>
      </c>
      <c r="L65395">
        <v>-87.656952000000004</v>
      </c>
      <c r="M65395" t="s">
        <v>18</v>
      </c>
    </row>
    <row r="65396" spans="1:13" x14ac:dyDescent="0.2">
      <c r="A65396" t="s">
        <v>66430</v>
      </c>
      <c r="B65396" t="s">
        <v>14</v>
      </c>
      <c r="C65396" s="1">
        <v>44599.750057870369</v>
      </c>
      <c r="D65396" s="1">
        <v>44599.759513888886</v>
      </c>
      <c r="E65396" t="s">
        <v>795</v>
      </c>
      <c r="F65396" t="s">
        <v>796</v>
      </c>
      <c r="G65396" t="s">
        <v>521</v>
      </c>
      <c r="H65396" t="s">
        <v>522</v>
      </c>
      <c r="I65396">
        <v>41.894666000000001</v>
      </c>
      <c r="J65396">
        <v>-87.638436999999996</v>
      </c>
      <c r="K65396">
        <v>41.874053000000004</v>
      </c>
      <c r="L65396">
        <v>-87.627716000000007</v>
      </c>
      <c r="M65396" t="s">
        <v>18</v>
      </c>
    </row>
    <row r="65397" spans="1:13" x14ac:dyDescent="0.2">
      <c r="A65397" t="s">
        <v>66431</v>
      </c>
      <c r="B65397" t="s">
        <v>14</v>
      </c>
      <c r="C65397" s="1">
        <v>44595.344224537039</v>
      </c>
      <c r="D65397" s="1">
        <v>44595.348252314812</v>
      </c>
      <c r="E65397" t="s">
        <v>857</v>
      </c>
      <c r="F65397" t="s">
        <v>858</v>
      </c>
      <c r="G65397" t="s">
        <v>3706</v>
      </c>
      <c r="H65397">
        <v>13050</v>
      </c>
      <c r="I65397">
        <v>41.890847040623797</v>
      </c>
      <c r="J65397">
        <v>-87.6186168193817</v>
      </c>
      <c r="K65397">
        <v>41.889187</v>
      </c>
      <c r="L65397">
        <v>-87.627753999999996</v>
      </c>
      <c r="M65397" t="s">
        <v>18</v>
      </c>
    </row>
    <row r="65398" spans="1:13" x14ac:dyDescent="0.2">
      <c r="A65398" t="s">
        <v>66432</v>
      </c>
      <c r="B65398" t="s">
        <v>14</v>
      </c>
      <c r="C65398" s="1">
        <v>44616.357974537037</v>
      </c>
      <c r="D65398" s="1">
        <v>44616.361134259256</v>
      </c>
      <c r="E65398" t="s">
        <v>857</v>
      </c>
      <c r="F65398" t="s">
        <v>858</v>
      </c>
      <c r="G65398" t="s">
        <v>3706</v>
      </c>
      <c r="H65398">
        <v>13050</v>
      </c>
      <c r="I65398">
        <v>41.890847040623797</v>
      </c>
      <c r="J65398">
        <v>-87.6186168193817</v>
      </c>
      <c r="K65398">
        <v>41.889187</v>
      </c>
      <c r="L65398">
        <v>-87.627753999999996</v>
      </c>
      <c r="M65398" t="s">
        <v>18</v>
      </c>
    </row>
    <row r="65399" spans="1:13" x14ac:dyDescent="0.2">
      <c r="A65399" t="s">
        <v>66433</v>
      </c>
      <c r="B65399" t="s">
        <v>14</v>
      </c>
      <c r="C65399" s="1">
        <v>44606.346365740741</v>
      </c>
      <c r="D65399" s="1">
        <v>44606.348726851851</v>
      </c>
      <c r="E65399" t="s">
        <v>857</v>
      </c>
      <c r="F65399" t="s">
        <v>858</v>
      </c>
      <c r="G65399" t="s">
        <v>3706</v>
      </c>
      <c r="H65399">
        <v>13050</v>
      </c>
      <c r="I65399">
        <v>41.890847040623797</v>
      </c>
      <c r="J65399">
        <v>-87.6186168193817</v>
      </c>
      <c r="K65399">
        <v>41.889187</v>
      </c>
      <c r="L65399">
        <v>-87.627753999999996</v>
      </c>
      <c r="M65399" t="s">
        <v>18</v>
      </c>
    </row>
    <row r="65400" spans="1:13" x14ac:dyDescent="0.2">
      <c r="A65400" t="s">
        <v>66434</v>
      </c>
      <c r="B65400" t="s">
        <v>14</v>
      </c>
      <c r="C65400" s="1">
        <v>44613.345289351855</v>
      </c>
      <c r="D65400" s="1">
        <v>44613.348668981482</v>
      </c>
      <c r="E65400" t="s">
        <v>857</v>
      </c>
      <c r="F65400" t="s">
        <v>858</v>
      </c>
      <c r="G65400" t="s">
        <v>3706</v>
      </c>
      <c r="H65400">
        <v>13050</v>
      </c>
      <c r="I65400">
        <v>41.890847040623797</v>
      </c>
      <c r="J65400">
        <v>-87.6186168193817</v>
      </c>
      <c r="K65400">
        <v>41.889187</v>
      </c>
      <c r="L65400">
        <v>-87.627753999999996</v>
      </c>
      <c r="M65400" t="s">
        <v>18</v>
      </c>
    </row>
    <row r="65401" spans="1:13" x14ac:dyDescent="0.2">
      <c r="A65401" t="s">
        <v>66435</v>
      </c>
      <c r="B65401" t="s">
        <v>14</v>
      </c>
      <c r="C65401" s="1">
        <v>44605.423414351855</v>
      </c>
      <c r="D65401" s="1">
        <v>44605.425856481481</v>
      </c>
      <c r="E65401" t="s">
        <v>857</v>
      </c>
      <c r="F65401" t="s">
        <v>858</v>
      </c>
      <c r="G65401" t="s">
        <v>3706</v>
      </c>
      <c r="H65401">
        <v>13050</v>
      </c>
      <c r="I65401">
        <v>41.890847040623797</v>
      </c>
      <c r="J65401">
        <v>-87.6186168193817</v>
      </c>
      <c r="K65401">
        <v>41.889187</v>
      </c>
      <c r="L65401">
        <v>-87.627753999999996</v>
      </c>
      <c r="M65401" t="s">
        <v>18</v>
      </c>
    </row>
    <row r="65402" spans="1:13" x14ac:dyDescent="0.2">
      <c r="A65402" t="s">
        <v>66436</v>
      </c>
      <c r="B65402" t="s">
        <v>44</v>
      </c>
      <c r="C65402" s="1">
        <v>44599.334166666667</v>
      </c>
      <c r="D65402" s="1">
        <v>44599.336365740739</v>
      </c>
      <c r="E65402" t="s">
        <v>857</v>
      </c>
      <c r="F65402" t="s">
        <v>858</v>
      </c>
      <c r="G65402" t="s">
        <v>3706</v>
      </c>
      <c r="H65402">
        <v>13050</v>
      </c>
      <c r="I65402">
        <v>41.890585166666597</v>
      </c>
      <c r="J65402">
        <v>-87.618040666666602</v>
      </c>
      <c r="K65402">
        <v>41.889187</v>
      </c>
      <c r="L65402">
        <v>-87.627753999999996</v>
      </c>
      <c r="M65402" t="s">
        <v>18</v>
      </c>
    </row>
    <row r="65403" spans="1:13" x14ac:dyDescent="0.2">
      <c r="A65403" t="s">
        <v>66437</v>
      </c>
      <c r="B65403" t="s">
        <v>14</v>
      </c>
      <c r="C65403" s="1">
        <v>44607.345254629632</v>
      </c>
      <c r="D65403" s="1">
        <v>44607.348124999997</v>
      </c>
      <c r="E65403" t="s">
        <v>857</v>
      </c>
      <c r="F65403" t="s">
        <v>858</v>
      </c>
      <c r="G65403" t="s">
        <v>3706</v>
      </c>
      <c r="H65403">
        <v>13050</v>
      </c>
      <c r="I65403">
        <v>41.890847040623797</v>
      </c>
      <c r="J65403">
        <v>-87.6186168193817</v>
      </c>
      <c r="K65403">
        <v>41.889187</v>
      </c>
      <c r="L65403">
        <v>-87.627753999999996</v>
      </c>
      <c r="M65403" t="s">
        <v>18</v>
      </c>
    </row>
    <row r="65404" spans="1:13" x14ac:dyDescent="0.2">
      <c r="A65404" t="s">
        <v>66438</v>
      </c>
      <c r="B65404" t="s">
        <v>14</v>
      </c>
      <c r="C65404" s="1">
        <v>44617.360902777778</v>
      </c>
      <c r="D65404" s="1">
        <v>44617.364988425928</v>
      </c>
      <c r="E65404" t="s">
        <v>857</v>
      </c>
      <c r="F65404" t="s">
        <v>858</v>
      </c>
      <c r="G65404" t="s">
        <v>3706</v>
      </c>
      <c r="H65404">
        <v>13050</v>
      </c>
      <c r="I65404">
        <v>41.890847040623797</v>
      </c>
      <c r="J65404">
        <v>-87.6186168193817</v>
      </c>
      <c r="K65404">
        <v>41.889187</v>
      </c>
      <c r="L65404">
        <v>-87.627753999999996</v>
      </c>
      <c r="M65404" t="s">
        <v>18</v>
      </c>
    </row>
    <row r="65405" spans="1:13" x14ac:dyDescent="0.2">
      <c r="A65405" t="s">
        <v>66439</v>
      </c>
      <c r="B65405" t="s">
        <v>14</v>
      </c>
      <c r="C65405" s="1">
        <v>44594.325462962966</v>
      </c>
      <c r="D65405" s="1">
        <v>44594.329606481479</v>
      </c>
      <c r="E65405" t="s">
        <v>857</v>
      </c>
      <c r="F65405" t="s">
        <v>858</v>
      </c>
      <c r="G65405" t="s">
        <v>3706</v>
      </c>
      <c r="H65405">
        <v>13050</v>
      </c>
      <c r="I65405">
        <v>41.890847040623797</v>
      </c>
      <c r="J65405">
        <v>-87.6186168193817</v>
      </c>
      <c r="K65405">
        <v>41.889187</v>
      </c>
      <c r="L65405">
        <v>-87.627753999999996</v>
      </c>
      <c r="M65405" t="s">
        <v>18</v>
      </c>
    </row>
    <row r="65406" spans="1:13" x14ac:dyDescent="0.2">
      <c r="A65406" t="s">
        <v>66440</v>
      </c>
      <c r="B65406" t="s">
        <v>14</v>
      </c>
      <c r="C65406" s="1">
        <v>44593.324247685188</v>
      </c>
      <c r="D65406" s="1">
        <v>44593.327118055553</v>
      </c>
      <c r="E65406" t="s">
        <v>857</v>
      </c>
      <c r="F65406" t="s">
        <v>858</v>
      </c>
      <c r="G65406" t="s">
        <v>3706</v>
      </c>
      <c r="H65406">
        <v>13050</v>
      </c>
      <c r="I65406">
        <v>41.890847040623797</v>
      </c>
      <c r="J65406">
        <v>-87.6186168193817</v>
      </c>
      <c r="K65406">
        <v>41.889187</v>
      </c>
      <c r="L65406">
        <v>-87.627753999999996</v>
      </c>
      <c r="M65406" t="s">
        <v>18</v>
      </c>
    </row>
    <row r="65407" spans="1:13" x14ac:dyDescent="0.2">
      <c r="A65407" t="s">
        <v>66441</v>
      </c>
      <c r="B65407" t="s">
        <v>14</v>
      </c>
      <c r="C65407" s="1">
        <v>44615.364374999997</v>
      </c>
      <c r="D65407" s="1">
        <v>44615.367349537039</v>
      </c>
      <c r="E65407" t="s">
        <v>857</v>
      </c>
      <c r="F65407" t="s">
        <v>858</v>
      </c>
      <c r="G65407" t="s">
        <v>3706</v>
      </c>
      <c r="H65407">
        <v>13050</v>
      </c>
      <c r="I65407">
        <v>41.890847040623797</v>
      </c>
      <c r="J65407">
        <v>-87.6186168193817</v>
      </c>
      <c r="K65407">
        <v>41.889187</v>
      </c>
      <c r="L65407">
        <v>-87.627753999999996</v>
      </c>
      <c r="M65407" t="s">
        <v>18</v>
      </c>
    </row>
    <row r="65408" spans="1:13" x14ac:dyDescent="0.2">
      <c r="A65408" t="s">
        <v>66442</v>
      </c>
      <c r="B65408" t="s">
        <v>14</v>
      </c>
      <c r="C65408" s="1">
        <v>44608.345034722224</v>
      </c>
      <c r="D65408" s="1">
        <v>44608.347974537035</v>
      </c>
      <c r="E65408" t="s">
        <v>857</v>
      </c>
      <c r="F65408" t="s">
        <v>858</v>
      </c>
      <c r="G65408" t="s">
        <v>3706</v>
      </c>
      <c r="H65408">
        <v>13050</v>
      </c>
      <c r="I65408">
        <v>41.890847040623797</v>
      </c>
      <c r="J65408">
        <v>-87.6186168193817</v>
      </c>
      <c r="K65408">
        <v>41.889187</v>
      </c>
      <c r="L65408">
        <v>-87.627753999999996</v>
      </c>
      <c r="M65408" t="s">
        <v>18</v>
      </c>
    </row>
    <row r="65409" spans="1:13" x14ac:dyDescent="0.2">
      <c r="A65409" t="s">
        <v>66443</v>
      </c>
      <c r="B65409" t="s">
        <v>81</v>
      </c>
      <c r="C65409" s="1">
        <v>44619.532812500001</v>
      </c>
      <c r="D65409" s="1">
        <v>44619.544317129628</v>
      </c>
      <c r="E65409" t="s">
        <v>111</v>
      </c>
      <c r="F65409" t="s">
        <v>112</v>
      </c>
      <c r="G65409" t="s">
        <v>3706</v>
      </c>
      <c r="H65409">
        <v>13050</v>
      </c>
      <c r="I65409">
        <v>41.867888000000001</v>
      </c>
      <c r="J65409">
        <v>-87.623041000000001</v>
      </c>
      <c r="K65409">
        <v>41.889187</v>
      </c>
      <c r="L65409">
        <v>-87.627753999999996</v>
      </c>
      <c r="M65409" t="s">
        <v>71</v>
      </c>
    </row>
    <row r="65410" spans="1:13" x14ac:dyDescent="0.2">
      <c r="A65410" t="s">
        <v>66444</v>
      </c>
      <c r="B65410" t="s">
        <v>44</v>
      </c>
      <c r="C65410" s="1">
        <v>44615.48</v>
      </c>
      <c r="D65410" s="1">
        <v>44615.486307870371</v>
      </c>
      <c r="E65410" t="s">
        <v>33636</v>
      </c>
      <c r="F65410">
        <v>20247</v>
      </c>
      <c r="G65410" t="s">
        <v>3706</v>
      </c>
      <c r="H65410">
        <v>13050</v>
      </c>
      <c r="I65410">
        <v>41.88</v>
      </c>
      <c r="J65410">
        <v>-87.65</v>
      </c>
      <c r="K65410">
        <v>41.889187</v>
      </c>
      <c r="L65410">
        <v>-87.627753999999996</v>
      </c>
      <c r="M65410" t="s">
        <v>18</v>
      </c>
    </row>
    <row r="65411" spans="1:13" x14ac:dyDescent="0.2">
      <c r="A65411" t="s">
        <v>66445</v>
      </c>
      <c r="B65411" t="s">
        <v>44</v>
      </c>
      <c r="C65411" s="1">
        <v>44602.315717592595</v>
      </c>
      <c r="D65411" s="1">
        <v>44602.317812499998</v>
      </c>
      <c r="E65411" t="s">
        <v>857</v>
      </c>
      <c r="F65411" t="s">
        <v>858</v>
      </c>
      <c r="G65411" t="s">
        <v>3706</v>
      </c>
      <c r="H65411">
        <v>13050</v>
      </c>
      <c r="I65411">
        <v>41.890438000000003</v>
      </c>
      <c r="J65411">
        <v>-87.618595999999997</v>
      </c>
      <c r="K65411">
        <v>41.889187</v>
      </c>
      <c r="L65411">
        <v>-87.627753999999996</v>
      </c>
      <c r="M65411" t="s">
        <v>18</v>
      </c>
    </row>
    <row r="65412" spans="1:13" x14ac:dyDescent="0.2">
      <c r="A65412" t="s">
        <v>66446</v>
      </c>
      <c r="B65412" t="s">
        <v>14</v>
      </c>
      <c r="C65412" s="1">
        <v>44620.503495370373</v>
      </c>
      <c r="D65412" s="1">
        <v>44620.513240740744</v>
      </c>
      <c r="E65412" t="s">
        <v>197</v>
      </c>
      <c r="F65412" t="s">
        <v>198</v>
      </c>
      <c r="G65412" t="s">
        <v>6329</v>
      </c>
      <c r="H65412" t="s">
        <v>6330</v>
      </c>
      <c r="I65412">
        <v>41.940179999999998</v>
      </c>
      <c r="J65412">
        <v>-87.653040000000004</v>
      </c>
      <c r="K65412">
        <v>41.954340852190001</v>
      </c>
      <c r="L65412">
        <v>-87.686079624300007</v>
      </c>
      <c r="M65412" t="s">
        <v>18</v>
      </c>
    </row>
    <row r="65413" spans="1:13" x14ac:dyDescent="0.2">
      <c r="A65413" t="s">
        <v>66447</v>
      </c>
      <c r="B65413" t="s">
        <v>14</v>
      </c>
      <c r="C65413" s="1">
        <v>44617.536631944444</v>
      </c>
      <c r="D65413" s="1">
        <v>44617.538946759261</v>
      </c>
      <c r="E65413" t="s">
        <v>413</v>
      </c>
      <c r="F65413" t="s">
        <v>414</v>
      </c>
      <c r="G65413" t="s">
        <v>521</v>
      </c>
      <c r="H65413" t="s">
        <v>522</v>
      </c>
      <c r="I65413">
        <v>41.872596000000001</v>
      </c>
      <c r="J65413">
        <v>-87.633501999999993</v>
      </c>
      <c r="K65413">
        <v>41.874053000000004</v>
      </c>
      <c r="L65413">
        <v>-87.627716000000007</v>
      </c>
      <c r="M65413" t="s">
        <v>18</v>
      </c>
    </row>
    <row r="65414" spans="1:13" x14ac:dyDescent="0.2">
      <c r="A65414" t="s">
        <v>66448</v>
      </c>
      <c r="B65414" t="s">
        <v>44</v>
      </c>
      <c r="C65414" s="1">
        <v>44615.694722222222</v>
      </c>
      <c r="D65414" s="1">
        <v>44615.699490740742</v>
      </c>
      <c r="E65414" t="s">
        <v>33636</v>
      </c>
      <c r="F65414">
        <v>20247</v>
      </c>
      <c r="G65414" t="s">
        <v>531</v>
      </c>
      <c r="H65414">
        <v>13206</v>
      </c>
      <c r="I65414">
        <v>41.88</v>
      </c>
      <c r="J65414">
        <v>-87.65</v>
      </c>
      <c r="K65414">
        <v>41.877944999999997</v>
      </c>
      <c r="L65414">
        <v>-87.662007000000003</v>
      </c>
      <c r="M65414" t="s">
        <v>71</v>
      </c>
    </row>
    <row r="65415" spans="1:13" x14ac:dyDescent="0.2">
      <c r="A65415" t="s">
        <v>66449</v>
      </c>
      <c r="B65415" t="s">
        <v>44</v>
      </c>
      <c r="C65415" s="1">
        <v>44616.399768518517</v>
      </c>
      <c r="D65415" s="1">
        <v>44616.408020833333</v>
      </c>
      <c r="E65415" t="s">
        <v>4048</v>
      </c>
      <c r="F65415" t="s">
        <v>4049</v>
      </c>
      <c r="G65415" t="s">
        <v>6329</v>
      </c>
      <c r="H65415" t="s">
        <v>6330</v>
      </c>
      <c r="I65415">
        <v>41.978056430999999</v>
      </c>
      <c r="J65415">
        <v>-87.668115972999999</v>
      </c>
      <c r="K65415">
        <v>41.954340852190001</v>
      </c>
      <c r="L65415">
        <v>-87.686079624300007</v>
      </c>
      <c r="M65415" t="s">
        <v>18</v>
      </c>
    </row>
    <row r="65416" spans="1:13" x14ac:dyDescent="0.2">
      <c r="A65416" t="s">
        <v>66450</v>
      </c>
      <c r="B65416" t="s">
        <v>14</v>
      </c>
      <c r="C65416" s="1">
        <v>44601.340162037035</v>
      </c>
      <c r="D65416" s="1">
        <v>44601.359270833331</v>
      </c>
      <c r="E65416" t="s">
        <v>116</v>
      </c>
      <c r="F65416">
        <v>13325</v>
      </c>
      <c r="G65416" t="s">
        <v>3706</v>
      </c>
      <c r="H65416">
        <v>13050</v>
      </c>
      <c r="I65416">
        <v>41.949074000000003</v>
      </c>
      <c r="J65416">
        <v>-87.648635999999996</v>
      </c>
      <c r="K65416">
        <v>41.889187</v>
      </c>
      <c r="L65416">
        <v>-87.627753999999996</v>
      </c>
      <c r="M65416" t="s">
        <v>18</v>
      </c>
    </row>
    <row r="65417" spans="1:13" x14ac:dyDescent="0.2">
      <c r="A65417" t="s">
        <v>66451</v>
      </c>
      <c r="B65417" t="s">
        <v>44</v>
      </c>
      <c r="C65417" s="1">
        <v>44614.865763888891</v>
      </c>
      <c r="D65417" s="1">
        <v>44614.874351851853</v>
      </c>
      <c r="E65417" t="s">
        <v>324</v>
      </c>
      <c r="F65417" t="s">
        <v>325</v>
      </c>
      <c r="G65417" t="s">
        <v>4305</v>
      </c>
      <c r="H65417">
        <v>13215</v>
      </c>
      <c r="I65417">
        <v>41.837757166666599</v>
      </c>
      <c r="J65417">
        <v>-87.651140999999996</v>
      </c>
      <c r="K65417">
        <v>41.836207999999999</v>
      </c>
      <c r="L65417">
        <v>-87.613533000000004</v>
      </c>
      <c r="M65417" t="s">
        <v>18</v>
      </c>
    </row>
    <row r="65418" spans="1:13" x14ac:dyDescent="0.2">
      <c r="A65418" t="s">
        <v>66452</v>
      </c>
      <c r="B65418" t="s">
        <v>44</v>
      </c>
      <c r="C65418" s="1">
        <v>44619.859444444446</v>
      </c>
      <c r="D65418" s="1">
        <v>44619.866909722223</v>
      </c>
      <c r="E65418" t="s">
        <v>324</v>
      </c>
      <c r="F65418" t="s">
        <v>325</v>
      </c>
      <c r="G65418" t="s">
        <v>4305</v>
      </c>
      <c r="H65418">
        <v>13215</v>
      </c>
      <c r="I65418">
        <v>41.837831973999997</v>
      </c>
      <c r="J65418">
        <v>-87.651060224000005</v>
      </c>
      <c r="K65418">
        <v>41.836207999999999</v>
      </c>
      <c r="L65418">
        <v>-87.613533000000004</v>
      </c>
      <c r="M65418" t="s">
        <v>18</v>
      </c>
    </row>
    <row r="65419" spans="1:13" x14ac:dyDescent="0.2">
      <c r="A65419" t="s">
        <v>66453</v>
      </c>
      <c r="B65419" t="s">
        <v>44</v>
      </c>
      <c r="C65419" s="1">
        <v>44607.936412037037</v>
      </c>
      <c r="D65419" s="1">
        <v>44607.942152777781</v>
      </c>
      <c r="E65419" t="s">
        <v>434</v>
      </c>
      <c r="F65419" t="s">
        <v>435</v>
      </c>
      <c r="G65419" t="s">
        <v>3706</v>
      </c>
      <c r="H65419">
        <v>13050</v>
      </c>
      <c r="I65419">
        <v>41.864187999999999</v>
      </c>
      <c r="J65419">
        <v>-87.6235085</v>
      </c>
      <c r="K65419">
        <v>41.889187</v>
      </c>
      <c r="L65419">
        <v>-87.627753999999996</v>
      </c>
      <c r="M65419" t="s">
        <v>71</v>
      </c>
    </row>
    <row r="65420" spans="1:13" x14ac:dyDescent="0.2">
      <c r="A65420" t="s">
        <v>66454</v>
      </c>
      <c r="B65420" t="s">
        <v>14</v>
      </c>
      <c r="C65420" s="1">
        <v>44610.699687499997</v>
      </c>
      <c r="D65420" s="1">
        <v>44610.70239583333</v>
      </c>
      <c r="E65420" t="s">
        <v>328</v>
      </c>
      <c r="F65420" t="s">
        <v>329</v>
      </c>
      <c r="G65420" t="s">
        <v>521</v>
      </c>
      <c r="H65420" t="s">
        <v>522</v>
      </c>
      <c r="I65420">
        <v>41.878166</v>
      </c>
      <c r="J65420">
        <v>-87.631929</v>
      </c>
      <c r="K65420">
        <v>41.874053000000004</v>
      </c>
      <c r="L65420">
        <v>-87.627716000000007</v>
      </c>
      <c r="M65420" t="s">
        <v>18</v>
      </c>
    </row>
    <row r="65421" spans="1:13" x14ac:dyDescent="0.2">
      <c r="A65421" t="s">
        <v>66455</v>
      </c>
      <c r="B65421" t="s">
        <v>44</v>
      </c>
      <c r="C65421" s="1">
        <v>44599.398969907408</v>
      </c>
      <c r="D65421" s="1">
        <v>44599.407442129632</v>
      </c>
      <c r="E65421" t="s">
        <v>4048</v>
      </c>
      <c r="F65421" t="s">
        <v>4049</v>
      </c>
      <c r="G65421" t="s">
        <v>6329</v>
      </c>
      <c r="H65421" t="s">
        <v>6330</v>
      </c>
      <c r="I65421">
        <v>41.977972031</v>
      </c>
      <c r="J65421">
        <v>-87.668135405000001</v>
      </c>
      <c r="K65421">
        <v>41.954340852190001</v>
      </c>
      <c r="L65421">
        <v>-87.686079624300007</v>
      </c>
      <c r="M65421" t="s">
        <v>18</v>
      </c>
    </row>
    <row r="65422" spans="1:13" x14ac:dyDescent="0.2">
      <c r="A65422" t="s">
        <v>66456</v>
      </c>
      <c r="B65422" t="s">
        <v>44</v>
      </c>
      <c r="C65422" s="1">
        <v>44619.478622685187</v>
      </c>
      <c r="D65422" s="1">
        <v>44619.479884259257</v>
      </c>
      <c r="E65422" t="s">
        <v>2375</v>
      </c>
      <c r="F65422" t="s">
        <v>2376</v>
      </c>
      <c r="G65422" t="s">
        <v>521</v>
      </c>
      <c r="H65422" t="s">
        <v>522</v>
      </c>
      <c r="I65422">
        <v>41.876908</v>
      </c>
      <c r="J65422">
        <v>-87.628199499999994</v>
      </c>
      <c r="K65422">
        <v>41.874053000000004</v>
      </c>
      <c r="L65422">
        <v>-87.627716000000007</v>
      </c>
      <c r="M65422" t="s">
        <v>71</v>
      </c>
    </row>
    <row r="65423" spans="1:13" x14ac:dyDescent="0.2">
      <c r="A65423" t="s">
        <v>66457</v>
      </c>
      <c r="B65423" t="s">
        <v>44</v>
      </c>
      <c r="C65423" s="1">
        <v>44595.744837962964</v>
      </c>
      <c r="D65423" s="1">
        <v>44595.75440972222</v>
      </c>
      <c r="E65423" t="s">
        <v>479</v>
      </c>
      <c r="F65423">
        <v>13061</v>
      </c>
      <c r="G65423" t="s">
        <v>3706</v>
      </c>
      <c r="H65423">
        <v>13050</v>
      </c>
      <c r="I65423">
        <v>41.903468666666598</v>
      </c>
      <c r="J65423">
        <v>-87.667878333333306</v>
      </c>
      <c r="K65423">
        <v>41.889187</v>
      </c>
      <c r="L65423">
        <v>-87.627753999999996</v>
      </c>
      <c r="M65423" t="s">
        <v>18</v>
      </c>
    </row>
    <row r="65424" spans="1:13" x14ac:dyDescent="0.2">
      <c r="A65424" t="s">
        <v>66458</v>
      </c>
      <c r="B65424" t="s">
        <v>44</v>
      </c>
      <c r="C65424" s="1">
        <v>44617.856516203705</v>
      </c>
      <c r="D65424" s="1">
        <v>44617.867129629631</v>
      </c>
      <c r="E65424" t="s">
        <v>434</v>
      </c>
      <c r="F65424" t="s">
        <v>435</v>
      </c>
      <c r="G65424" t="s">
        <v>3706</v>
      </c>
      <c r="H65424">
        <v>13050</v>
      </c>
      <c r="I65424">
        <v>41.864286065000002</v>
      </c>
      <c r="J65424">
        <v>-87.623780011999997</v>
      </c>
      <c r="K65424">
        <v>41.889187</v>
      </c>
      <c r="L65424">
        <v>-87.627753999999996</v>
      </c>
      <c r="M65424" t="s">
        <v>71</v>
      </c>
    </row>
    <row r="65425" spans="1:13" x14ac:dyDescent="0.2">
      <c r="A65425" t="s">
        <v>66459</v>
      </c>
      <c r="B65425" t="s">
        <v>44</v>
      </c>
      <c r="C65425" s="1">
        <v>44612.505659722221</v>
      </c>
      <c r="D65425" s="1">
        <v>44612.514988425923</v>
      </c>
      <c r="E65425" t="s">
        <v>434</v>
      </c>
      <c r="F65425" t="s">
        <v>435</v>
      </c>
      <c r="G65425" t="s">
        <v>3706</v>
      </c>
      <c r="H65425">
        <v>13050</v>
      </c>
      <c r="I65425">
        <v>41.864255</v>
      </c>
      <c r="J65425">
        <v>-87.623594999999995</v>
      </c>
      <c r="K65425">
        <v>41.889187</v>
      </c>
      <c r="L65425">
        <v>-87.627753999999996</v>
      </c>
      <c r="M65425" t="s">
        <v>18</v>
      </c>
    </row>
    <row r="65426" spans="1:13" x14ac:dyDescent="0.2">
      <c r="A65426" t="s">
        <v>66460</v>
      </c>
      <c r="B65426" t="s">
        <v>44</v>
      </c>
      <c r="C65426" s="1">
        <v>44613.370486111111</v>
      </c>
      <c r="D65426" s="1">
        <v>44613.378518518519</v>
      </c>
      <c r="E65426" t="s">
        <v>4048</v>
      </c>
      <c r="F65426" t="s">
        <v>4049</v>
      </c>
      <c r="G65426" t="s">
        <v>6329</v>
      </c>
      <c r="H65426" t="s">
        <v>6330</v>
      </c>
      <c r="I65426">
        <v>41.978073000000002</v>
      </c>
      <c r="J65426">
        <v>-87.668114666666597</v>
      </c>
      <c r="K65426">
        <v>41.954340852190001</v>
      </c>
      <c r="L65426">
        <v>-87.686079624300007</v>
      </c>
      <c r="M65426" t="s">
        <v>18</v>
      </c>
    </row>
    <row r="65427" spans="1:13" x14ac:dyDescent="0.2">
      <c r="A65427" t="s">
        <v>66461</v>
      </c>
      <c r="B65427" t="s">
        <v>44</v>
      </c>
      <c r="C65427" s="1">
        <v>44620.399456018517</v>
      </c>
      <c r="D65427" s="1">
        <v>44620.407581018517</v>
      </c>
      <c r="E65427" t="s">
        <v>4048</v>
      </c>
      <c r="F65427" t="s">
        <v>4049</v>
      </c>
      <c r="G65427" t="s">
        <v>6329</v>
      </c>
      <c r="H65427" t="s">
        <v>6330</v>
      </c>
      <c r="I65427">
        <v>41.977993011000002</v>
      </c>
      <c r="J65427">
        <v>-87.668066977999999</v>
      </c>
      <c r="K65427">
        <v>41.954340852190001</v>
      </c>
      <c r="L65427">
        <v>-87.686079624300007</v>
      </c>
      <c r="M65427" t="s">
        <v>18</v>
      </c>
    </row>
    <row r="65428" spans="1:13" x14ac:dyDescent="0.2">
      <c r="A65428" t="s">
        <v>66462</v>
      </c>
      <c r="B65428" t="s">
        <v>14</v>
      </c>
      <c r="C65428" s="1">
        <v>44595.506793981483</v>
      </c>
      <c r="D65428" s="1">
        <v>44595.514016203706</v>
      </c>
      <c r="E65428" t="s">
        <v>434</v>
      </c>
      <c r="F65428" t="s">
        <v>435</v>
      </c>
      <c r="G65428" t="s">
        <v>521</v>
      </c>
      <c r="H65428" t="s">
        <v>522</v>
      </c>
      <c r="I65428">
        <v>41.864058999999997</v>
      </c>
      <c r="J65428">
        <v>-87.623727000000002</v>
      </c>
      <c r="K65428">
        <v>41.874053000000004</v>
      </c>
      <c r="L65428">
        <v>-87.627716000000007</v>
      </c>
      <c r="M65428" t="s">
        <v>18</v>
      </c>
    </row>
    <row r="65429" spans="1:13" x14ac:dyDescent="0.2">
      <c r="A65429" t="s">
        <v>66463</v>
      </c>
      <c r="B65429" t="s">
        <v>14</v>
      </c>
      <c r="C65429" s="1">
        <v>44619.561145833337</v>
      </c>
      <c r="D65429" s="1">
        <v>44619.574016203704</v>
      </c>
      <c r="E65429" t="s">
        <v>17</v>
      </c>
      <c r="F65429">
        <v>13179</v>
      </c>
      <c r="G65429" t="s">
        <v>3706</v>
      </c>
      <c r="H65429">
        <v>13050</v>
      </c>
      <c r="I65429">
        <v>41.915689</v>
      </c>
      <c r="J65429">
        <v>-87.634600000000006</v>
      </c>
      <c r="K65429">
        <v>41.889187</v>
      </c>
      <c r="L65429">
        <v>-87.627753999999996</v>
      </c>
      <c r="M65429" t="s">
        <v>18</v>
      </c>
    </row>
    <row r="65430" spans="1:13" x14ac:dyDescent="0.2">
      <c r="A65430" t="s">
        <v>66464</v>
      </c>
      <c r="B65430" t="s">
        <v>14</v>
      </c>
      <c r="C65430" s="1">
        <v>44597.921736111108</v>
      </c>
      <c r="D65430" s="1">
        <v>44597.938356481478</v>
      </c>
      <c r="E65430" t="s">
        <v>324</v>
      </c>
      <c r="F65430" t="s">
        <v>325</v>
      </c>
      <c r="G65430" t="s">
        <v>4305</v>
      </c>
      <c r="H65430">
        <v>13215</v>
      </c>
      <c r="I65430">
        <v>41.837800000000001</v>
      </c>
      <c r="J65430">
        <v>-87.651139999999998</v>
      </c>
      <c r="K65430">
        <v>41.836207999999999</v>
      </c>
      <c r="L65430">
        <v>-87.613533000000004</v>
      </c>
      <c r="M65430" t="s">
        <v>18</v>
      </c>
    </row>
    <row r="65431" spans="1:13" x14ac:dyDescent="0.2">
      <c r="A65431" t="s">
        <v>66465</v>
      </c>
      <c r="B65431" t="s">
        <v>14</v>
      </c>
      <c r="C65431" s="1">
        <v>44594.874814814815</v>
      </c>
      <c r="D65431" s="1">
        <v>44594.881099537037</v>
      </c>
      <c r="E65431" t="s">
        <v>93</v>
      </c>
      <c r="F65431">
        <v>13006</v>
      </c>
      <c r="G65431" t="s">
        <v>521</v>
      </c>
      <c r="H65431" t="s">
        <v>522</v>
      </c>
      <c r="I65431">
        <v>41.882663999999998</v>
      </c>
      <c r="J65431">
        <v>-87.632530000000003</v>
      </c>
      <c r="K65431">
        <v>41.874053000000004</v>
      </c>
      <c r="L65431">
        <v>-87.627716000000007</v>
      </c>
      <c r="M65431" t="s">
        <v>18</v>
      </c>
    </row>
    <row r="65432" spans="1:13" x14ac:dyDescent="0.2">
      <c r="A65432" t="s">
        <v>66466</v>
      </c>
      <c r="B65432" t="s">
        <v>44</v>
      </c>
      <c r="C65432" s="1">
        <v>44608.402303240742</v>
      </c>
      <c r="D65432" s="1">
        <v>44608.410439814812</v>
      </c>
      <c r="E65432" t="s">
        <v>4048</v>
      </c>
      <c r="F65432" t="s">
        <v>4049</v>
      </c>
      <c r="G65432" t="s">
        <v>6329</v>
      </c>
      <c r="H65432" t="s">
        <v>6330</v>
      </c>
      <c r="I65432">
        <v>41.977984309</v>
      </c>
      <c r="J65432">
        <v>-87.668080329999995</v>
      </c>
      <c r="K65432">
        <v>41.954340852190001</v>
      </c>
      <c r="L65432">
        <v>-87.686079624300007</v>
      </c>
      <c r="M65432" t="s">
        <v>18</v>
      </c>
    </row>
    <row r="65433" spans="1:13" x14ac:dyDescent="0.2">
      <c r="A65433" t="s">
        <v>66467</v>
      </c>
      <c r="B65433" t="s">
        <v>44</v>
      </c>
      <c r="C65433" s="1">
        <v>44602.569768518515</v>
      </c>
      <c r="D65433" s="1">
        <v>44602.577662037038</v>
      </c>
      <c r="E65433" t="s">
        <v>324</v>
      </c>
      <c r="F65433" t="s">
        <v>325</v>
      </c>
      <c r="G65433" t="s">
        <v>4305</v>
      </c>
      <c r="H65433">
        <v>13215</v>
      </c>
      <c r="I65433">
        <v>41.837768500000003</v>
      </c>
      <c r="J65433">
        <v>-87.651160000000004</v>
      </c>
      <c r="K65433">
        <v>41.836207999999999</v>
      </c>
      <c r="L65433">
        <v>-87.613533000000004</v>
      </c>
      <c r="M65433" t="s">
        <v>18</v>
      </c>
    </row>
    <row r="65434" spans="1:13" x14ac:dyDescent="0.2">
      <c r="A65434" t="s">
        <v>66468</v>
      </c>
      <c r="B65434" t="s">
        <v>44</v>
      </c>
      <c r="C65434" s="1">
        <v>44611.763229166667</v>
      </c>
      <c r="D65434" s="1">
        <v>44611.770474537036</v>
      </c>
      <c r="E65434" t="s">
        <v>324</v>
      </c>
      <c r="F65434" t="s">
        <v>325</v>
      </c>
      <c r="G65434" t="s">
        <v>4305</v>
      </c>
      <c r="H65434">
        <v>13215</v>
      </c>
      <c r="I65434">
        <v>41.837797045999999</v>
      </c>
      <c r="J65434">
        <v>-87.651187897</v>
      </c>
      <c r="K65434">
        <v>41.836207999999999</v>
      </c>
      <c r="L65434">
        <v>-87.613533000000004</v>
      </c>
      <c r="M65434" t="s">
        <v>18</v>
      </c>
    </row>
    <row r="65435" spans="1:13" x14ac:dyDescent="0.2">
      <c r="A65435" t="s">
        <v>66469</v>
      </c>
      <c r="B65435" t="s">
        <v>44</v>
      </c>
      <c r="C65435" s="1">
        <v>44607.619432870371</v>
      </c>
      <c r="D65435" s="1">
        <v>44607.625636574077</v>
      </c>
      <c r="E65435" t="s">
        <v>324</v>
      </c>
      <c r="F65435" t="s">
        <v>325</v>
      </c>
      <c r="G65435" t="s">
        <v>4305</v>
      </c>
      <c r="H65435">
        <v>13215</v>
      </c>
      <c r="I65435">
        <v>41.837852716</v>
      </c>
      <c r="J65435">
        <v>-87.651108860999997</v>
      </c>
      <c r="K65435">
        <v>41.836207999999999</v>
      </c>
      <c r="L65435">
        <v>-87.613533000000004</v>
      </c>
      <c r="M65435" t="s">
        <v>18</v>
      </c>
    </row>
    <row r="65436" spans="1:13" x14ac:dyDescent="0.2">
      <c r="A65436" t="s">
        <v>66470</v>
      </c>
      <c r="B65436" t="s">
        <v>44</v>
      </c>
      <c r="C65436" s="1">
        <v>44607.03125</v>
      </c>
      <c r="D65436" s="1">
        <v>44607.037175925929</v>
      </c>
      <c r="E65436" t="s">
        <v>324</v>
      </c>
      <c r="F65436" t="s">
        <v>325</v>
      </c>
      <c r="G65436" t="s">
        <v>4305</v>
      </c>
      <c r="H65436">
        <v>13215</v>
      </c>
      <c r="I65436">
        <v>41.837793230999999</v>
      </c>
      <c r="J65436">
        <v>-87.651208281999999</v>
      </c>
      <c r="K65436">
        <v>41.836207999999999</v>
      </c>
      <c r="L65436">
        <v>-87.613533000000004</v>
      </c>
      <c r="M65436" t="s">
        <v>18</v>
      </c>
    </row>
    <row r="65437" spans="1:13" x14ac:dyDescent="0.2">
      <c r="A65437" t="s">
        <v>66471</v>
      </c>
      <c r="B65437" t="s">
        <v>14</v>
      </c>
      <c r="C65437" s="1">
        <v>44602.342175925929</v>
      </c>
      <c r="D65437" s="1">
        <v>44602.346331018518</v>
      </c>
      <c r="E65437" t="s">
        <v>848</v>
      </c>
      <c r="F65437" t="s">
        <v>849</v>
      </c>
      <c r="G65437" t="s">
        <v>3706</v>
      </c>
      <c r="H65437">
        <v>13050</v>
      </c>
      <c r="I65437">
        <v>41.888716035999998</v>
      </c>
      <c r="J65437">
        <v>-87.644447853299994</v>
      </c>
      <c r="K65437">
        <v>41.889187</v>
      </c>
      <c r="L65437">
        <v>-87.627753999999996</v>
      </c>
      <c r="M65437" t="s">
        <v>18</v>
      </c>
    </row>
    <row r="65438" spans="1:13" x14ac:dyDescent="0.2">
      <c r="A65438" t="s">
        <v>66472</v>
      </c>
      <c r="B65438" t="s">
        <v>44</v>
      </c>
      <c r="C65438" s="1">
        <v>44619.32708333333</v>
      </c>
      <c r="D65438" s="1">
        <v>44619.333796296298</v>
      </c>
      <c r="E65438" t="s">
        <v>848</v>
      </c>
      <c r="F65438" t="s">
        <v>849</v>
      </c>
      <c r="G65438" t="s">
        <v>521</v>
      </c>
      <c r="H65438" t="s">
        <v>522</v>
      </c>
      <c r="I65438">
        <v>41.888617635000003</v>
      </c>
      <c r="J65438">
        <v>-87.644448638</v>
      </c>
      <c r="K65438">
        <v>41.874053000000004</v>
      </c>
      <c r="L65438">
        <v>-87.627716000000007</v>
      </c>
      <c r="M65438" t="s">
        <v>18</v>
      </c>
    </row>
    <row r="65439" spans="1:13" x14ac:dyDescent="0.2">
      <c r="A65439" t="s">
        <v>66473</v>
      </c>
      <c r="B65439" t="s">
        <v>14</v>
      </c>
      <c r="C65439" s="1">
        <v>44615.342719907407</v>
      </c>
      <c r="D65439" s="1">
        <v>44615.347268518519</v>
      </c>
      <c r="E65439" t="s">
        <v>848</v>
      </c>
      <c r="F65439" t="s">
        <v>849</v>
      </c>
      <c r="G65439" t="s">
        <v>3706</v>
      </c>
      <c r="H65439">
        <v>13050</v>
      </c>
      <c r="I65439">
        <v>41.888716035999998</v>
      </c>
      <c r="J65439">
        <v>-87.644447853299994</v>
      </c>
      <c r="K65439">
        <v>41.889187</v>
      </c>
      <c r="L65439">
        <v>-87.627753999999996</v>
      </c>
      <c r="M65439" t="s">
        <v>18</v>
      </c>
    </row>
    <row r="65440" spans="1:13" x14ac:dyDescent="0.2">
      <c r="A65440" t="s">
        <v>66474</v>
      </c>
      <c r="B65440" t="s">
        <v>14</v>
      </c>
      <c r="C65440" s="1">
        <v>44614.347118055557</v>
      </c>
      <c r="D65440" s="1">
        <v>44614.350671296299</v>
      </c>
      <c r="E65440" t="s">
        <v>848</v>
      </c>
      <c r="F65440" t="s">
        <v>849</v>
      </c>
      <c r="G65440" t="s">
        <v>3706</v>
      </c>
      <c r="H65440">
        <v>13050</v>
      </c>
      <c r="I65440">
        <v>41.888716035999998</v>
      </c>
      <c r="J65440">
        <v>-87.644447853299994</v>
      </c>
      <c r="K65440">
        <v>41.889187</v>
      </c>
      <c r="L65440">
        <v>-87.627753999999996</v>
      </c>
      <c r="M65440" t="s">
        <v>18</v>
      </c>
    </row>
    <row r="65441" spans="1:13" x14ac:dyDescent="0.2">
      <c r="A65441" t="s">
        <v>66475</v>
      </c>
      <c r="B65441" t="s">
        <v>14</v>
      </c>
      <c r="C65441" s="1">
        <v>44607.347638888888</v>
      </c>
      <c r="D65441" s="1">
        <v>44607.351597222223</v>
      </c>
      <c r="E65441" t="s">
        <v>848</v>
      </c>
      <c r="F65441" t="s">
        <v>849</v>
      </c>
      <c r="G65441" t="s">
        <v>3706</v>
      </c>
      <c r="H65441">
        <v>13050</v>
      </c>
      <c r="I65441">
        <v>41.888716035999998</v>
      </c>
      <c r="J65441">
        <v>-87.644447853299994</v>
      </c>
      <c r="K65441">
        <v>41.889187</v>
      </c>
      <c r="L65441">
        <v>-87.627753999999996</v>
      </c>
      <c r="M65441" t="s">
        <v>18</v>
      </c>
    </row>
    <row r="65442" spans="1:13" x14ac:dyDescent="0.2">
      <c r="A65442" t="s">
        <v>66476</v>
      </c>
      <c r="B65442" t="s">
        <v>44</v>
      </c>
      <c r="C65442" s="1">
        <v>44612.610486111109</v>
      </c>
      <c r="D65442" s="1">
        <v>44612.614722222221</v>
      </c>
      <c r="E65442" t="s">
        <v>848</v>
      </c>
      <c r="F65442" t="s">
        <v>849</v>
      </c>
      <c r="G65442" t="s">
        <v>3706</v>
      </c>
      <c r="H65442">
        <v>13050</v>
      </c>
      <c r="I65442">
        <v>41.888657330999997</v>
      </c>
      <c r="J65442">
        <v>-87.644450307</v>
      </c>
      <c r="K65442">
        <v>41.889187</v>
      </c>
      <c r="L65442">
        <v>-87.627753999999996</v>
      </c>
      <c r="M65442" t="s">
        <v>18</v>
      </c>
    </row>
    <row r="65443" spans="1:13" x14ac:dyDescent="0.2">
      <c r="A65443" t="s">
        <v>66477</v>
      </c>
      <c r="B65443" t="s">
        <v>14</v>
      </c>
      <c r="C65443" s="1">
        <v>44603.654398148145</v>
      </c>
      <c r="D65443" s="1">
        <v>44603.658078703702</v>
      </c>
      <c r="E65443" t="s">
        <v>848</v>
      </c>
      <c r="F65443" t="s">
        <v>849</v>
      </c>
      <c r="G65443" t="s">
        <v>3423</v>
      </c>
      <c r="H65443">
        <v>654</v>
      </c>
      <c r="I65443">
        <v>41.888716035999998</v>
      </c>
      <c r="J65443">
        <v>-87.644447853299994</v>
      </c>
      <c r="K65443">
        <v>41.883073000000003</v>
      </c>
      <c r="L65443">
        <v>-87.656952000000004</v>
      </c>
      <c r="M65443" t="s">
        <v>18</v>
      </c>
    </row>
    <row r="65444" spans="1:13" x14ac:dyDescent="0.2">
      <c r="A65444" t="s">
        <v>66478</v>
      </c>
      <c r="B65444" t="s">
        <v>14</v>
      </c>
      <c r="C65444" s="1">
        <v>44608.258298611108</v>
      </c>
      <c r="D65444" s="1">
        <v>44608.25986111111</v>
      </c>
      <c r="E65444" t="s">
        <v>707</v>
      </c>
      <c r="F65444" t="s">
        <v>708</v>
      </c>
      <c r="G65444" t="s">
        <v>3706</v>
      </c>
      <c r="H65444">
        <v>13050</v>
      </c>
      <c r="I65444">
        <v>41.889906000000003</v>
      </c>
      <c r="J65444">
        <v>-87.634265999999997</v>
      </c>
      <c r="K65444">
        <v>41.889187</v>
      </c>
      <c r="L65444">
        <v>-87.627753999999996</v>
      </c>
      <c r="M65444" t="s">
        <v>18</v>
      </c>
    </row>
    <row r="65445" spans="1:13" x14ac:dyDescent="0.2">
      <c r="A65445" t="s">
        <v>66479</v>
      </c>
      <c r="B65445" t="s">
        <v>44</v>
      </c>
      <c r="C65445" s="1">
        <v>44594.259155092594</v>
      </c>
      <c r="D65445" s="1">
        <v>44594.261504629627</v>
      </c>
      <c r="E65445" t="s">
        <v>707</v>
      </c>
      <c r="F65445" t="s">
        <v>708</v>
      </c>
      <c r="G65445" t="s">
        <v>3706</v>
      </c>
      <c r="H65445">
        <v>13050</v>
      </c>
      <c r="I65445">
        <v>41.8898333333333</v>
      </c>
      <c r="J65445">
        <v>-87.634321666666594</v>
      </c>
      <c r="K65445">
        <v>41.889187</v>
      </c>
      <c r="L65445">
        <v>-87.627753999999996</v>
      </c>
      <c r="M65445" t="s">
        <v>18</v>
      </c>
    </row>
    <row r="65446" spans="1:13" x14ac:dyDescent="0.2">
      <c r="A65446" t="s">
        <v>66480</v>
      </c>
      <c r="B65446" t="s">
        <v>14</v>
      </c>
      <c r="C65446" s="1">
        <v>44617.736319444448</v>
      </c>
      <c r="D65446" s="1">
        <v>44617.746249999997</v>
      </c>
      <c r="E65446" t="s">
        <v>98</v>
      </c>
      <c r="F65446" t="s">
        <v>99</v>
      </c>
      <c r="G65446" t="s">
        <v>531</v>
      </c>
      <c r="H65446">
        <v>13206</v>
      </c>
      <c r="I65446">
        <v>41.880329633634602</v>
      </c>
      <c r="J65446">
        <v>-87.642745971679602</v>
      </c>
      <c r="K65446">
        <v>41.877944999999997</v>
      </c>
      <c r="L65446">
        <v>-87.662007000000003</v>
      </c>
      <c r="M65446" t="s">
        <v>18</v>
      </c>
    </row>
    <row r="65447" spans="1:13" x14ac:dyDescent="0.2">
      <c r="A65447" t="s">
        <v>66481</v>
      </c>
      <c r="B65447" t="s">
        <v>14</v>
      </c>
      <c r="C65447" s="1">
        <v>44604.747245370374</v>
      </c>
      <c r="D65447" s="1">
        <v>44604.753425925926</v>
      </c>
      <c r="E65447" t="s">
        <v>848</v>
      </c>
      <c r="F65447" t="s">
        <v>849</v>
      </c>
      <c r="G65447" t="s">
        <v>3423</v>
      </c>
      <c r="H65447">
        <v>654</v>
      </c>
      <c r="I65447">
        <v>41.888716035999998</v>
      </c>
      <c r="J65447">
        <v>-87.644447853299994</v>
      </c>
      <c r="K65447">
        <v>41.883073000000003</v>
      </c>
      <c r="L65447">
        <v>-87.656952000000004</v>
      </c>
      <c r="M65447" t="s">
        <v>18</v>
      </c>
    </row>
    <row r="65448" spans="1:13" x14ac:dyDescent="0.2">
      <c r="A65448" t="s">
        <v>66482</v>
      </c>
      <c r="B65448" t="s">
        <v>14</v>
      </c>
      <c r="C65448" s="1">
        <v>44606.299826388888</v>
      </c>
      <c r="D65448" s="1">
        <v>44606.302199074074</v>
      </c>
      <c r="E65448" t="s">
        <v>707</v>
      </c>
      <c r="F65448" t="s">
        <v>708</v>
      </c>
      <c r="G65448" t="s">
        <v>3706</v>
      </c>
      <c r="H65448">
        <v>13050</v>
      </c>
      <c r="I65448">
        <v>41.889906000000003</v>
      </c>
      <c r="J65448">
        <v>-87.634265999999997</v>
      </c>
      <c r="K65448">
        <v>41.889187</v>
      </c>
      <c r="L65448">
        <v>-87.627753999999996</v>
      </c>
      <c r="M65448" t="s">
        <v>18</v>
      </c>
    </row>
    <row r="65449" spans="1:13" x14ac:dyDescent="0.2">
      <c r="A65449" t="s">
        <v>66483</v>
      </c>
      <c r="B65449" t="s">
        <v>14</v>
      </c>
      <c r="C65449" s="1">
        <v>44595.565509259257</v>
      </c>
      <c r="D65449" s="1">
        <v>44595.572465277779</v>
      </c>
      <c r="E65449" t="s">
        <v>98</v>
      </c>
      <c r="F65449" t="s">
        <v>99</v>
      </c>
      <c r="G65449" t="s">
        <v>531</v>
      </c>
      <c r="H65449">
        <v>13206</v>
      </c>
      <c r="I65449">
        <v>41.880329633634602</v>
      </c>
      <c r="J65449">
        <v>-87.642745971679602</v>
      </c>
      <c r="K65449">
        <v>41.877944999999997</v>
      </c>
      <c r="L65449">
        <v>-87.662007000000003</v>
      </c>
      <c r="M65449" t="s">
        <v>18</v>
      </c>
    </row>
    <row r="65450" spans="1:13" x14ac:dyDescent="0.2">
      <c r="A65450" t="s">
        <v>66484</v>
      </c>
      <c r="B65450" t="s">
        <v>14</v>
      </c>
      <c r="C65450" s="1">
        <v>44614.246886574074</v>
      </c>
      <c r="D65450" s="1">
        <v>44614.248472222222</v>
      </c>
      <c r="E65450" t="s">
        <v>707</v>
      </c>
      <c r="F65450" t="s">
        <v>708</v>
      </c>
      <c r="G65450" t="s">
        <v>3706</v>
      </c>
      <c r="H65450">
        <v>13050</v>
      </c>
      <c r="I65450">
        <v>41.889906000000003</v>
      </c>
      <c r="J65450">
        <v>-87.634265999999997</v>
      </c>
      <c r="K65450">
        <v>41.889187</v>
      </c>
      <c r="L65450">
        <v>-87.627753999999996</v>
      </c>
      <c r="M65450" t="s">
        <v>18</v>
      </c>
    </row>
    <row r="65451" spans="1:13" x14ac:dyDescent="0.2">
      <c r="A65451" t="s">
        <v>66485</v>
      </c>
      <c r="B65451" t="s">
        <v>14</v>
      </c>
      <c r="C65451" s="1">
        <v>44617.255069444444</v>
      </c>
      <c r="D65451" s="1">
        <v>44617.257152777776</v>
      </c>
      <c r="E65451" t="s">
        <v>707</v>
      </c>
      <c r="F65451" t="s">
        <v>708</v>
      </c>
      <c r="G65451" t="s">
        <v>3706</v>
      </c>
      <c r="H65451">
        <v>13050</v>
      </c>
      <c r="I65451">
        <v>41.889906000000003</v>
      </c>
      <c r="J65451">
        <v>-87.634265999999997</v>
      </c>
      <c r="K65451">
        <v>41.889187</v>
      </c>
      <c r="L65451">
        <v>-87.627753999999996</v>
      </c>
      <c r="M65451" t="s">
        <v>18</v>
      </c>
    </row>
    <row r="65452" spans="1:13" x14ac:dyDescent="0.2">
      <c r="A65452" t="s">
        <v>66486</v>
      </c>
      <c r="B65452" t="s">
        <v>14</v>
      </c>
      <c r="C65452" s="1">
        <v>44607.546956018516</v>
      </c>
      <c r="D65452" s="1">
        <v>44607.566712962966</v>
      </c>
      <c r="E65452" t="s">
        <v>656</v>
      </c>
      <c r="F65452" t="s">
        <v>657</v>
      </c>
      <c r="G65452" t="s">
        <v>531</v>
      </c>
      <c r="H65452">
        <v>13206</v>
      </c>
      <c r="I65452">
        <v>41.892592119709697</v>
      </c>
      <c r="J65452">
        <v>-87.617289125919299</v>
      </c>
      <c r="K65452">
        <v>41.877944999999997</v>
      </c>
      <c r="L65452">
        <v>-87.662007000000003</v>
      </c>
      <c r="M65452" t="s">
        <v>18</v>
      </c>
    </row>
    <row r="65453" spans="1:13" x14ac:dyDescent="0.2">
      <c r="A65453" t="s">
        <v>66487</v>
      </c>
      <c r="B65453" t="s">
        <v>14</v>
      </c>
      <c r="C65453" s="1">
        <v>44619.589872685188</v>
      </c>
      <c r="D65453" s="1">
        <v>44619.592928240738</v>
      </c>
      <c r="E65453" t="s">
        <v>656</v>
      </c>
      <c r="F65453" t="s">
        <v>657</v>
      </c>
      <c r="G65453" t="s">
        <v>3706</v>
      </c>
      <c r="H65453">
        <v>13050</v>
      </c>
      <c r="I65453">
        <v>41.892592119709697</v>
      </c>
      <c r="J65453">
        <v>-87.617289125919299</v>
      </c>
      <c r="K65453">
        <v>41.889187</v>
      </c>
      <c r="L65453">
        <v>-87.627753999999996</v>
      </c>
      <c r="M65453" t="s">
        <v>18</v>
      </c>
    </row>
    <row r="65454" spans="1:13" x14ac:dyDescent="0.2">
      <c r="A65454" t="s">
        <v>66488</v>
      </c>
      <c r="B65454" t="s">
        <v>14</v>
      </c>
      <c r="C65454" s="1">
        <v>44609.530740740738</v>
      </c>
      <c r="D65454" s="1">
        <v>44609.532488425924</v>
      </c>
      <c r="E65454" t="s">
        <v>15</v>
      </c>
      <c r="F65454" t="s">
        <v>16</v>
      </c>
      <c r="G65454" t="s">
        <v>3706</v>
      </c>
      <c r="H65454">
        <v>13050</v>
      </c>
      <c r="I65454">
        <v>41.8846210725793</v>
      </c>
      <c r="J65454">
        <v>-87.627834230661307</v>
      </c>
      <c r="K65454">
        <v>41.889187</v>
      </c>
      <c r="L65454">
        <v>-87.627753999999996</v>
      </c>
      <c r="M65454" t="s">
        <v>18</v>
      </c>
    </row>
    <row r="65455" spans="1:13" x14ac:dyDescent="0.2">
      <c r="A65455" t="s">
        <v>66489</v>
      </c>
      <c r="B65455" t="s">
        <v>14</v>
      </c>
      <c r="C65455" s="1">
        <v>44615.331342592595</v>
      </c>
      <c r="D65455" s="1">
        <v>44615.338553240741</v>
      </c>
      <c r="E65455" t="s">
        <v>98</v>
      </c>
      <c r="F65455" t="s">
        <v>99</v>
      </c>
      <c r="G65455" t="s">
        <v>531</v>
      </c>
      <c r="H65455">
        <v>13206</v>
      </c>
      <c r="I65455">
        <v>41.880329633634602</v>
      </c>
      <c r="J65455">
        <v>-87.642745971679602</v>
      </c>
      <c r="K65455">
        <v>41.877944999999997</v>
      </c>
      <c r="L65455">
        <v>-87.662007000000003</v>
      </c>
      <c r="M65455" t="s">
        <v>18</v>
      </c>
    </row>
    <row r="65456" spans="1:13" x14ac:dyDescent="0.2">
      <c r="A65456" t="s">
        <v>66490</v>
      </c>
      <c r="B65456" t="s">
        <v>44</v>
      </c>
      <c r="C65456" s="1">
        <v>44599.869409722225</v>
      </c>
      <c r="D65456" s="1">
        <v>44599.87127314815</v>
      </c>
      <c r="E65456" t="s">
        <v>707</v>
      </c>
      <c r="F65456" t="s">
        <v>708</v>
      </c>
      <c r="G65456" t="s">
        <v>3706</v>
      </c>
      <c r="H65456">
        <v>13050</v>
      </c>
      <c r="I65456">
        <v>41.889975666666601</v>
      </c>
      <c r="J65456">
        <v>-87.634207833333306</v>
      </c>
      <c r="K65456">
        <v>41.889187</v>
      </c>
      <c r="L65456">
        <v>-87.627753999999996</v>
      </c>
      <c r="M65456" t="s">
        <v>18</v>
      </c>
    </row>
    <row r="65457" spans="1:13" x14ac:dyDescent="0.2">
      <c r="A65457" t="s">
        <v>66491</v>
      </c>
      <c r="B65457" t="s">
        <v>14</v>
      </c>
      <c r="C65457" s="1">
        <v>44599.233240740738</v>
      </c>
      <c r="D65457" s="1">
        <v>44599.2346875</v>
      </c>
      <c r="E65457" t="s">
        <v>707</v>
      </c>
      <c r="F65457" t="s">
        <v>708</v>
      </c>
      <c r="G65457" t="s">
        <v>3706</v>
      </c>
      <c r="H65457">
        <v>13050</v>
      </c>
      <c r="I65457">
        <v>41.889906000000003</v>
      </c>
      <c r="J65457">
        <v>-87.634265999999997</v>
      </c>
      <c r="K65457">
        <v>41.889187</v>
      </c>
      <c r="L65457">
        <v>-87.627753999999996</v>
      </c>
      <c r="M65457" t="s">
        <v>18</v>
      </c>
    </row>
    <row r="65458" spans="1:13" x14ac:dyDescent="0.2">
      <c r="A65458" t="s">
        <v>66492</v>
      </c>
      <c r="B65458" t="s">
        <v>14</v>
      </c>
      <c r="C65458" s="1">
        <v>44600.239282407405</v>
      </c>
      <c r="D65458" s="1">
        <v>44600.241099537037</v>
      </c>
      <c r="E65458" t="s">
        <v>707</v>
      </c>
      <c r="F65458" t="s">
        <v>708</v>
      </c>
      <c r="G65458" t="s">
        <v>3706</v>
      </c>
      <c r="H65458">
        <v>13050</v>
      </c>
      <c r="I65458">
        <v>41.889906000000003</v>
      </c>
      <c r="J65458">
        <v>-87.634265999999997</v>
      </c>
      <c r="K65458">
        <v>41.889187</v>
      </c>
      <c r="L65458">
        <v>-87.627753999999996</v>
      </c>
      <c r="M65458" t="s">
        <v>18</v>
      </c>
    </row>
    <row r="65459" spans="1:13" x14ac:dyDescent="0.2">
      <c r="A65459" t="s">
        <v>66493</v>
      </c>
      <c r="B65459" t="s">
        <v>14</v>
      </c>
      <c r="C65459" s="1">
        <v>44609.240578703706</v>
      </c>
      <c r="D65459" s="1">
        <v>44609.2422337963</v>
      </c>
      <c r="E65459" t="s">
        <v>707</v>
      </c>
      <c r="F65459" t="s">
        <v>708</v>
      </c>
      <c r="G65459" t="s">
        <v>3706</v>
      </c>
      <c r="H65459">
        <v>13050</v>
      </c>
      <c r="I65459">
        <v>41.889906000000003</v>
      </c>
      <c r="J65459">
        <v>-87.634265999999997</v>
      </c>
      <c r="K65459">
        <v>41.889187</v>
      </c>
      <c r="L65459">
        <v>-87.627753999999996</v>
      </c>
      <c r="M65459" t="s">
        <v>18</v>
      </c>
    </row>
    <row r="65460" spans="1:13" x14ac:dyDescent="0.2">
      <c r="A65460" t="s">
        <v>66494</v>
      </c>
      <c r="B65460" t="s">
        <v>44</v>
      </c>
      <c r="C65460" s="1">
        <v>44618.777662037035</v>
      </c>
      <c r="D65460" s="1">
        <v>44618.785821759258</v>
      </c>
      <c r="E65460" t="s">
        <v>1407</v>
      </c>
      <c r="F65460">
        <v>18067</v>
      </c>
      <c r="G65460" t="s">
        <v>3423</v>
      </c>
      <c r="H65460">
        <v>654</v>
      </c>
      <c r="I65460">
        <v>41.914603591000002</v>
      </c>
      <c r="J65460">
        <v>-87.668001412999999</v>
      </c>
      <c r="K65460">
        <v>41.883073000000003</v>
      </c>
      <c r="L65460">
        <v>-87.656952000000004</v>
      </c>
      <c r="M65460" t="s">
        <v>18</v>
      </c>
    </row>
    <row r="65461" spans="1:13" x14ac:dyDescent="0.2">
      <c r="A65461" t="s">
        <v>66495</v>
      </c>
      <c r="B65461" t="s">
        <v>44</v>
      </c>
      <c r="C65461" s="1">
        <v>44613.881469907406</v>
      </c>
      <c r="D65461" s="1">
        <v>44613.888067129628</v>
      </c>
      <c r="E65461" t="s">
        <v>656</v>
      </c>
      <c r="F65461" t="s">
        <v>657</v>
      </c>
      <c r="G65461" t="s">
        <v>521</v>
      </c>
      <c r="H65461" t="s">
        <v>522</v>
      </c>
      <c r="I65461">
        <v>41.892854999999997</v>
      </c>
      <c r="J65461">
        <v>-87.617181666666596</v>
      </c>
      <c r="K65461">
        <v>41.874053000000004</v>
      </c>
      <c r="L65461">
        <v>-87.627716000000007</v>
      </c>
      <c r="M65461" t="s">
        <v>18</v>
      </c>
    </row>
    <row r="65462" spans="1:13" x14ac:dyDescent="0.2">
      <c r="A65462" t="s">
        <v>66496</v>
      </c>
      <c r="B65462" t="s">
        <v>44</v>
      </c>
      <c r="C65462" s="1">
        <v>44599.419976851852</v>
      </c>
      <c r="D65462" s="1">
        <v>44599.422083333331</v>
      </c>
      <c r="E65462" t="s">
        <v>656</v>
      </c>
      <c r="F65462" t="s">
        <v>657</v>
      </c>
      <c r="G65462" t="s">
        <v>3706</v>
      </c>
      <c r="H65462">
        <v>13050</v>
      </c>
      <c r="I65462">
        <v>41.892257333000003</v>
      </c>
      <c r="J65462">
        <v>-87.617058991999997</v>
      </c>
      <c r="K65462">
        <v>41.889187</v>
      </c>
      <c r="L65462">
        <v>-87.627753999999996</v>
      </c>
      <c r="M65462" t="s">
        <v>71</v>
      </c>
    </row>
    <row r="65463" spans="1:13" x14ac:dyDescent="0.2">
      <c r="A65463" t="s">
        <v>66497</v>
      </c>
      <c r="B65463" t="s">
        <v>14</v>
      </c>
      <c r="C65463" s="1">
        <v>44612.793287037035</v>
      </c>
      <c r="D65463" s="1">
        <v>44612.810972222222</v>
      </c>
      <c r="E65463" t="s">
        <v>3310</v>
      </c>
      <c r="F65463">
        <v>13431</v>
      </c>
      <c r="G65463" t="s">
        <v>3706</v>
      </c>
      <c r="H65463">
        <v>13050</v>
      </c>
      <c r="I65463">
        <v>41.866095000000001</v>
      </c>
      <c r="J65463">
        <v>-87.607266999999993</v>
      </c>
      <c r="K65463">
        <v>41.889187</v>
      </c>
      <c r="L65463">
        <v>-87.627753999999996</v>
      </c>
      <c r="M65463" t="s">
        <v>71</v>
      </c>
    </row>
    <row r="65464" spans="1:13" x14ac:dyDescent="0.2">
      <c r="A65464" t="s">
        <v>66498</v>
      </c>
      <c r="B65464" t="s">
        <v>14</v>
      </c>
      <c r="C65464" s="1">
        <v>44612.793993055559</v>
      </c>
      <c r="D65464" s="1">
        <v>44612.811006944445</v>
      </c>
      <c r="E65464" t="s">
        <v>3310</v>
      </c>
      <c r="F65464">
        <v>13431</v>
      </c>
      <c r="G65464" t="s">
        <v>3706</v>
      </c>
      <c r="H65464">
        <v>13050</v>
      </c>
      <c r="I65464">
        <v>41.866095000000001</v>
      </c>
      <c r="J65464">
        <v>-87.607266999999993</v>
      </c>
      <c r="K65464">
        <v>41.889187</v>
      </c>
      <c r="L65464">
        <v>-87.627753999999996</v>
      </c>
      <c r="M65464" t="s">
        <v>18</v>
      </c>
    </row>
    <row r="65465" spans="1:13" x14ac:dyDescent="0.2">
      <c r="A65465" t="s">
        <v>66499</v>
      </c>
      <c r="B65465" t="s">
        <v>14</v>
      </c>
      <c r="C65465" s="1">
        <v>44620.704479166663</v>
      </c>
      <c r="D65465" s="1">
        <v>44620.707094907404</v>
      </c>
      <c r="E65465" t="s">
        <v>515</v>
      </c>
      <c r="F65465">
        <v>13156</v>
      </c>
      <c r="G65465" t="s">
        <v>531</v>
      </c>
      <c r="H65465">
        <v>13206</v>
      </c>
      <c r="I65465">
        <v>41.880419000000003</v>
      </c>
      <c r="J65465">
        <v>-87.655518999999998</v>
      </c>
      <c r="K65465">
        <v>41.877944999999997</v>
      </c>
      <c r="L65465">
        <v>-87.662007000000003</v>
      </c>
      <c r="M65465" t="s">
        <v>18</v>
      </c>
    </row>
    <row r="65466" spans="1:13" x14ac:dyDescent="0.2">
      <c r="A65466" s="2">
        <v>5493690077442000</v>
      </c>
      <c r="B65466" t="s">
        <v>14</v>
      </c>
      <c r="C65466" s="1">
        <v>44612.632152777776</v>
      </c>
      <c r="D65466" s="1">
        <v>44612.637280092589</v>
      </c>
      <c r="E65466" t="s">
        <v>656</v>
      </c>
      <c r="F65466" t="s">
        <v>657</v>
      </c>
      <c r="G65466" t="s">
        <v>3706</v>
      </c>
      <c r="H65466">
        <v>13050</v>
      </c>
      <c r="I65466">
        <v>41.892592119709697</v>
      </c>
      <c r="J65466">
        <v>-87.617289125919299</v>
      </c>
      <c r="K65466">
        <v>41.889187</v>
      </c>
      <c r="L65466">
        <v>-87.627753999999996</v>
      </c>
      <c r="M65466" t="s">
        <v>18</v>
      </c>
    </row>
    <row r="65467" spans="1:13" x14ac:dyDescent="0.2">
      <c r="A65467" t="s">
        <v>66500</v>
      </c>
      <c r="B65467" t="s">
        <v>14</v>
      </c>
      <c r="C65467" s="1">
        <v>44615.877581018518</v>
      </c>
      <c r="D65467" s="1">
        <v>44615.885625000003</v>
      </c>
      <c r="E65467" t="s">
        <v>37</v>
      </c>
      <c r="F65467" t="s">
        <v>38</v>
      </c>
      <c r="G65467" t="s">
        <v>3706</v>
      </c>
      <c r="H65467">
        <v>13050</v>
      </c>
      <c r="I65467">
        <v>41.903222</v>
      </c>
      <c r="J65467">
        <v>-87.634324000000007</v>
      </c>
      <c r="K65467">
        <v>41.889187</v>
      </c>
      <c r="L65467">
        <v>-87.627753999999996</v>
      </c>
      <c r="M65467" t="s">
        <v>18</v>
      </c>
    </row>
    <row r="65468" spans="1:13" x14ac:dyDescent="0.2">
      <c r="A65468" t="s">
        <v>66501</v>
      </c>
      <c r="B65468" t="s">
        <v>14</v>
      </c>
      <c r="C65468" s="1">
        <v>44620.757905092592</v>
      </c>
      <c r="D65468" s="1">
        <v>44620.769872685189</v>
      </c>
      <c r="E65468" t="s">
        <v>3310</v>
      </c>
      <c r="F65468">
        <v>13431</v>
      </c>
      <c r="G65468" t="s">
        <v>521</v>
      </c>
      <c r="H65468" t="s">
        <v>522</v>
      </c>
      <c r="I65468">
        <v>41.866095000000001</v>
      </c>
      <c r="J65468">
        <v>-87.607266999999993</v>
      </c>
      <c r="K65468">
        <v>41.874053000000004</v>
      </c>
      <c r="L65468">
        <v>-87.627716000000007</v>
      </c>
      <c r="M65468" t="s">
        <v>18</v>
      </c>
    </row>
    <row r="65469" spans="1:13" x14ac:dyDescent="0.2">
      <c r="A65469" t="s">
        <v>66502</v>
      </c>
      <c r="B65469" t="s">
        <v>14</v>
      </c>
      <c r="C65469" s="1">
        <v>44601.795208333337</v>
      </c>
      <c r="D65469" s="1">
        <v>44601.79954861111</v>
      </c>
      <c r="E65469" t="s">
        <v>17767</v>
      </c>
      <c r="F65469" t="s">
        <v>17768</v>
      </c>
      <c r="G65469" t="s">
        <v>3706</v>
      </c>
      <c r="H65469">
        <v>13050</v>
      </c>
      <c r="I65469">
        <v>41.899930009999999</v>
      </c>
      <c r="J65469">
        <v>-87.634430069999993</v>
      </c>
      <c r="K65469">
        <v>41.889187</v>
      </c>
      <c r="L65469">
        <v>-87.627753999999996</v>
      </c>
      <c r="M65469" t="s">
        <v>18</v>
      </c>
    </row>
    <row r="65470" spans="1:13" x14ac:dyDescent="0.2">
      <c r="A65470" t="s">
        <v>66503</v>
      </c>
      <c r="B65470" t="s">
        <v>44</v>
      </c>
      <c r="C65470" s="1">
        <v>44605.688043981485</v>
      </c>
      <c r="D65470" s="1">
        <v>44605.693703703706</v>
      </c>
      <c r="E65470" t="s">
        <v>114</v>
      </c>
      <c r="F65470" t="s">
        <v>115</v>
      </c>
      <c r="G65470" t="s">
        <v>3706</v>
      </c>
      <c r="H65470">
        <v>13050</v>
      </c>
      <c r="I65470">
        <v>41.887790333333299</v>
      </c>
      <c r="J65470">
        <v>-87.636792166666595</v>
      </c>
      <c r="K65470">
        <v>41.889187</v>
      </c>
      <c r="L65470">
        <v>-87.627753999999996</v>
      </c>
      <c r="M65470" t="s">
        <v>18</v>
      </c>
    </row>
    <row r="65471" spans="1:13" x14ac:dyDescent="0.2">
      <c r="A65471" t="s">
        <v>66504</v>
      </c>
      <c r="B65471" t="s">
        <v>44</v>
      </c>
      <c r="C65471" s="1">
        <v>44617.691053240742</v>
      </c>
      <c r="D65471" s="1">
        <v>44617.713831018518</v>
      </c>
      <c r="G65471" t="s">
        <v>6329</v>
      </c>
      <c r="H65471" t="s">
        <v>6330</v>
      </c>
      <c r="I65471">
        <v>41.94</v>
      </c>
      <c r="J65471">
        <v>-87.69</v>
      </c>
      <c r="K65471">
        <v>41.954340852190001</v>
      </c>
      <c r="L65471">
        <v>-87.686079624300007</v>
      </c>
      <c r="M65471" t="s">
        <v>18</v>
      </c>
    </row>
    <row r="65472" spans="1:13" x14ac:dyDescent="0.2">
      <c r="A65472" t="s">
        <v>66505</v>
      </c>
      <c r="B65472" t="s">
        <v>14</v>
      </c>
      <c r="C65472" s="1">
        <v>44613.254062499997</v>
      </c>
      <c r="D65472" s="1">
        <v>44613.256805555553</v>
      </c>
      <c r="E65472" t="s">
        <v>806</v>
      </c>
      <c r="F65472" t="s">
        <v>807</v>
      </c>
      <c r="G65472" t="s">
        <v>3706</v>
      </c>
      <c r="H65472">
        <v>13050</v>
      </c>
      <c r="I65472">
        <v>41.884241000000003</v>
      </c>
      <c r="J65472">
        <v>-87.629633999999996</v>
      </c>
      <c r="K65472">
        <v>41.889187</v>
      </c>
      <c r="L65472">
        <v>-87.627753999999996</v>
      </c>
      <c r="M65472" t="s">
        <v>71</v>
      </c>
    </row>
    <row r="65473" spans="1:13" x14ac:dyDescent="0.2">
      <c r="A65473" t="s">
        <v>66506</v>
      </c>
      <c r="B65473" t="s">
        <v>44</v>
      </c>
      <c r="C65473" s="1">
        <v>44603.732025462959</v>
      </c>
      <c r="D65473" s="1">
        <v>44603.736400462964</v>
      </c>
      <c r="G65473" t="s">
        <v>3706</v>
      </c>
      <c r="H65473">
        <v>13050</v>
      </c>
      <c r="I65473">
        <v>41.88</v>
      </c>
      <c r="J65473">
        <v>-87.63</v>
      </c>
      <c r="K65473">
        <v>41.889187</v>
      </c>
      <c r="L65473">
        <v>-87.627753999999996</v>
      </c>
      <c r="M65473" t="s">
        <v>18</v>
      </c>
    </row>
    <row r="65474" spans="1:13" x14ac:dyDescent="0.2">
      <c r="A65474" t="s">
        <v>66507</v>
      </c>
      <c r="B65474" t="s">
        <v>44</v>
      </c>
      <c r="C65474" s="1">
        <v>44618.702268518522</v>
      </c>
      <c r="D65474" s="1">
        <v>44618.706990740742</v>
      </c>
      <c r="G65474" t="s">
        <v>3706</v>
      </c>
      <c r="H65474">
        <v>13050</v>
      </c>
      <c r="I65474">
        <v>41.89</v>
      </c>
      <c r="J65474">
        <v>-87.62</v>
      </c>
      <c r="K65474">
        <v>41.889187</v>
      </c>
      <c r="L65474">
        <v>-87.627753999999996</v>
      </c>
      <c r="M65474" t="s">
        <v>18</v>
      </c>
    </row>
    <row r="65475" spans="1:13" x14ac:dyDescent="0.2">
      <c r="A65475" t="s">
        <v>66508</v>
      </c>
      <c r="B65475" t="s">
        <v>44</v>
      </c>
      <c r="C65475" s="1">
        <v>44604.488125000003</v>
      </c>
      <c r="D65475" s="1">
        <v>44604.497546296298</v>
      </c>
      <c r="G65475" t="s">
        <v>3423</v>
      </c>
      <c r="H65475">
        <v>654</v>
      </c>
      <c r="I65475">
        <v>41.9</v>
      </c>
      <c r="J65475">
        <v>-87.69</v>
      </c>
      <c r="K65475">
        <v>41.883073000000003</v>
      </c>
      <c r="L65475">
        <v>-87.656952000000004</v>
      </c>
      <c r="M65475" t="s">
        <v>18</v>
      </c>
    </row>
    <row r="65476" spans="1:13" x14ac:dyDescent="0.2">
      <c r="A65476" t="s">
        <v>66509</v>
      </c>
      <c r="B65476" t="s">
        <v>14</v>
      </c>
      <c r="C65476" s="1">
        <v>44609.507106481484</v>
      </c>
      <c r="D65476" s="1">
        <v>44609.511990740742</v>
      </c>
      <c r="E65476" t="s">
        <v>19191</v>
      </c>
      <c r="F65476" t="s">
        <v>19192</v>
      </c>
      <c r="G65476" t="s">
        <v>3706</v>
      </c>
      <c r="H65476">
        <v>13050</v>
      </c>
      <c r="I65476">
        <v>41.902308701220001</v>
      </c>
      <c r="J65476">
        <v>-87.627690528000002</v>
      </c>
      <c r="K65476">
        <v>41.889187</v>
      </c>
      <c r="L65476">
        <v>-87.627753999999996</v>
      </c>
      <c r="M65476" t="s">
        <v>18</v>
      </c>
    </row>
    <row r="65477" spans="1:13" x14ac:dyDescent="0.2">
      <c r="A65477" t="s">
        <v>66510</v>
      </c>
      <c r="B65477" t="s">
        <v>14</v>
      </c>
      <c r="C65477" s="1">
        <v>44602.494837962964</v>
      </c>
      <c r="D65477" s="1">
        <v>44602.497650462959</v>
      </c>
      <c r="E65477" t="s">
        <v>806</v>
      </c>
      <c r="F65477" t="s">
        <v>807</v>
      </c>
      <c r="G65477" t="s">
        <v>3706</v>
      </c>
      <c r="H65477">
        <v>13050</v>
      </c>
      <c r="I65477">
        <v>41.884241000000003</v>
      </c>
      <c r="J65477">
        <v>-87.629633999999996</v>
      </c>
      <c r="K65477">
        <v>41.889187</v>
      </c>
      <c r="L65477">
        <v>-87.627753999999996</v>
      </c>
      <c r="M65477" t="s">
        <v>18</v>
      </c>
    </row>
    <row r="65478" spans="1:13" x14ac:dyDescent="0.2">
      <c r="A65478" t="s">
        <v>66511</v>
      </c>
      <c r="B65478" t="s">
        <v>44</v>
      </c>
      <c r="C65478" s="1">
        <v>44593.77144675926</v>
      </c>
      <c r="D65478" s="1">
        <v>44593.775682870371</v>
      </c>
      <c r="E65478" t="s">
        <v>835</v>
      </c>
      <c r="F65478">
        <v>15529</v>
      </c>
      <c r="G65478" t="s">
        <v>3706</v>
      </c>
      <c r="H65478">
        <v>13050</v>
      </c>
      <c r="I65478">
        <v>41.898555000000002</v>
      </c>
      <c r="J65478">
        <v>-87.622087833333296</v>
      </c>
      <c r="K65478">
        <v>41.889187</v>
      </c>
      <c r="L65478">
        <v>-87.627753999999996</v>
      </c>
      <c r="M65478" t="s">
        <v>18</v>
      </c>
    </row>
    <row r="65479" spans="1:13" x14ac:dyDescent="0.2">
      <c r="A65479" t="s">
        <v>66512</v>
      </c>
      <c r="B65479" t="s">
        <v>14</v>
      </c>
      <c r="C65479" s="1">
        <v>44593.521608796298</v>
      </c>
      <c r="D65479" s="1">
        <v>44593.533333333333</v>
      </c>
      <c r="E65479" t="s">
        <v>786</v>
      </c>
      <c r="F65479" t="s">
        <v>787</v>
      </c>
      <c r="G65479" t="s">
        <v>3706</v>
      </c>
      <c r="H65479">
        <v>13050</v>
      </c>
      <c r="I65479">
        <v>41.867227</v>
      </c>
      <c r="J65479">
        <v>-87.625961000000004</v>
      </c>
      <c r="K65479">
        <v>41.889187</v>
      </c>
      <c r="L65479">
        <v>-87.627753999999996</v>
      </c>
      <c r="M65479" t="s">
        <v>18</v>
      </c>
    </row>
    <row r="65480" spans="1:13" x14ac:dyDescent="0.2">
      <c r="A65480" t="s">
        <v>66513</v>
      </c>
      <c r="B65480" t="s">
        <v>14</v>
      </c>
      <c r="C65480" s="1">
        <v>44600.484722222223</v>
      </c>
      <c r="D65480" s="1">
        <v>44600.491053240738</v>
      </c>
      <c r="E65480" t="s">
        <v>537</v>
      </c>
      <c r="F65480">
        <v>13053</v>
      </c>
      <c r="G65480" t="s">
        <v>531</v>
      </c>
      <c r="H65480">
        <v>13206</v>
      </c>
      <c r="I65480">
        <v>41.883181305973899</v>
      </c>
      <c r="J65480">
        <v>-87.648724615573798</v>
      </c>
      <c r="K65480">
        <v>41.877944999999997</v>
      </c>
      <c r="L65480">
        <v>-87.662007000000003</v>
      </c>
      <c r="M65480" t="s">
        <v>18</v>
      </c>
    </row>
    <row r="65481" spans="1:13" x14ac:dyDescent="0.2">
      <c r="A65481" t="s">
        <v>66514</v>
      </c>
      <c r="B65481" t="s">
        <v>14</v>
      </c>
      <c r="C65481" s="1">
        <v>44606.554976851854</v>
      </c>
      <c r="D65481" s="1">
        <v>44606.559120370373</v>
      </c>
      <c r="E65481" t="s">
        <v>131</v>
      </c>
      <c r="F65481" t="s">
        <v>132</v>
      </c>
      <c r="G65481" t="s">
        <v>3706</v>
      </c>
      <c r="H65481">
        <v>13050</v>
      </c>
      <c r="I65481">
        <v>41.894503</v>
      </c>
      <c r="J65481">
        <v>-87.617853999999994</v>
      </c>
      <c r="K65481">
        <v>41.889187</v>
      </c>
      <c r="L65481">
        <v>-87.627753999999996</v>
      </c>
      <c r="M65481" t="s">
        <v>18</v>
      </c>
    </row>
    <row r="65482" spans="1:13" x14ac:dyDescent="0.2">
      <c r="A65482" t="s">
        <v>66515</v>
      </c>
      <c r="B65482" t="s">
        <v>44</v>
      </c>
      <c r="C65482" s="1">
        <v>44618.674953703703</v>
      </c>
      <c r="D65482" s="1">
        <v>44618.682673611111</v>
      </c>
      <c r="E65482" t="s">
        <v>131</v>
      </c>
      <c r="F65482" t="s">
        <v>132</v>
      </c>
      <c r="G65482" t="s">
        <v>3706</v>
      </c>
      <c r="H65482">
        <v>13050</v>
      </c>
      <c r="I65482">
        <v>41.895206166666597</v>
      </c>
      <c r="J65482">
        <v>-87.618744500000005</v>
      </c>
      <c r="K65482">
        <v>41.889187</v>
      </c>
      <c r="L65482">
        <v>-87.627753999999996</v>
      </c>
      <c r="M65482" t="s">
        <v>71</v>
      </c>
    </row>
    <row r="65483" spans="1:13" x14ac:dyDescent="0.2">
      <c r="A65483" t="s">
        <v>66516</v>
      </c>
      <c r="B65483" t="s">
        <v>44</v>
      </c>
      <c r="C65483" s="1">
        <v>44619.556574074071</v>
      </c>
      <c r="D65483" s="1">
        <v>44619.577534722222</v>
      </c>
      <c r="E65483" t="s">
        <v>3468</v>
      </c>
      <c r="F65483">
        <v>623</v>
      </c>
      <c r="G65483" t="s">
        <v>3706</v>
      </c>
      <c r="H65483">
        <v>13050</v>
      </c>
      <c r="I65483">
        <v>41.872529499999999</v>
      </c>
      <c r="J65483">
        <v>-87.623907500000001</v>
      </c>
      <c r="K65483">
        <v>41.889187</v>
      </c>
      <c r="L65483">
        <v>-87.627753999999996</v>
      </c>
      <c r="M65483" t="s">
        <v>71</v>
      </c>
    </row>
    <row r="65484" spans="1:13" x14ac:dyDescent="0.2">
      <c r="A65484" t="s">
        <v>66517</v>
      </c>
      <c r="B65484" t="s">
        <v>14</v>
      </c>
      <c r="C65484" s="1">
        <v>44618.804918981485</v>
      </c>
      <c r="D65484" s="1">
        <v>44618.815578703703</v>
      </c>
      <c r="E65484" t="s">
        <v>775</v>
      </c>
      <c r="F65484">
        <v>13056</v>
      </c>
      <c r="G65484" t="s">
        <v>531</v>
      </c>
      <c r="H65484">
        <v>13206</v>
      </c>
      <c r="I65484">
        <v>41.881689999999999</v>
      </c>
      <c r="J65484">
        <v>-87.639529999999993</v>
      </c>
      <c r="K65484">
        <v>41.877944999999997</v>
      </c>
      <c r="L65484">
        <v>-87.662007000000003</v>
      </c>
      <c r="M65484" t="s">
        <v>18</v>
      </c>
    </row>
    <row r="65485" spans="1:13" x14ac:dyDescent="0.2">
      <c r="A65485" t="s">
        <v>66518</v>
      </c>
      <c r="B65485" t="s">
        <v>14</v>
      </c>
      <c r="C65485" s="1">
        <v>44605.887777777774</v>
      </c>
      <c r="D65485" s="1">
        <v>44605.890798611108</v>
      </c>
      <c r="E65485" t="s">
        <v>400</v>
      </c>
      <c r="F65485" t="s">
        <v>401</v>
      </c>
      <c r="G65485" t="s">
        <v>3706</v>
      </c>
      <c r="H65485">
        <v>13050</v>
      </c>
      <c r="I65485">
        <v>41.891023310251803</v>
      </c>
      <c r="J65485">
        <v>-87.635479867458301</v>
      </c>
      <c r="K65485">
        <v>41.889187</v>
      </c>
      <c r="L65485">
        <v>-87.627753999999996</v>
      </c>
      <c r="M65485" t="s">
        <v>18</v>
      </c>
    </row>
    <row r="65486" spans="1:13" x14ac:dyDescent="0.2">
      <c r="A65486" t="s">
        <v>66519</v>
      </c>
      <c r="B65486" t="s">
        <v>14</v>
      </c>
      <c r="C65486" s="1">
        <v>44605.889004629629</v>
      </c>
      <c r="D65486" s="1">
        <v>44605.894537037035</v>
      </c>
      <c r="E65486" t="s">
        <v>395</v>
      </c>
      <c r="F65486">
        <v>13033</v>
      </c>
      <c r="G65486" t="s">
        <v>3706</v>
      </c>
      <c r="H65486">
        <v>13050</v>
      </c>
      <c r="I65486">
        <v>41.891578000000003</v>
      </c>
      <c r="J65486">
        <v>-87.648383999999993</v>
      </c>
      <c r="K65486">
        <v>41.889187</v>
      </c>
      <c r="L65486">
        <v>-87.627753999999996</v>
      </c>
      <c r="M65486" t="s">
        <v>18</v>
      </c>
    </row>
    <row r="65487" spans="1:13" x14ac:dyDescent="0.2">
      <c r="A65487" t="s">
        <v>66520</v>
      </c>
      <c r="B65487" t="s">
        <v>44</v>
      </c>
      <c r="C65487" s="1">
        <v>44596.750787037039</v>
      </c>
      <c r="D65487" s="1">
        <v>44596.757361111115</v>
      </c>
      <c r="E65487" t="s">
        <v>2454</v>
      </c>
      <c r="F65487" t="s">
        <v>2455</v>
      </c>
      <c r="G65487" t="s">
        <v>6329</v>
      </c>
      <c r="H65487" t="s">
        <v>6330</v>
      </c>
      <c r="I65487">
        <v>41.969118000000002</v>
      </c>
      <c r="J65487">
        <v>-87.674242833333295</v>
      </c>
      <c r="K65487">
        <v>41.954340852190001</v>
      </c>
      <c r="L65487">
        <v>-87.686079624300007</v>
      </c>
      <c r="M65487" t="s">
        <v>18</v>
      </c>
    </row>
    <row r="65488" spans="1:13" x14ac:dyDescent="0.2">
      <c r="A65488" t="s">
        <v>66521</v>
      </c>
      <c r="B65488" t="s">
        <v>81</v>
      </c>
      <c r="C65488" s="1">
        <v>44614.645879629628</v>
      </c>
      <c r="D65488" s="1">
        <v>44614.674224537041</v>
      </c>
      <c r="E65488" t="s">
        <v>6263</v>
      </c>
      <c r="F65488" t="s">
        <v>6264</v>
      </c>
      <c r="G65488" t="s">
        <v>3706</v>
      </c>
      <c r="H65488">
        <v>13050</v>
      </c>
      <c r="I65488">
        <v>41.954383</v>
      </c>
      <c r="J65488">
        <v>-87.648043000000001</v>
      </c>
      <c r="K65488">
        <v>41.889187</v>
      </c>
      <c r="L65488">
        <v>-87.627753999999996</v>
      </c>
      <c r="M65488" t="s">
        <v>71</v>
      </c>
    </row>
    <row r="65489" spans="1:13" x14ac:dyDescent="0.2">
      <c r="A65489" t="s">
        <v>66522</v>
      </c>
      <c r="B65489" t="s">
        <v>81</v>
      </c>
      <c r="C65489" s="1">
        <v>44613.534444444442</v>
      </c>
      <c r="D65489" s="1">
        <v>44613.564363425925</v>
      </c>
      <c r="E65489" t="s">
        <v>6263</v>
      </c>
      <c r="F65489" t="s">
        <v>6264</v>
      </c>
      <c r="G65489" t="s">
        <v>3706</v>
      </c>
      <c r="H65489">
        <v>13050</v>
      </c>
      <c r="I65489">
        <v>41.954383</v>
      </c>
      <c r="J65489">
        <v>-87.648043000000001</v>
      </c>
      <c r="K65489">
        <v>41.889187</v>
      </c>
      <c r="L65489">
        <v>-87.627753999999996</v>
      </c>
      <c r="M65489" t="s">
        <v>71</v>
      </c>
    </row>
    <row r="65490" spans="1:13" x14ac:dyDescent="0.2">
      <c r="A65490" t="s">
        <v>66523</v>
      </c>
      <c r="B65490" t="s">
        <v>14</v>
      </c>
      <c r="C65490" s="1">
        <v>44604.756736111114</v>
      </c>
      <c r="D65490" s="1">
        <v>44604.759004629632</v>
      </c>
      <c r="E65490" t="s">
        <v>515</v>
      </c>
      <c r="F65490">
        <v>13156</v>
      </c>
      <c r="G65490" t="s">
        <v>531</v>
      </c>
      <c r="H65490">
        <v>13206</v>
      </c>
      <c r="I65490">
        <v>41.880419000000003</v>
      </c>
      <c r="J65490">
        <v>-87.655518999999998</v>
      </c>
      <c r="K65490">
        <v>41.877944999999997</v>
      </c>
      <c r="L65490">
        <v>-87.662007000000003</v>
      </c>
      <c r="M65490" t="s">
        <v>18</v>
      </c>
    </row>
    <row r="65491" spans="1:13" x14ac:dyDescent="0.2">
      <c r="A65491" t="s">
        <v>66524</v>
      </c>
      <c r="B65491" t="s">
        <v>81</v>
      </c>
      <c r="C65491" s="1">
        <v>44616.694525462961</v>
      </c>
      <c r="D65491" s="1">
        <v>44616.7265625</v>
      </c>
      <c r="E65491" t="s">
        <v>6263</v>
      </c>
      <c r="F65491" t="s">
        <v>6264</v>
      </c>
      <c r="G65491" t="s">
        <v>3706</v>
      </c>
      <c r="H65491">
        <v>13050</v>
      </c>
      <c r="I65491">
        <v>41.954383</v>
      </c>
      <c r="J65491">
        <v>-87.648043000000001</v>
      </c>
      <c r="K65491">
        <v>41.889187</v>
      </c>
      <c r="L65491">
        <v>-87.627753999999996</v>
      </c>
      <c r="M65491" t="s">
        <v>71</v>
      </c>
    </row>
    <row r="65492" spans="1:13" x14ac:dyDescent="0.2">
      <c r="A65492" t="s">
        <v>66525</v>
      </c>
      <c r="B65492" t="s">
        <v>14</v>
      </c>
      <c r="C65492" s="1">
        <v>44601.602777777778</v>
      </c>
      <c r="D65492" s="1">
        <v>44601.61513888889</v>
      </c>
      <c r="E65492" t="s">
        <v>1499</v>
      </c>
      <c r="F65492">
        <v>13081</v>
      </c>
      <c r="G65492" t="s">
        <v>521</v>
      </c>
      <c r="H65492" t="s">
        <v>522</v>
      </c>
      <c r="I65492">
        <v>41.875010000000003</v>
      </c>
      <c r="J65492">
        <v>-87.673280000000005</v>
      </c>
      <c r="K65492">
        <v>41.874053000000004</v>
      </c>
      <c r="L65492">
        <v>-87.627716000000007</v>
      </c>
      <c r="M65492" t="s">
        <v>18</v>
      </c>
    </row>
    <row r="65493" spans="1:13" x14ac:dyDescent="0.2">
      <c r="A65493" t="s">
        <v>66526</v>
      </c>
      <c r="B65493" t="s">
        <v>44</v>
      </c>
      <c r="C65493" s="1">
        <v>44606.723923611113</v>
      </c>
      <c r="D65493" s="1">
        <v>44606.72755787037</v>
      </c>
      <c r="E65493" t="s">
        <v>131</v>
      </c>
      <c r="F65493" t="s">
        <v>132</v>
      </c>
      <c r="G65493" t="s">
        <v>3706</v>
      </c>
      <c r="H65493">
        <v>13050</v>
      </c>
      <c r="I65493">
        <v>41.895025666666598</v>
      </c>
      <c r="J65493">
        <v>-87.6182533333333</v>
      </c>
      <c r="K65493">
        <v>41.889187</v>
      </c>
      <c r="L65493">
        <v>-87.627753999999996</v>
      </c>
      <c r="M65493" t="s">
        <v>71</v>
      </c>
    </row>
    <row r="65494" spans="1:13" x14ac:dyDescent="0.2">
      <c r="A65494" t="s">
        <v>66527</v>
      </c>
      <c r="B65494" t="s">
        <v>14</v>
      </c>
      <c r="C65494" s="1">
        <v>44607.47828703704</v>
      </c>
      <c r="D65494" s="1">
        <v>44607.484548611108</v>
      </c>
      <c r="E65494" t="s">
        <v>400</v>
      </c>
      <c r="F65494" t="s">
        <v>401</v>
      </c>
      <c r="G65494" t="s">
        <v>3706</v>
      </c>
      <c r="H65494">
        <v>13050</v>
      </c>
      <c r="I65494">
        <v>41.891023310251803</v>
      </c>
      <c r="J65494">
        <v>-87.635479867458301</v>
      </c>
      <c r="K65494">
        <v>41.889187</v>
      </c>
      <c r="L65494">
        <v>-87.627753999999996</v>
      </c>
      <c r="M65494" t="s">
        <v>71</v>
      </c>
    </row>
    <row r="65495" spans="1:13" x14ac:dyDescent="0.2">
      <c r="A65495" t="s">
        <v>66528</v>
      </c>
      <c r="B65495" t="s">
        <v>14</v>
      </c>
      <c r="C65495" s="1">
        <v>44618.473078703704</v>
      </c>
      <c r="D65495" s="1">
        <v>44618.480555555558</v>
      </c>
      <c r="E65495" t="s">
        <v>541</v>
      </c>
      <c r="F65495" t="s">
        <v>542</v>
      </c>
      <c r="G65495" t="s">
        <v>521</v>
      </c>
      <c r="H65495" t="s">
        <v>522</v>
      </c>
      <c r="I65495">
        <v>41.891466000000001</v>
      </c>
      <c r="J65495">
        <v>-87.626761000000002</v>
      </c>
      <c r="K65495">
        <v>41.874053000000004</v>
      </c>
      <c r="L65495">
        <v>-87.627716000000007</v>
      </c>
      <c r="M65495" t="s">
        <v>18</v>
      </c>
    </row>
    <row r="65496" spans="1:13" x14ac:dyDescent="0.2">
      <c r="A65496" t="s">
        <v>66529</v>
      </c>
      <c r="B65496" t="s">
        <v>44</v>
      </c>
      <c r="C65496" s="1">
        <v>44607.314467592594</v>
      </c>
      <c r="D65496" s="1">
        <v>44607.323425925926</v>
      </c>
      <c r="E65496" t="s">
        <v>726</v>
      </c>
      <c r="F65496" t="s">
        <v>727</v>
      </c>
      <c r="G65496" t="s">
        <v>3706</v>
      </c>
      <c r="H65496">
        <v>13050</v>
      </c>
      <c r="I65496">
        <v>41.918112666666602</v>
      </c>
      <c r="J65496">
        <v>-87.657127166666598</v>
      </c>
      <c r="K65496">
        <v>41.889187</v>
      </c>
      <c r="L65496">
        <v>-87.627753999999996</v>
      </c>
      <c r="M65496" t="s">
        <v>18</v>
      </c>
    </row>
    <row r="65497" spans="1:13" x14ac:dyDescent="0.2">
      <c r="A65497" t="s">
        <v>66530</v>
      </c>
      <c r="B65497" t="s">
        <v>44</v>
      </c>
      <c r="C65497" s="1">
        <v>44620.71466435185</v>
      </c>
      <c r="D65497" s="1">
        <v>44620.731180555558</v>
      </c>
      <c r="E65497" t="s">
        <v>5672</v>
      </c>
      <c r="F65497">
        <v>13304</v>
      </c>
      <c r="G65497" t="s">
        <v>4305</v>
      </c>
      <c r="H65497">
        <v>13215</v>
      </c>
      <c r="I65497">
        <v>41.861282166666598</v>
      </c>
      <c r="J65497">
        <v>-87.656416500000006</v>
      </c>
      <c r="K65497">
        <v>41.836207999999999</v>
      </c>
      <c r="L65497">
        <v>-87.613533000000004</v>
      </c>
      <c r="M65497" t="s">
        <v>18</v>
      </c>
    </row>
    <row r="65498" spans="1:13" x14ac:dyDescent="0.2">
      <c r="A65498" t="s">
        <v>66531</v>
      </c>
      <c r="B65498" t="s">
        <v>44</v>
      </c>
      <c r="C65498" s="1">
        <v>44619.157951388886</v>
      </c>
      <c r="D65498" s="1">
        <v>44619.165069444447</v>
      </c>
      <c r="E65498" t="s">
        <v>42</v>
      </c>
      <c r="F65498">
        <v>15535</v>
      </c>
      <c r="G65498" t="s">
        <v>521</v>
      </c>
      <c r="H65498" t="s">
        <v>522</v>
      </c>
      <c r="I65498">
        <v>41.884638166666598</v>
      </c>
      <c r="J65498">
        <v>-87.644438666666602</v>
      </c>
      <c r="K65498">
        <v>41.874053000000004</v>
      </c>
      <c r="L65498">
        <v>-87.627716000000007</v>
      </c>
      <c r="M65498" t="s">
        <v>18</v>
      </c>
    </row>
    <row r="65499" spans="1:13" x14ac:dyDescent="0.2">
      <c r="A65499" t="s">
        <v>66532</v>
      </c>
      <c r="B65499" t="s">
        <v>14</v>
      </c>
      <c r="C65499" s="1">
        <v>44616.660497685189</v>
      </c>
      <c r="D65499" s="1">
        <v>44616.662870370368</v>
      </c>
      <c r="E65499" t="s">
        <v>541</v>
      </c>
      <c r="F65499" t="s">
        <v>542</v>
      </c>
      <c r="G65499" t="s">
        <v>3706</v>
      </c>
      <c r="H65499">
        <v>13050</v>
      </c>
      <c r="I65499">
        <v>41.891466000000001</v>
      </c>
      <c r="J65499">
        <v>-87.626761000000002</v>
      </c>
      <c r="K65499">
        <v>41.889187</v>
      </c>
      <c r="L65499">
        <v>-87.627753999999996</v>
      </c>
      <c r="M65499" t="s">
        <v>71</v>
      </c>
    </row>
    <row r="65500" spans="1:13" x14ac:dyDescent="0.2">
      <c r="A65500" t="s">
        <v>66533</v>
      </c>
      <c r="B65500" t="s">
        <v>14</v>
      </c>
      <c r="C65500" s="1">
        <v>44613.33489583333</v>
      </c>
      <c r="D65500" s="1">
        <v>44613.336319444446</v>
      </c>
      <c r="E65500" t="s">
        <v>880</v>
      </c>
      <c r="F65500" t="s">
        <v>881</v>
      </c>
      <c r="G65500" t="s">
        <v>3706</v>
      </c>
      <c r="H65500">
        <v>13050</v>
      </c>
      <c r="I65500">
        <v>41.890172999999997</v>
      </c>
      <c r="J65500">
        <v>-87.626185000000007</v>
      </c>
      <c r="K65500">
        <v>41.889187</v>
      </c>
      <c r="L65500">
        <v>-87.627753999999996</v>
      </c>
      <c r="M65500" t="s">
        <v>18</v>
      </c>
    </row>
    <row r="65501" spans="1:13" x14ac:dyDescent="0.2">
      <c r="A65501" t="s">
        <v>66534</v>
      </c>
      <c r="B65501" t="s">
        <v>14</v>
      </c>
      <c r="C65501" s="1">
        <v>44601.83189814815</v>
      </c>
      <c r="D65501" s="1">
        <v>44601.839837962965</v>
      </c>
      <c r="E65501" t="s">
        <v>563</v>
      </c>
      <c r="F65501">
        <v>13271</v>
      </c>
      <c r="G65501" t="s">
        <v>6329</v>
      </c>
      <c r="H65501" t="s">
        <v>6330</v>
      </c>
      <c r="I65501">
        <v>41.931930999999999</v>
      </c>
      <c r="J65501">
        <v>-87.677856000000006</v>
      </c>
      <c r="K65501">
        <v>41.954340852190001</v>
      </c>
      <c r="L65501">
        <v>-87.686079624300007</v>
      </c>
      <c r="M65501" t="s">
        <v>18</v>
      </c>
    </row>
    <row r="65502" spans="1:13" x14ac:dyDescent="0.2">
      <c r="A65502" t="s">
        <v>66535</v>
      </c>
      <c r="B65502" t="s">
        <v>14</v>
      </c>
      <c r="C65502" s="1">
        <v>44617.293807870374</v>
      </c>
      <c r="D65502" s="1">
        <v>44617.30064814815</v>
      </c>
      <c r="E65502" t="s">
        <v>367</v>
      </c>
      <c r="F65502">
        <v>638</v>
      </c>
      <c r="G65502" t="s">
        <v>531</v>
      </c>
      <c r="H65502">
        <v>13206</v>
      </c>
      <c r="I65502">
        <v>41.878316611830599</v>
      </c>
      <c r="J65502">
        <v>-87.640981078147803</v>
      </c>
      <c r="K65502">
        <v>41.877944999999997</v>
      </c>
      <c r="L65502">
        <v>-87.662007000000003</v>
      </c>
      <c r="M65502" t="s">
        <v>18</v>
      </c>
    </row>
    <row r="65503" spans="1:13" x14ac:dyDescent="0.2">
      <c r="A65503" t="s">
        <v>66536</v>
      </c>
      <c r="B65503" t="s">
        <v>14</v>
      </c>
      <c r="C65503" s="1">
        <v>44612.634594907409</v>
      </c>
      <c r="D65503" s="1">
        <v>44612.666620370372</v>
      </c>
      <c r="E65503" t="s">
        <v>91</v>
      </c>
      <c r="F65503">
        <v>13133</v>
      </c>
      <c r="G65503" t="s">
        <v>3706</v>
      </c>
      <c r="H65503">
        <v>13050</v>
      </c>
      <c r="I65503">
        <v>41.915982999999997</v>
      </c>
      <c r="J65503">
        <v>-87.677334999999999</v>
      </c>
      <c r="K65503">
        <v>41.889187</v>
      </c>
      <c r="L65503">
        <v>-87.627753999999996</v>
      </c>
      <c r="M65503" t="s">
        <v>71</v>
      </c>
    </row>
    <row r="65504" spans="1:13" x14ac:dyDescent="0.2">
      <c r="A65504" t="s">
        <v>66537</v>
      </c>
      <c r="B65504" t="s">
        <v>44</v>
      </c>
      <c r="C65504" s="1">
        <v>44613.245636574073</v>
      </c>
      <c r="D65504" s="1">
        <v>44613.249942129631</v>
      </c>
      <c r="E65504" t="s">
        <v>367</v>
      </c>
      <c r="F65504">
        <v>638</v>
      </c>
      <c r="G65504" t="s">
        <v>3706</v>
      </c>
      <c r="H65504">
        <v>13050</v>
      </c>
      <c r="I65504">
        <v>41.878473997</v>
      </c>
      <c r="J65504">
        <v>-87.641293048999998</v>
      </c>
      <c r="K65504">
        <v>41.889187</v>
      </c>
      <c r="L65504">
        <v>-87.627753999999996</v>
      </c>
      <c r="M65504" t="s">
        <v>18</v>
      </c>
    </row>
    <row r="65505" spans="1:13" x14ac:dyDescent="0.2">
      <c r="A65505" t="s">
        <v>66538</v>
      </c>
      <c r="B65505" t="s">
        <v>14</v>
      </c>
      <c r="C65505" s="1">
        <v>44618.605509259258</v>
      </c>
      <c r="D65505" s="1">
        <v>44618.613993055558</v>
      </c>
      <c r="E65505" t="s">
        <v>367</v>
      </c>
      <c r="F65505">
        <v>638</v>
      </c>
      <c r="G65505" t="s">
        <v>531</v>
      </c>
      <c r="H65505">
        <v>13206</v>
      </c>
      <c r="I65505">
        <v>41.878316611830599</v>
      </c>
      <c r="J65505">
        <v>-87.640981078147803</v>
      </c>
      <c r="K65505">
        <v>41.877944999999997</v>
      </c>
      <c r="L65505">
        <v>-87.662007000000003</v>
      </c>
      <c r="M65505" t="s">
        <v>18</v>
      </c>
    </row>
    <row r="65506" spans="1:13" x14ac:dyDescent="0.2">
      <c r="A65506" t="s">
        <v>66539</v>
      </c>
      <c r="B65506" t="s">
        <v>14</v>
      </c>
      <c r="C65506" s="1">
        <v>44608.630624999998</v>
      </c>
      <c r="D65506" s="1">
        <v>44608.647187499999</v>
      </c>
      <c r="E65506" t="s">
        <v>1229</v>
      </c>
      <c r="F65506" t="s">
        <v>1230</v>
      </c>
      <c r="G65506" t="s">
        <v>6329</v>
      </c>
      <c r="H65506" t="s">
        <v>6330</v>
      </c>
      <c r="I65506">
        <v>41.9822297591151</v>
      </c>
      <c r="J65506">
        <v>-87.708886563777895</v>
      </c>
      <c r="K65506">
        <v>41.954340852190001</v>
      </c>
      <c r="L65506">
        <v>-87.686079624300007</v>
      </c>
      <c r="M65506" t="s">
        <v>71</v>
      </c>
    </row>
    <row r="65507" spans="1:13" x14ac:dyDescent="0.2">
      <c r="A65507" t="s">
        <v>66540</v>
      </c>
      <c r="B65507" t="s">
        <v>14</v>
      </c>
      <c r="C65507" s="1">
        <v>44599.246944444443</v>
      </c>
      <c r="D65507" s="1">
        <v>44599.252800925926</v>
      </c>
      <c r="E65507" t="s">
        <v>367</v>
      </c>
      <c r="F65507">
        <v>638</v>
      </c>
      <c r="G65507" t="s">
        <v>3706</v>
      </c>
      <c r="H65507">
        <v>13050</v>
      </c>
      <c r="I65507">
        <v>41.878316611830599</v>
      </c>
      <c r="J65507">
        <v>-87.640981078147803</v>
      </c>
      <c r="K65507">
        <v>41.889187</v>
      </c>
      <c r="L65507">
        <v>-87.627753999999996</v>
      </c>
      <c r="M65507" t="s">
        <v>18</v>
      </c>
    </row>
    <row r="65508" spans="1:13" x14ac:dyDescent="0.2">
      <c r="A65508" t="s">
        <v>66541</v>
      </c>
      <c r="B65508" t="s">
        <v>44</v>
      </c>
      <c r="C65508" s="1">
        <v>44615.247037037036</v>
      </c>
      <c r="D65508" s="1">
        <v>44615.251655092594</v>
      </c>
      <c r="E65508" t="s">
        <v>367</v>
      </c>
      <c r="F65508">
        <v>638</v>
      </c>
      <c r="G65508" t="s">
        <v>3706</v>
      </c>
      <c r="H65508">
        <v>13050</v>
      </c>
      <c r="I65508">
        <v>41.878581166666599</v>
      </c>
      <c r="J65508">
        <v>-87.641315333333296</v>
      </c>
      <c r="K65508">
        <v>41.889187</v>
      </c>
      <c r="L65508">
        <v>-87.627753999999996</v>
      </c>
      <c r="M65508" t="s">
        <v>18</v>
      </c>
    </row>
    <row r="65509" spans="1:13" x14ac:dyDescent="0.2">
      <c r="A65509" t="s">
        <v>66542</v>
      </c>
      <c r="B65509" t="s">
        <v>14</v>
      </c>
      <c r="C65509" s="1">
        <v>44614.578298611108</v>
      </c>
      <c r="D65509" s="1">
        <v>44614.585370370369</v>
      </c>
      <c r="E65509" t="s">
        <v>367</v>
      </c>
      <c r="F65509">
        <v>638</v>
      </c>
      <c r="G65509" t="s">
        <v>531</v>
      </c>
      <c r="H65509">
        <v>13206</v>
      </c>
      <c r="I65509">
        <v>41.878316611830599</v>
      </c>
      <c r="J65509">
        <v>-87.640981078147803</v>
      </c>
      <c r="K65509">
        <v>41.877944999999997</v>
      </c>
      <c r="L65509">
        <v>-87.662007000000003</v>
      </c>
      <c r="M65509" t="s">
        <v>18</v>
      </c>
    </row>
    <row r="65510" spans="1:13" x14ac:dyDescent="0.2">
      <c r="A65510" t="s">
        <v>66543</v>
      </c>
      <c r="B65510" t="s">
        <v>14</v>
      </c>
      <c r="C65510" s="1">
        <v>44600.242581018516</v>
      </c>
      <c r="D65510" s="1">
        <v>44600.249050925922</v>
      </c>
      <c r="E65510" t="s">
        <v>367</v>
      </c>
      <c r="F65510">
        <v>638</v>
      </c>
      <c r="G65510" t="s">
        <v>3706</v>
      </c>
      <c r="H65510">
        <v>13050</v>
      </c>
      <c r="I65510">
        <v>41.878316611830599</v>
      </c>
      <c r="J65510">
        <v>-87.640981078147803</v>
      </c>
      <c r="K65510">
        <v>41.889187</v>
      </c>
      <c r="L65510">
        <v>-87.627753999999996</v>
      </c>
      <c r="M65510" t="s">
        <v>18</v>
      </c>
    </row>
    <row r="65511" spans="1:13" x14ac:dyDescent="0.2">
      <c r="A65511" t="s">
        <v>66544</v>
      </c>
      <c r="B65511" t="s">
        <v>14</v>
      </c>
      <c r="C65511" s="1">
        <v>44609.551585648151</v>
      </c>
      <c r="D65511" s="1">
        <v>44609.560659722221</v>
      </c>
      <c r="E65511" t="s">
        <v>367</v>
      </c>
      <c r="F65511">
        <v>638</v>
      </c>
      <c r="G65511" t="s">
        <v>531</v>
      </c>
      <c r="H65511">
        <v>13206</v>
      </c>
      <c r="I65511">
        <v>41.878316611830599</v>
      </c>
      <c r="J65511">
        <v>-87.640981078147803</v>
      </c>
      <c r="K65511">
        <v>41.877944999999997</v>
      </c>
      <c r="L65511">
        <v>-87.662007000000003</v>
      </c>
      <c r="M65511" t="s">
        <v>18</v>
      </c>
    </row>
    <row r="65512" spans="1:13" x14ac:dyDescent="0.2">
      <c r="A65512" t="s">
        <v>66545</v>
      </c>
      <c r="B65512" t="s">
        <v>44</v>
      </c>
      <c r="C65512" s="1">
        <v>44619.483668981484</v>
      </c>
      <c r="D65512" s="1">
        <v>44619.490648148145</v>
      </c>
      <c r="E65512" t="s">
        <v>1494</v>
      </c>
      <c r="F65512" t="s">
        <v>1495</v>
      </c>
      <c r="G65512" t="s">
        <v>3706</v>
      </c>
      <c r="H65512">
        <v>13050</v>
      </c>
      <c r="I65512">
        <v>41.900246166666598</v>
      </c>
      <c r="J65512">
        <v>-87.643035666666606</v>
      </c>
      <c r="K65512">
        <v>41.889187</v>
      </c>
      <c r="L65512">
        <v>-87.627753999999996</v>
      </c>
      <c r="M65512" t="s">
        <v>71</v>
      </c>
    </row>
    <row r="65513" spans="1:13" x14ac:dyDescent="0.2">
      <c r="A65513" t="s">
        <v>66546</v>
      </c>
      <c r="B65513" t="s">
        <v>14</v>
      </c>
      <c r="C65513" s="1">
        <v>44618.946412037039</v>
      </c>
      <c r="D65513" s="1">
        <v>44618.95716435185</v>
      </c>
      <c r="E65513" t="s">
        <v>1795</v>
      </c>
      <c r="F65513">
        <v>13427</v>
      </c>
      <c r="G65513" t="s">
        <v>3423</v>
      </c>
      <c r="H65513">
        <v>654</v>
      </c>
      <c r="I65513">
        <v>41.890573000000003</v>
      </c>
      <c r="J65513">
        <v>-87.622072000000003</v>
      </c>
      <c r="K65513">
        <v>41.883073000000003</v>
      </c>
      <c r="L65513">
        <v>-87.656952000000004</v>
      </c>
      <c r="M65513" t="s">
        <v>71</v>
      </c>
    </row>
    <row r="65514" spans="1:13" x14ac:dyDescent="0.2">
      <c r="A65514" t="s">
        <v>66547</v>
      </c>
      <c r="B65514" t="s">
        <v>14</v>
      </c>
      <c r="C65514" s="1">
        <v>44613.965497685182</v>
      </c>
      <c r="D65514" s="1">
        <v>44613.976631944446</v>
      </c>
      <c r="E65514" t="s">
        <v>1795</v>
      </c>
      <c r="F65514">
        <v>13427</v>
      </c>
      <c r="G65514" t="s">
        <v>3423</v>
      </c>
      <c r="H65514">
        <v>654</v>
      </c>
      <c r="I65514">
        <v>41.890573000000003</v>
      </c>
      <c r="J65514">
        <v>-87.622072000000003</v>
      </c>
      <c r="K65514">
        <v>41.883073000000003</v>
      </c>
      <c r="L65514">
        <v>-87.656952000000004</v>
      </c>
      <c r="M65514" t="s">
        <v>71</v>
      </c>
    </row>
    <row r="65515" spans="1:13" x14ac:dyDescent="0.2">
      <c r="A65515" t="s">
        <v>66548</v>
      </c>
      <c r="B65515" t="s">
        <v>14</v>
      </c>
      <c r="C65515" s="1">
        <v>44605.378310185188</v>
      </c>
      <c r="D65515" s="1">
        <v>44605.380393518521</v>
      </c>
      <c r="E65515" t="s">
        <v>627</v>
      </c>
      <c r="F65515" t="s">
        <v>628</v>
      </c>
      <c r="G65515" t="s">
        <v>521</v>
      </c>
      <c r="H65515" t="s">
        <v>522</v>
      </c>
      <c r="I65515">
        <v>41.870769000000003</v>
      </c>
      <c r="J65515">
        <v>-87.625733999999994</v>
      </c>
      <c r="K65515">
        <v>41.874053000000004</v>
      </c>
      <c r="L65515">
        <v>-87.627716000000007</v>
      </c>
      <c r="M65515" t="s">
        <v>18</v>
      </c>
    </row>
    <row r="65516" spans="1:13" x14ac:dyDescent="0.2">
      <c r="A65516" t="s">
        <v>66549</v>
      </c>
      <c r="B65516" t="s">
        <v>14</v>
      </c>
      <c r="C65516" s="1">
        <v>44599.485381944447</v>
      </c>
      <c r="D65516" s="1">
        <v>44599.493125000001</v>
      </c>
      <c r="E65516" t="s">
        <v>367</v>
      </c>
      <c r="F65516">
        <v>638</v>
      </c>
      <c r="G65516" t="s">
        <v>531</v>
      </c>
      <c r="H65516">
        <v>13206</v>
      </c>
      <c r="I65516">
        <v>41.878316611830599</v>
      </c>
      <c r="J65516">
        <v>-87.640981078147803</v>
      </c>
      <c r="K65516">
        <v>41.877944999999997</v>
      </c>
      <c r="L65516">
        <v>-87.662007000000003</v>
      </c>
      <c r="M65516" t="s">
        <v>18</v>
      </c>
    </row>
    <row r="65517" spans="1:13" x14ac:dyDescent="0.2">
      <c r="A65517" t="s">
        <v>66550</v>
      </c>
      <c r="B65517" t="s">
        <v>14</v>
      </c>
      <c r="C65517" s="1">
        <v>44607.442696759259</v>
      </c>
      <c r="D65517" s="1">
        <v>44607.450162037036</v>
      </c>
      <c r="E65517" t="s">
        <v>367</v>
      </c>
      <c r="F65517">
        <v>638</v>
      </c>
      <c r="G65517" t="s">
        <v>531</v>
      </c>
      <c r="H65517">
        <v>13206</v>
      </c>
      <c r="I65517">
        <v>41.878316611830599</v>
      </c>
      <c r="J65517">
        <v>-87.640981078147803</v>
      </c>
      <c r="K65517">
        <v>41.877944999999997</v>
      </c>
      <c r="L65517">
        <v>-87.662007000000003</v>
      </c>
      <c r="M65517" t="s">
        <v>18</v>
      </c>
    </row>
    <row r="65518" spans="1:13" x14ac:dyDescent="0.2">
      <c r="A65518" t="s">
        <v>66551</v>
      </c>
      <c r="B65518" t="s">
        <v>14</v>
      </c>
      <c r="C65518" s="1">
        <v>44614.316087962965</v>
      </c>
      <c r="D65518" s="1">
        <v>44614.322939814818</v>
      </c>
      <c r="E65518" t="s">
        <v>367</v>
      </c>
      <c r="F65518">
        <v>638</v>
      </c>
      <c r="G65518" t="s">
        <v>3706</v>
      </c>
      <c r="H65518">
        <v>13050</v>
      </c>
      <c r="I65518">
        <v>41.878316611830599</v>
      </c>
      <c r="J65518">
        <v>-87.640981078147803</v>
      </c>
      <c r="K65518">
        <v>41.889187</v>
      </c>
      <c r="L65518">
        <v>-87.627753999999996</v>
      </c>
      <c r="M65518" t="s">
        <v>18</v>
      </c>
    </row>
    <row r="65519" spans="1:13" x14ac:dyDescent="0.2">
      <c r="A65519" t="s">
        <v>66552</v>
      </c>
      <c r="B65519" t="s">
        <v>14</v>
      </c>
      <c r="C65519" s="1">
        <v>44607.620636574073</v>
      </c>
      <c r="D65519" s="1">
        <v>44607.632013888891</v>
      </c>
      <c r="E65519" t="s">
        <v>1033</v>
      </c>
      <c r="F65519" t="s">
        <v>1034</v>
      </c>
      <c r="G65519" t="s">
        <v>521</v>
      </c>
      <c r="H65519" t="s">
        <v>522</v>
      </c>
      <c r="I65519">
        <v>41.851375172899999</v>
      </c>
      <c r="J65519">
        <v>-87.618834648900005</v>
      </c>
      <c r="K65519">
        <v>41.874053000000004</v>
      </c>
      <c r="L65519">
        <v>-87.627716000000007</v>
      </c>
      <c r="M65519" t="s">
        <v>18</v>
      </c>
    </row>
    <row r="65520" spans="1:13" x14ac:dyDescent="0.2">
      <c r="A65520" t="s">
        <v>66553</v>
      </c>
      <c r="B65520" t="s">
        <v>44</v>
      </c>
      <c r="C65520" s="1">
        <v>44620.34474537037</v>
      </c>
      <c r="D65520" s="1">
        <v>44620.349097222221</v>
      </c>
      <c r="E65520" t="s">
        <v>367</v>
      </c>
      <c r="F65520">
        <v>638</v>
      </c>
      <c r="G65520" t="s">
        <v>3423</v>
      </c>
      <c r="H65520">
        <v>654</v>
      </c>
      <c r="I65520">
        <v>41.878233333333299</v>
      </c>
      <c r="J65520">
        <v>-87.641183333333302</v>
      </c>
      <c r="K65520">
        <v>41.883073000000003</v>
      </c>
      <c r="L65520">
        <v>-87.656952000000004</v>
      </c>
      <c r="M65520" t="s">
        <v>18</v>
      </c>
    </row>
    <row r="65521" spans="1:13" x14ac:dyDescent="0.2">
      <c r="A65521" t="s">
        <v>66554</v>
      </c>
      <c r="B65521" t="s">
        <v>44</v>
      </c>
      <c r="C65521" s="1">
        <v>44600.795902777776</v>
      </c>
      <c r="D65521" s="1">
        <v>44600.801921296297</v>
      </c>
      <c r="E65521" t="s">
        <v>487</v>
      </c>
      <c r="F65521" t="s">
        <v>488</v>
      </c>
      <c r="G65521" t="s">
        <v>3706</v>
      </c>
      <c r="H65521">
        <v>13050</v>
      </c>
      <c r="I65521">
        <v>41.877893329000003</v>
      </c>
      <c r="J65521">
        <v>-87.635561585000005</v>
      </c>
      <c r="K65521">
        <v>41.889187</v>
      </c>
      <c r="L65521">
        <v>-87.627753999999996</v>
      </c>
      <c r="M65521" t="s">
        <v>18</v>
      </c>
    </row>
    <row r="65522" spans="1:13" x14ac:dyDescent="0.2">
      <c r="A65522" t="s">
        <v>66555</v>
      </c>
      <c r="B65522" t="s">
        <v>44</v>
      </c>
      <c r="C65522" s="1">
        <v>44620.713379629633</v>
      </c>
      <c r="D65522" s="1">
        <v>44620.717557870368</v>
      </c>
      <c r="E65522" t="s">
        <v>367</v>
      </c>
      <c r="F65522">
        <v>638</v>
      </c>
      <c r="G65522" t="s">
        <v>521</v>
      </c>
      <c r="H65522" t="s">
        <v>522</v>
      </c>
      <c r="I65522">
        <v>41.878281999999999</v>
      </c>
      <c r="J65522">
        <v>-87.641187000000002</v>
      </c>
      <c r="K65522">
        <v>41.874053000000004</v>
      </c>
      <c r="L65522">
        <v>-87.627716000000007</v>
      </c>
      <c r="M65522" t="s">
        <v>18</v>
      </c>
    </row>
    <row r="65523" spans="1:13" x14ac:dyDescent="0.2">
      <c r="A65523" t="s">
        <v>66556</v>
      </c>
      <c r="B65523" t="s">
        <v>44</v>
      </c>
      <c r="C65523" s="1">
        <v>44607.344618055555</v>
      </c>
      <c r="D65523" s="1">
        <v>44607.349039351851</v>
      </c>
      <c r="E65523" t="s">
        <v>367</v>
      </c>
      <c r="F65523">
        <v>638</v>
      </c>
      <c r="G65523" t="s">
        <v>3423</v>
      </c>
      <c r="H65523">
        <v>654</v>
      </c>
      <c r="I65523">
        <v>41.878189166666601</v>
      </c>
      <c r="J65523">
        <v>-87.641367666666596</v>
      </c>
      <c r="K65523">
        <v>41.883073000000003</v>
      </c>
      <c r="L65523">
        <v>-87.656952000000004</v>
      </c>
      <c r="M65523" t="s">
        <v>18</v>
      </c>
    </row>
    <row r="65524" spans="1:13" x14ac:dyDescent="0.2">
      <c r="A65524" t="s">
        <v>66557</v>
      </c>
      <c r="B65524" t="s">
        <v>44</v>
      </c>
      <c r="C65524" s="1">
        <v>44614.406875000001</v>
      </c>
      <c r="D65524" s="1">
        <v>44614.413043981483</v>
      </c>
      <c r="E65524" t="s">
        <v>1167</v>
      </c>
      <c r="F65524" t="s">
        <v>1168</v>
      </c>
      <c r="G65524" t="s">
        <v>6329</v>
      </c>
      <c r="H65524" t="s">
        <v>6330</v>
      </c>
      <c r="I65524">
        <v>41.975588166666597</v>
      </c>
      <c r="J65524">
        <v>-87.679406666666594</v>
      </c>
      <c r="K65524">
        <v>41.954340852190001</v>
      </c>
      <c r="L65524">
        <v>-87.686079624300007</v>
      </c>
      <c r="M65524" t="s">
        <v>18</v>
      </c>
    </row>
    <row r="65525" spans="1:13" x14ac:dyDescent="0.2">
      <c r="A65525" t="s">
        <v>66558</v>
      </c>
      <c r="B65525" t="s">
        <v>14</v>
      </c>
      <c r="C65525" s="1">
        <v>44616.788414351853</v>
      </c>
      <c r="D65525" s="1">
        <v>44616.817511574074</v>
      </c>
      <c r="E65525" t="s">
        <v>676</v>
      </c>
      <c r="F65525" t="s">
        <v>677</v>
      </c>
      <c r="G65525" t="s">
        <v>6329</v>
      </c>
      <c r="H65525" t="s">
        <v>6330</v>
      </c>
      <c r="I65525">
        <v>41.871262000000002</v>
      </c>
      <c r="J65525">
        <v>-87.673687999999999</v>
      </c>
      <c r="K65525">
        <v>41.954340852190001</v>
      </c>
      <c r="L65525">
        <v>-87.686079624300007</v>
      </c>
      <c r="M65525" t="s">
        <v>18</v>
      </c>
    </row>
    <row r="65526" spans="1:13" x14ac:dyDescent="0.2">
      <c r="A65526" t="s">
        <v>66559</v>
      </c>
      <c r="B65526" t="s">
        <v>14</v>
      </c>
      <c r="C65526" s="1">
        <v>44608.706145833334</v>
      </c>
      <c r="D65526" s="1">
        <v>44608.712881944448</v>
      </c>
      <c r="E65526" t="s">
        <v>153</v>
      </c>
      <c r="F65526" t="s">
        <v>154</v>
      </c>
      <c r="G65526" t="s">
        <v>3423</v>
      </c>
      <c r="H65526">
        <v>654</v>
      </c>
      <c r="I65526">
        <v>41.882241999999998</v>
      </c>
      <c r="J65526">
        <v>-87.641065999999995</v>
      </c>
      <c r="K65526">
        <v>41.883073000000003</v>
      </c>
      <c r="L65526">
        <v>-87.656952000000004</v>
      </c>
      <c r="M65526" t="s">
        <v>18</v>
      </c>
    </row>
    <row r="65527" spans="1:13" x14ac:dyDescent="0.2">
      <c r="A65527" t="s">
        <v>66560</v>
      </c>
      <c r="B65527" t="s">
        <v>14</v>
      </c>
      <c r="C65527" s="1">
        <v>44601.659814814811</v>
      </c>
      <c r="D65527" s="1">
        <v>44601.666400462964</v>
      </c>
      <c r="E65527" t="s">
        <v>153</v>
      </c>
      <c r="F65527" t="s">
        <v>154</v>
      </c>
      <c r="G65527" t="s">
        <v>531</v>
      </c>
      <c r="H65527">
        <v>13206</v>
      </c>
      <c r="I65527">
        <v>41.882241999999998</v>
      </c>
      <c r="J65527">
        <v>-87.641065999999995</v>
      </c>
      <c r="K65527">
        <v>41.877944999999997</v>
      </c>
      <c r="L65527">
        <v>-87.662007000000003</v>
      </c>
      <c r="M65527" t="s">
        <v>18</v>
      </c>
    </row>
    <row r="65528" spans="1:13" x14ac:dyDescent="0.2">
      <c r="A65528" t="s">
        <v>66561</v>
      </c>
      <c r="B65528" t="s">
        <v>44</v>
      </c>
      <c r="C65528" s="1">
        <v>44616.257581018515</v>
      </c>
      <c r="D65528" s="1">
        <v>44616.270173611112</v>
      </c>
      <c r="E65528" t="s">
        <v>153</v>
      </c>
      <c r="F65528" t="s">
        <v>154</v>
      </c>
      <c r="G65528" t="s">
        <v>531</v>
      </c>
      <c r="H65528">
        <v>13206</v>
      </c>
      <c r="I65528">
        <v>41.881994333333303</v>
      </c>
      <c r="J65528">
        <v>-87.641323499999999</v>
      </c>
      <c r="K65528">
        <v>41.877944999999997</v>
      </c>
      <c r="L65528">
        <v>-87.662007000000003</v>
      </c>
      <c r="M65528" t="s">
        <v>71</v>
      </c>
    </row>
    <row r="65529" spans="1:13" x14ac:dyDescent="0.2">
      <c r="A65529" t="s">
        <v>66562</v>
      </c>
      <c r="B65529" t="s">
        <v>14</v>
      </c>
      <c r="C65529" s="1">
        <v>44600.352881944447</v>
      </c>
      <c r="D65529" s="1">
        <v>44600.359571759262</v>
      </c>
      <c r="E65529" t="s">
        <v>153</v>
      </c>
      <c r="F65529" t="s">
        <v>154</v>
      </c>
      <c r="G65529" t="s">
        <v>521</v>
      </c>
      <c r="H65529" t="s">
        <v>522</v>
      </c>
      <c r="I65529">
        <v>41.882241999999998</v>
      </c>
      <c r="J65529">
        <v>-87.641065999999995</v>
      </c>
      <c r="K65529">
        <v>41.874053000000004</v>
      </c>
      <c r="L65529">
        <v>-87.627716000000007</v>
      </c>
      <c r="M65529" t="s">
        <v>18</v>
      </c>
    </row>
    <row r="65530" spans="1:13" x14ac:dyDescent="0.2">
      <c r="A65530" t="s">
        <v>66563</v>
      </c>
      <c r="B65530" t="s">
        <v>14</v>
      </c>
      <c r="C65530" s="1">
        <v>44603.582199074073</v>
      </c>
      <c r="D65530" s="1">
        <v>44603.588483796295</v>
      </c>
      <c r="E65530" t="s">
        <v>153</v>
      </c>
      <c r="F65530" t="s">
        <v>154</v>
      </c>
      <c r="G65530" t="s">
        <v>521</v>
      </c>
      <c r="H65530" t="s">
        <v>522</v>
      </c>
      <c r="I65530">
        <v>41.882241999999998</v>
      </c>
      <c r="J65530">
        <v>-87.641065999999995</v>
      </c>
      <c r="K65530">
        <v>41.874053000000004</v>
      </c>
      <c r="L65530">
        <v>-87.627716000000007</v>
      </c>
      <c r="M65530" t="s">
        <v>18</v>
      </c>
    </row>
    <row r="65531" spans="1:13" x14ac:dyDescent="0.2">
      <c r="A65531" t="s">
        <v>66564</v>
      </c>
      <c r="B65531" t="s">
        <v>14</v>
      </c>
      <c r="C65531" s="1">
        <v>44615.355543981481</v>
      </c>
      <c r="D65531" s="1">
        <v>44615.362164351849</v>
      </c>
      <c r="E65531" t="s">
        <v>153</v>
      </c>
      <c r="F65531" t="s">
        <v>154</v>
      </c>
      <c r="G65531" t="s">
        <v>521</v>
      </c>
      <c r="H65531" t="s">
        <v>522</v>
      </c>
      <c r="I65531">
        <v>41.882241999999998</v>
      </c>
      <c r="J65531">
        <v>-87.641065999999995</v>
      </c>
      <c r="K65531">
        <v>41.874053000000004</v>
      </c>
      <c r="L65531">
        <v>-87.627716000000007</v>
      </c>
      <c r="M65531" t="s">
        <v>18</v>
      </c>
    </row>
    <row r="65532" spans="1:13" x14ac:dyDescent="0.2">
      <c r="A65532" t="s">
        <v>66565</v>
      </c>
      <c r="B65532" t="s">
        <v>44</v>
      </c>
      <c r="C65532" s="1">
        <v>44608.308564814812</v>
      </c>
      <c r="D65532" s="1">
        <v>44608.313310185185</v>
      </c>
      <c r="E65532" t="s">
        <v>153</v>
      </c>
      <c r="F65532" t="s">
        <v>154</v>
      </c>
      <c r="G65532" t="s">
        <v>3706</v>
      </c>
      <c r="H65532">
        <v>13050</v>
      </c>
      <c r="I65532">
        <v>41.882040166666599</v>
      </c>
      <c r="J65532">
        <v>-87.641334333333305</v>
      </c>
      <c r="K65532">
        <v>41.889187</v>
      </c>
      <c r="L65532">
        <v>-87.627753999999996</v>
      </c>
      <c r="M65532" t="s">
        <v>18</v>
      </c>
    </row>
    <row r="65533" spans="1:13" x14ac:dyDescent="0.2">
      <c r="A65533" t="s">
        <v>66566</v>
      </c>
      <c r="B65533" t="s">
        <v>14</v>
      </c>
      <c r="C65533" s="1">
        <v>44620.756053240744</v>
      </c>
      <c r="D65533" s="1">
        <v>44620.762673611112</v>
      </c>
      <c r="E65533" t="s">
        <v>153</v>
      </c>
      <c r="F65533" t="s">
        <v>154</v>
      </c>
      <c r="G65533" t="s">
        <v>531</v>
      </c>
      <c r="H65533">
        <v>13206</v>
      </c>
      <c r="I65533">
        <v>41.882241999999998</v>
      </c>
      <c r="J65533">
        <v>-87.641065999999995</v>
      </c>
      <c r="K65533">
        <v>41.877944999999997</v>
      </c>
      <c r="L65533">
        <v>-87.662007000000003</v>
      </c>
      <c r="M65533" t="s">
        <v>71</v>
      </c>
    </row>
    <row r="65534" spans="1:13" x14ac:dyDescent="0.2">
      <c r="A65534" t="s">
        <v>66567</v>
      </c>
      <c r="B65534" t="s">
        <v>44</v>
      </c>
      <c r="C65534" s="1">
        <v>44608.362557870372</v>
      </c>
      <c r="D65534" s="1">
        <v>44608.367685185185</v>
      </c>
      <c r="E65534" t="s">
        <v>153</v>
      </c>
      <c r="F65534" t="s">
        <v>154</v>
      </c>
      <c r="G65534" t="s">
        <v>521</v>
      </c>
      <c r="H65534" t="s">
        <v>522</v>
      </c>
      <c r="I65534">
        <v>41.882286999999998</v>
      </c>
      <c r="J65534">
        <v>-87.641865833333298</v>
      </c>
      <c r="K65534">
        <v>41.874053000000004</v>
      </c>
      <c r="L65534">
        <v>-87.627716000000007</v>
      </c>
      <c r="M65534" t="s">
        <v>18</v>
      </c>
    </row>
    <row r="65535" spans="1:13" x14ac:dyDescent="0.2">
      <c r="A65535" t="s">
        <v>66568</v>
      </c>
      <c r="B65535" t="s">
        <v>44</v>
      </c>
      <c r="C65535" s="1">
        <v>44593.522916666669</v>
      </c>
      <c r="D65535" s="1">
        <v>44593.528831018521</v>
      </c>
      <c r="E65535" t="s">
        <v>153</v>
      </c>
      <c r="F65535" t="s">
        <v>154</v>
      </c>
      <c r="G65535" t="s">
        <v>521</v>
      </c>
      <c r="H65535" t="s">
        <v>522</v>
      </c>
      <c r="I65535">
        <v>41.881753500000002</v>
      </c>
      <c r="J65535">
        <v>-87.640857333333301</v>
      </c>
      <c r="K65535">
        <v>41.874053000000004</v>
      </c>
      <c r="L65535">
        <v>-87.627716000000007</v>
      </c>
      <c r="M65535" t="s">
        <v>18</v>
      </c>
    </row>
    <row r="65536" spans="1:13" x14ac:dyDescent="0.2">
      <c r="A65536" t="s">
        <v>66569</v>
      </c>
      <c r="B65536" t="s">
        <v>14</v>
      </c>
      <c r="C65536" s="1">
        <v>44617.658738425926</v>
      </c>
      <c r="D65536" s="1">
        <v>44617.665532407409</v>
      </c>
      <c r="E65536" t="s">
        <v>153</v>
      </c>
      <c r="F65536" t="s">
        <v>154</v>
      </c>
      <c r="G65536" t="s">
        <v>531</v>
      </c>
      <c r="H65536">
        <v>13206</v>
      </c>
      <c r="I65536">
        <v>41.882241999999998</v>
      </c>
      <c r="J65536">
        <v>-87.641065999999995</v>
      </c>
      <c r="K65536">
        <v>41.877944999999997</v>
      </c>
      <c r="L65536">
        <v>-87.662007000000003</v>
      </c>
      <c r="M65536" t="s">
        <v>18</v>
      </c>
    </row>
    <row r="65537" spans="1:13" x14ac:dyDescent="0.2">
      <c r="A65537" t="s">
        <v>66570</v>
      </c>
      <c r="B65537" t="s">
        <v>44</v>
      </c>
      <c r="C65537" s="1">
        <v>44617.678298611114</v>
      </c>
      <c r="D65537" s="1">
        <v>44617.681712962964</v>
      </c>
      <c r="E65537" t="s">
        <v>107</v>
      </c>
      <c r="F65537">
        <v>13341</v>
      </c>
      <c r="G65537" t="s">
        <v>3423</v>
      </c>
      <c r="H65537">
        <v>654</v>
      </c>
      <c r="I65537">
        <v>41.882036448000001</v>
      </c>
      <c r="J65537">
        <v>-87.639190435000003</v>
      </c>
      <c r="K65537">
        <v>41.883073000000003</v>
      </c>
      <c r="L65537">
        <v>-87.656952000000004</v>
      </c>
      <c r="M65537" t="s">
        <v>18</v>
      </c>
    </row>
    <row r="65538" spans="1:13" x14ac:dyDescent="0.2">
      <c r="A65538" t="s">
        <v>66571</v>
      </c>
      <c r="B65538" t="s">
        <v>44</v>
      </c>
      <c r="C65538" s="1">
        <v>44599.261608796296</v>
      </c>
      <c r="D65538" s="1">
        <v>44599.266469907408</v>
      </c>
      <c r="E65538" t="s">
        <v>153</v>
      </c>
      <c r="F65538" t="s">
        <v>154</v>
      </c>
      <c r="G65538" t="s">
        <v>3706</v>
      </c>
      <c r="H65538">
        <v>13050</v>
      </c>
      <c r="I65538">
        <v>41.8821436666666</v>
      </c>
      <c r="J65538">
        <v>-87.641123333333297</v>
      </c>
      <c r="K65538">
        <v>41.889187</v>
      </c>
      <c r="L65538">
        <v>-87.627753999999996</v>
      </c>
      <c r="M65538" t="s">
        <v>18</v>
      </c>
    </row>
    <row r="65539" spans="1:13" x14ac:dyDescent="0.2">
      <c r="A65539" t="s">
        <v>66572</v>
      </c>
      <c r="B65539" t="s">
        <v>44</v>
      </c>
      <c r="C65539" s="1">
        <v>44614.884016203701</v>
      </c>
      <c r="D65539" s="1">
        <v>44614.891192129631</v>
      </c>
      <c r="E65539" t="s">
        <v>153</v>
      </c>
      <c r="F65539" t="s">
        <v>154</v>
      </c>
      <c r="G65539" t="s">
        <v>521</v>
      </c>
      <c r="H65539" t="s">
        <v>522</v>
      </c>
      <c r="I65539">
        <v>41.881973862999999</v>
      </c>
      <c r="J65539">
        <v>-87.641104816999999</v>
      </c>
      <c r="K65539">
        <v>41.874053000000004</v>
      </c>
      <c r="L65539">
        <v>-87.627716000000007</v>
      </c>
      <c r="M65539" t="s">
        <v>18</v>
      </c>
    </row>
    <row r="65540" spans="1:13" x14ac:dyDescent="0.2">
      <c r="A65540" t="s">
        <v>66573</v>
      </c>
      <c r="B65540" t="s">
        <v>14</v>
      </c>
      <c r="C65540" s="1">
        <v>44616.68540509259</v>
      </c>
      <c r="D65540" s="1">
        <v>44616.69027777778</v>
      </c>
      <c r="E65540" t="s">
        <v>107</v>
      </c>
      <c r="F65540">
        <v>13341</v>
      </c>
      <c r="G65540" t="s">
        <v>3423</v>
      </c>
      <c r="H65540">
        <v>654</v>
      </c>
      <c r="I65540">
        <v>41.882091000000003</v>
      </c>
      <c r="J65540">
        <v>-87.639832999999996</v>
      </c>
      <c r="K65540">
        <v>41.883073000000003</v>
      </c>
      <c r="L65540">
        <v>-87.656952000000004</v>
      </c>
      <c r="M65540" t="s">
        <v>18</v>
      </c>
    </row>
    <row r="65541" spans="1:13" x14ac:dyDescent="0.2">
      <c r="A65541" t="s">
        <v>66574</v>
      </c>
      <c r="B65541" t="s">
        <v>14</v>
      </c>
      <c r="C65541" s="1">
        <v>44600.477037037039</v>
      </c>
      <c r="D65541" s="1">
        <v>44600.485347222224</v>
      </c>
      <c r="E65541" t="s">
        <v>246</v>
      </c>
      <c r="F65541">
        <v>13196</v>
      </c>
      <c r="G65541" t="s">
        <v>3423</v>
      </c>
      <c r="H65541">
        <v>654</v>
      </c>
      <c r="I65541">
        <v>41.894556000000001</v>
      </c>
      <c r="J65541">
        <v>-87.653448999999995</v>
      </c>
      <c r="K65541">
        <v>41.883073000000003</v>
      </c>
      <c r="L65541">
        <v>-87.656952000000004</v>
      </c>
      <c r="M65541" t="s">
        <v>18</v>
      </c>
    </row>
    <row r="65542" spans="1:13" x14ac:dyDescent="0.2">
      <c r="A65542" t="s">
        <v>66575</v>
      </c>
      <c r="B65542" t="s">
        <v>14</v>
      </c>
      <c r="C65542" s="1">
        <v>44619.768020833333</v>
      </c>
      <c r="D65542" s="1">
        <v>44619.775706018518</v>
      </c>
      <c r="E65542" t="s">
        <v>153</v>
      </c>
      <c r="F65542" t="s">
        <v>154</v>
      </c>
      <c r="G65542" t="s">
        <v>521</v>
      </c>
      <c r="H65542" t="s">
        <v>522</v>
      </c>
      <c r="I65542">
        <v>41.882241999999998</v>
      </c>
      <c r="J65542">
        <v>-87.641065999999995</v>
      </c>
      <c r="K65542">
        <v>41.874053000000004</v>
      </c>
      <c r="L65542">
        <v>-87.627716000000007</v>
      </c>
      <c r="M65542" t="s">
        <v>18</v>
      </c>
    </row>
    <row r="65543" spans="1:13" x14ac:dyDescent="0.2">
      <c r="A65543" t="s">
        <v>66576</v>
      </c>
      <c r="B65543" t="s">
        <v>44</v>
      </c>
      <c r="C65543" s="1">
        <v>44608.696828703702</v>
      </c>
      <c r="D65543" s="1">
        <v>44608.699884259258</v>
      </c>
      <c r="E65543" t="s">
        <v>909</v>
      </c>
      <c r="F65543">
        <v>13216</v>
      </c>
      <c r="G65543" t="s">
        <v>4305</v>
      </c>
      <c r="H65543">
        <v>13215</v>
      </c>
      <c r="I65543">
        <v>41.8347773333333</v>
      </c>
      <c r="J65543">
        <v>-87.625846666666604</v>
      </c>
      <c r="K65543">
        <v>41.836207999999999</v>
      </c>
      <c r="L65543">
        <v>-87.613533000000004</v>
      </c>
      <c r="M65543" t="s">
        <v>18</v>
      </c>
    </row>
    <row r="65544" spans="1:13" x14ac:dyDescent="0.2">
      <c r="A65544" t="s">
        <v>66577</v>
      </c>
      <c r="B65544" t="s">
        <v>14</v>
      </c>
      <c r="C65544" s="1">
        <v>44616.349710648145</v>
      </c>
      <c r="D65544" s="1">
        <v>44616.355381944442</v>
      </c>
      <c r="E65544" t="s">
        <v>153</v>
      </c>
      <c r="F65544" t="s">
        <v>154</v>
      </c>
      <c r="G65544" t="s">
        <v>521</v>
      </c>
      <c r="H65544" t="s">
        <v>522</v>
      </c>
      <c r="I65544">
        <v>41.882241999999998</v>
      </c>
      <c r="J65544">
        <v>-87.641065999999995</v>
      </c>
      <c r="K65544">
        <v>41.874053000000004</v>
      </c>
      <c r="L65544">
        <v>-87.627716000000007</v>
      </c>
      <c r="M65544" t="s">
        <v>18</v>
      </c>
    </row>
    <row r="65545" spans="1:13" x14ac:dyDescent="0.2">
      <c r="A65545" t="s">
        <v>66578</v>
      </c>
      <c r="B65545" t="s">
        <v>44</v>
      </c>
      <c r="C65545" s="1">
        <v>44607.727268518516</v>
      </c>
      <c r="D65545" s="1">
        <v>44607.732847222222</v>
      </c>
      <c r="E65545" t="s">
        <v>246</v>
      </c>
      <c r="F65545">
        <v>13196</v>
      </c>
      <c r="G65545" t="s">
        <v>3706</v>
      </c>
      <c r="H65545">
        <v>13050</v>
      </c>
      <c r="I65545">
        <v>41.894516467999999</v>
      </c>
      <c r="J65545">
        <v>-87.653440713999998</v>
      </c>
      <c r="K65545">
        <v>41.889187</v>
      </c>
      <c r="L65545">
        <v>-87.627753999999996</v>
      </c>
      <c r="M65545" t="s">
        <v>18</v>
      </c>
    </row>
    <row r="65546" spans="1:13" x14ac:dyDescent="0.2">
      <c r="A65546" t="s">
        <v>66579</v>
      </c>
      <c r="B65546" t="s">
        <v>44</v>
      </c>
      <c r="C65546" s="1">
        <v>44615.703379629631</v>
      </c>
      <c r="D65546" s="1">
        <v>44615.705891203703</v>
      </c>
      <c r="E65546" t="s">
        <v>2155</v>
      </c>
      <c r="F65546" t="s">
        <v>2156</v>
      </c>
      <c r="G65546" t="s">
        <v>531</v>
      </c>
      <c r="H65546">
        <v>13206</v>
      </c>
      <c r="I65546">
        <v>41.873021000000001</v>
      </c>
      <c r="J65546">
        <v>-87.669255333333297</v>
      </c>
      <c r="K65546">
        <v>41.877944999999997</v>
      </c>
      <c r="L65546">
        <v>-87.662007000000003</v>
      </c>
      <c r="M65546" t="s">
        <v>18</v>
      </c>
    </row>
    <row r="65547" spans="1:13" x14ac:dyDescent="0.2">
      <c r="A65547" t="s">
        <v>66580</v>
      </c>
      <c r="B65547" t="s">
        <v>14</v>
      </c>
      <c r="C65547" s="1">
        <v>44593.695844907408</v>
      </c>
      <c r="D65547" s="1">
        <v>44593.702939814815</v>
      </c>
      <c r="E65547" t="s">
        <v>292</v>
      </c>
      <c r="F65547">
        <v>13263</v>
      </c>
      <c r="G65547" t="s">
        <v>521</v>
      </c>
      <c r="H65547" t="s">
        <v>522</v>
      </c>
      <c r="I65547">
        <v>41.884728000000003</v>
      </c>
      <c r="J65547">
        <v>-87.619521000000006</v>
      </c>
      <c r="K65547">
        <v>41.874053000000004</v>
      </c>
      <c r="L65547">
        <v>-87.627716000000007</v>
      </c>
      <c r="M65547" t="s">
        <v>18</v>
      </c>
    </row>
    <row r="65548" spans="1:13" x14ac:dyDescent="0.2">
      <c r="A65548" t="s">
        <v>66581</v>
      </c>
      <c r="B65548" t="s">
        <v>44</v>
      </c>
      <c r="C65548" s="1">
        <v>44593.379641203705</v>
      </c>
      <c r="D65548" s="1">
        <v>44593.382627314815</v>
      </c>
      <c r="E65548" t="s">
        <v>292</v>
      </c>
      <c r="F65548">
        <v>13263</v>
      </c>
      <c r="G65548" t="s">
        <v>3706</v>
      </c>
      <c r="H65548">
        <v>13050</v>
      </c>
      <c r="I65548">
        <v>41.884504833333303</v>
      </c>
      <c r="J65548">
        <v>-87.619598499999995</v>
      </c>
      <c r="K65548">
        <v>41.889187</v>
      </c>
      <c r="L65548">
        <v>-87.627753999999996</v>
      </c>
      <c r="M65548" t="s">
        <v>18</v>
      </c>
    </row>
    <row r="65549" spans="1:13" x14ac:dyDescent="0.2">
      <c r="A65549" t="s">
        <v>66582</v>
      </c>
      <c r="B65549" t="s">
        <v>14</v>
      </c>
      <c r="C65549" s="1">
        <v>44607.354050925926</v>
      </c>
      <c r="D65549" s="1">
        <v>44607.361875000002</v>
      </c>
      <c r="E65549" t="s">
        <v>107</v>
      </c>
      <c r="F65549">
        <v>13341</v>
      </c>
      <c r="G65549" t="s">
        <v>521</v>
      </c>
      <c r="H65549" t="s">
        <v>522</v>
      </c>
      <c r="I65549">
        <v>41.882091000000003</v>
      </c>
      <c r="J65549">
        <v>-87.639832999999996</v>
      </c>
      <c r="K65549">
        <v>41.874053000000004</v>
      </c>
      <c r="L65549">
        <v>-87.627716000000007</v>
      </c>
      <c r="M65549" t="s">
        <v>18</v>
      </c>
    </row>
    <row r="65550" spans="1:13" x14ac:dyDescent="0.2">
      <c r="A65550" t="s">
        <v>66583</v>
      </c>
      <c r="B65550" t="s">
        <v>14</v>
      </c>
      <c r="C65550" s="1">
        <v>44600.802118055559</v>
      </c>
      <c r="D65550" s="1">
        <v>44600.807662037034</v>
      </c>
      <c r="E65550" t="s">
        <v>107</v>
      </c>
      <c r="F65550">
        <v>13341</v>
      </c>
      <c r="G65550" t="s">
        <v>531</v>
      </c>
      <c r="H65550">
        <v>13206</v>
      </c>
      <c r="I65550">
        <v>41.882091000000003</v>
      </c>
      <c r="J65550">
        <v>-87.639832999999996</v>
      </c>
      <c r="K65550">
        <v>41.877944999999997</v>
      </c>
      <c r="L65550">
        <v>-87.662007000000003</v>
      </c>
      <c r="M65550" t="s">
        <v>18</v>
      </c>
    </row>
    <row r="65551" spans="1:13" x14ac:dyDescent="0.2">
      <c r="A65551" t="s">
        <v>66584</v>
      </c>
      <c r="B65551" t="s">
        <v>14</v>
      </c>
      <c r="C65551" s="1">
        <v>44608.698541666665</v>
      </c>
      <c r="D65551" s="1">
        <v>44608.701608796298</v>
      </c>
      <c r="E65551" t="s">
        <v>2155</v>
      </c>
      <c r="F65551" t="s">
        <v>2156</v>
      </c>
      <c r="G65551" t="s">
        <v>531</v>
      </c>
      <c r="H65551">
        <v>13206</v>
      </c>
      <c r="I65551">
        <v>41.872950000000003</v>
      </c>
      <c r="J65551">
        <v>-87.669129999999996</v>
      </c>
      <c r="K65551">
        <v>41.877944999999997</v>
      </c>
      <c r="L65551">
        <v>-87.662007000000003</v>
      </c>
      <c r="M65551" t="s">
        <v>18</v>
      </c>
    </row>
    <row r="65552" spans="1:13" x14ac:dyDescent="0.2">
      <c r="A65552" t="s">
        <v>66585</v>
      </c>
      <c r="B65552" t="s">
        <v>14</v>
      </c>
      <c r="C65552" s="1">
        <v>44607.702592592592</v>
      </c>
      <c r="D65552" s="1">
        <v>44607.705914351849</v>
      </c>
      <c r="E65552" t="s">
        <v>2155</v>
      </c>
      <c r="F65552" t="s">
        <v>2156</v>
      </c>
      <c r="G65552" t="s">
        <v>531</v>
      </c>
      <c r="H65552">
        <v>13206</v>
      </c>
      <c r="I65552">
        <v>41.872950000000003</v>
      </c>
      <c r="J65552">
        <v>-87.669129999999996</v>
      </c>
      <c r="K65552">
        <v>41.877944999999997</v>
      </c>
      <c r="L65552">
        <v>-87.662007000000003</v>
      </c>
      <c r="M65552" t="s">
        <v>18</v>
      </c>
    </row>
    <row r="65553" spans="1:13" x14ac:dyDescent="0.2">
      <c r="A65553" t="s">
        <v>66586</v>
      </c>
      <c r="B65553" t="s">
        <v>44</v>
      </c>
      <c r="C65553" s="1">
        <v>44603.805358796293</v>
      </c>
      <c r="D65553" s="1">
        <v>44603.808622685188</v>
      </c>
      <c r="E65553" t="s">
        <v>292</v>
      </c>
      <c r="F65553">
        <v>13263</v>
      </c>
      <c r="G65553" t="s">
        <v>3706</v>
      </c>
      <c r="H65553">
        <v>13050</v>
      </c>
      <c r="I65553">
        <v>41.884470499999999</v>
      </c>
      <c r="J65553">
        <v>-87.619565666666603</v>
      </c>
      <c r="K65553">
        <v>41.889187</v>
      </c>
      <c r="L65553">
        <v>-87.627753999999996</v>
      </c>
      <c r="M65553" t="s">
        <v>71</v>
      </c>
    </row>
    <row r="65554" spans="1:13" x14ac:dyDescent="0.2">
      <c r="A65554" t="s">
        <v>66587</v>
      </c>
      <c r="B65554" t="s">
        <v>14</v>
      </c>
      <c r="C65554" s="1">
        <v>44604.533715277779</v>
      </c>
      <c r="D65554" s="1">
        <v>44604.537673611114</v>
      </c>
      <c r="E65554" t="s">
        <v>2155</v>
      </c>
      <c r="F65554" t="s">
        <v>2156</v>
      </c>
      <c r="G65554" t="s">
        <v>531</v>
      </c>
      <c r="H65554">
        <v>13206</v>
      </c>
      <c r="I65554">
        <v>41.872950000000003</v>
      </c>
      <c r="J65554">
        <v>-87.669129999999996</v>
      </c>
      <c r="K65554">
        <v>41.877944999999997</v>
      </c>
      <c r="L65554">
        <v>-87.662007000000003</v>
      </c>
      <c r="M65554" t="s">
        <v>18</v>
      </c>
    </row>
    <row r="65555" spans="1:13" x14ac:dyDescent="0.2">
      <c r="A65555" t="s">
        <v>66588</v>
      </c>
      <c r="B65555" t="s">
        <v>14</v>
      </c>
      <c r="C65555" s="1">
        <v>44601.335462962961</v>
      </c>
      <c r="D65555" s="1">
        <v>44601.340115740742</v>
      </c>
      <c r="E65555" t="s">
        <v>800</v>
      </c>
      <c r="F65555">
        <v>15534</v>
      </c>
      <c r="G65555" t="s">
        <v>3706</v>
      </c>
      <c r="H65555">
        <v>13050</v>
      </c>
      <c r="I65555">
        <v>41.886349062690002</v>
      </c>
      <c r="J65555">
        <v>-87.617516547099996</v>
      </c>
      <c r="K65555">
        <v>41.889187</v>
      </c>
      <c r="L65555">
        <v>-87.627753999999996</v>
      </c>
      <c r="M65555" t="s">
        <v>18</v>
      </c>
    </row>
    <row r="65556" spans="1:13" x14ac:dyDescent="0.2">
      <c r="A65556" t="s">
        <v>66589</v>
      </c>
      <c r="B65556" t="s">
        <v>14</v>
      </c>
      <c r="C65556" s="1">
        <v>44606.479027777779</v>
      </c>
      <c r="D65556" s="1">
        <v>44606.484386574077</v>
      </c>
      <c r="E65556" t="s">
        <v>909</v>
      </c>
      <c r="F65556">
        <v>13216</v>
      </c>
      <c r="G65556" t="s">
        <v>4305</v>
      </c>
      <c r="H65556">
        <v>13215</v>
      </c>
      <c r="I65556">
        <v>41.834733999999997</v>
      </c>
      <c r="J65556">
        <v>-87.625812999999994</v>
      </c>
      <c r="K65556">
        <v>41.836207999999999</v>
      </c>
      <c r="L65556">
        <v>-87.613533000000004</v>
      </c>
      <c r="M65556" t="s">
        <v>18</v>
      </c>
    </row>
    <row r="65557" spans="1:13" x14ac:dyDescent="0.2">
      <c r="A65557" t="s">
        <v>66590</v>
      </c>
      <c r="B65557" t="s">
        <v>14</v>
      </c>
      <c r="C65557" s="1">
        <v>44600.545057870368</v>
      </c>
      <c r="D65557" s="1">
        <v>44600.548692129632</v>
      </c>
      <c r="E65557" t="s">
        <v>189</v>
      </c>
      <c r="F65557" t="s">
        <v>190</v>
      </c>
      <c r="G65557" t="s">
        <v>3423</v>
      </c>
      <c r="H65557">
        <v>654</v>
      </c>
      <c r="I65557">
        <v>41.885779252404298</v>
      </c>
      <c r="J65557">
        <v>-87.651024609804097</v>
      </c>
      <c r="K65557">
        <v>41.883073000000003</v>
      </c>
      <c r="L65557">
        <v>-87.656952000000004</v>
      </c>
      <c r="M65557" t="s">
        <v>18</v>
      </c>
    </row>
    <row r="65558" spans="1:13" x14ac:dyDescent="0.2">
      <c r="A65558" t="s">
        <v>66591</v>
      </c>
      <c r="B65558" t="s">
        <v>14</v>
      </c>
      <c r="C65558" s="1">
        <v>44615.730949074074</v>
      </c>
      <c r="D65558" s="1">
        <v>44615.735613425924</v>
      </c>
      <c r="E65558" t="s">
        <v>2155</v>
      </c>
      <c r="F65558" t="s">
        <v>2156</v>
      </c>
      <c r="G65558" t="s">
        <v>531</v>
      </c>
      <c r="H65558">
        <v>13206</v>
      </c>
      <c r="I65558">
        <v>41.872950000000003</v>
      </c>
      <c r="J65558">
        <v>-87.669129999999996</v>
      </c>
      <c r="K65558">
        <v>41.877944999999997</v>
      </c>
      <c r="L65558">
        <v>-87.662007000000003</v>
      </c>
      <c r="M65558" t="s">
        <v>18</v>
      </c>
    </row>
    <row r="65559" spans="1:13" x14ac:dyDescent="0.2">
      <c r="A65559" t="s">
        <v>66592</v>
      </c>
      <c r="B65559" t="s">
        <v>14</v>
      </c>
      <c r="C65559" s="1">
        <v>44602.884305555555</v>
      </c>
      <c r="D65559" s="1">
        <v>44602.889004629629</v>
      </c>
      <c r="E65559" t="s">
        <v>909</v>
      </c>
      <c r="F65559">
        <v>13216</v>
      </c>
      <c r="G65559" t="s">
        <v>4305</v>
      </c>
      <c r="H65559">
        <v>13215</v>
      </c>
      <c r="I65559">
        <v>41.834733999999997</v>
      </c>
      <c r="J65559">
        <v>-87.625812999999994</v>
      </c>
      <c r="K65559">
        <v>41.836207999999999</v>
      </c>
      <c r="L65559">
        <v>-87.613533000000004</v>
      </c>
      <c r="M65559" t="s">
        <v>18</v>
      </c>
    </row>
    <row r="65560" spans="1:13" x14ac:dyDescent="0.2">
      <c r="A65560" t="s">
        <v>66593</v>
      </c>
      <c r="B65560" t="s">
        <v>14</v>
      </c>
      <c r="C65560" s="1">
        <v>44600.706261574072</v>
      </c>
      <c r="D65560" s="1">
        <v>44600.713553240741</v>
      </c>
      <c r="E65560" t="s">
        <v>153</v>
      </c>
      <c r="F65560" t="s">
        <v>154</v>
      </c>
      <c r="G65560" t="s">
        <v>531</v>
      </c>
      <c r="H65560">
        <v>13206</v>
      </c>
      <c r="I65560">
        <v>41.882241999999998</v>
      </c>
      <c r="J65560">
        <v>-87.641065999999995</v>
      </c>
      <c r="K65560">
        <v>41.877944999999997</v>
      </c>
      <c r="L65560">
        <v>-87.662007000000003</v>
      </c>
      <c r="M65560" t="s">
        <v>18</v>
      </c>
    </row>
    <row r="65561" spans="1:13" x14ac:dyDescent="0.2">
      <c r="A65561" t="s">
        <v>66594</v>
      </c>
      <c r="B65561" t="s">
        <v>14</v>
      </c>
      <c r="C65561" s="1">
        <v>44614.796539351853</v>
      </c>
      <c r="D65561" s="1">
        <v>44614.802465277775</v>
      </c>
      <c r="E65561" t="s">
        <v>227</v>
      </c>
      <c r="F65561">
        <v>13021</v>
      </c>
      <c r="G65561" t="s">
        <v>3706</v>
      </c>
      <c r="H65561">
        <v>13050</v>
      </c>
      <c r="I65561">
        <v>41.885637000000003</v>
      </c>
      <c r="J65561">
        <v>-87.641823000000002</v>
      </c>
      <c r="K65561">
        <v>41.889187</v>
      </c>
      <c r="L65561">
        <v>-87.627753999999996</v>
      </c>
      <c r="M65561" t="s">
        <v>71</v>
      </c>
    </row>
    <row r="65562" spans="1:13" x14ac:dyDescent="0.2">
      <c r="A65562" t="s">
        <v>66595</v>
      </c>
      <c r="B65562" t="s">
        <v>44</v>
      </c>
      <c r="C65562" s="1">
        <v>44600.724826388891</v>
      </c>
      <c r="D65562" s="1">
        <v>44600.728668981479</v>
      </c>
      <c r="E65562" t="s">
        <v>909</v>
      </c>
      <c r="F65562">
        <v>13216</v>
      </c>
      <c r="G65562" t="s">
        <v>4305</v>
      </c>
      <c r="H65562">
        <v>13215</v>
      </c>
      <c r="I65562">
        <v>41.834711499999997</v>
      </c>
      <c r="J65562">
        <v>-87.625744499999996</v>
      </c>
      <c r="K65562">
        <v>41.836207999999999</v>
      </c>
      <c r="L65562">
        <v>-87.613533000000004</v>
      </c>
      <c r="M65562" t="s">
        <v>18</v>
      </c>
    </row>
    <row r="65563" spans="1:13" x14ac:dyDescent="0.2">
      <c r="A65563" t="s">
        <v>66596</v>
      </c>
      <c r="B65563" t="s">
        <v>14</v>
      </c>
      <c r="C65563" s="1">
        <v>44600.625578703701</v>
      </c>
      <c r="D65563" s="1">
        <v>44600.63108796296</v>
      </c>
      <c r="E65563" t="s">
        <v>473</v>
      </c>
      <c r="F65563" t="s">
        <v>474</v>
      </c>
      <c r="G65563" t="s">
        <v>3706</v>
      </c>
      <c r="H65563">
        <v>13050</v>
      </c>
      <c r="I65563">
        <v>41.898969000000001</v>
      </c>
      <c r="J65563">
        <v>-87.629912000000004</v>
      </c>
      <c r="K65563">
        <v>41.889187</v>
      </c>
      <c r="L65563">
        <v>-87.627753999999996</v>
      </c>
      <c r="M65563" t="s">
        <v>18</v>
      </c>
    </row>
    <row r="65564" spans="1:13" x14ac:dyDescent="0.2">
      <c r="A65564" t="s">
        <v>66597</v>
      </c>
      <c r="B65564" t="s">
        <v>44</v>
      </c>
      <c r="C65564" s="1">
        <v>44609.396539351852</v>
      </c>
      <c r="D65564" s="1">
        <v>44609.409687500003</v>
      </c>
      <c r="E65564" t="s">
        <v>1224</v>
      </c>
      <c r="F65564">
        <v>13154</v>
      </c>
      <c r="G65564" t="s">
        <v>3706</v>
      </c>
      <c r="H65564">
        <v>13050</v>
      </c>
      <c r="I65564">
        <v>41.910632730000003</v>
      </c>
      <c r="J65564">
        <v>-87.653272509999994</v>
      </c>
      <c r="K65564">
        <v>41.889187</v>
      </c>
      <c r="L65564">
        <v>-87.627753999999996</v>
      </c>
      <c r="M65564" t="s">
        <v>18</v>
      </c>
    </row>
    <row r="65565" spans="1:13" x14ac:dyDescent="0.2">
      <c r="A65565" t="s">
        <v>66598</v>
      </c>
      <c r="B65565" t="s">
        <v>44</v>
      </c>
      <c r="C65565" s="1">
        <v>44612.106400462966</v>
      </c>
      <c r="D65565" s="1">
        <v>44612.110312500001</v>
      </c>
      <c r="E65565" t="s">
        <v>1568</v>
      </c>
      <c r="F65565">
        <v>13303</v>
      </c>
      <c r="G65565" t="s">
        <v>3706</v>
      </c>
      <c r="H65565">
        <v>13050</v>
      </c>
      <c r="I65565">
        <v>41.896575333333303</v>
      </c>
      <c r="J65565">
        <v>-87.630981166666601</v>
      </c>
      <c r="K65565">
        <v>41.889187</v>
      </c>
      <c r="L65565">
        <v>-87.627753999999996</v>
      </c>
      <c r="M65565" t="s">
        <v>18</v>
      </c>
    </row>
    <row r="65566" spans="1:13" x14ac:dyDescent="0.2">
      <c r="A65566" t="s">
        <v>66599</v>
      </c>
      <c r="B65566" t="s">
        <v>14</v>
      </c>
      <c r="C65566" s="1">
        <v>44613.614386574074</v>
      </c>
      <c r="D65566" s="1">
        <v>44613.641782407409</v>
      </c>
      <c r="E65566" t="s">
        <v>82</v>
      </c>
      <c r="F65566" t="s">
        <v>83</v>
      </c>
      <c r="G65566" t="s">
        <v>6329</v>
      </c>
      <c r="H65566" t="s">
        <v>6330</v>
      </c>
      <c r="I65566">
        <v>41.961669999999998</v>
      </c>
      <c r="J65566">
        <v>-87.654640000000001</v>
      </c>
      <c r="K65566">
        <v>41.954340852190001</v>
      </c>
      <c r="L65566">
        <v>-87.686079624300007</v>
      </c>
      <c r="M65566" t="s">
        <v>18</v>
      </c>
    </row>
    <row r="65567" spans="1:13" x14ac:dyDescent="0.2">
      <c r="A65567" t="s">
        <v>66600</v>
      </c>
      <c r="B65567" t="s">
        <v>44</v>
      </c>
      <c r="C65567" s="1">
        <v>44613.538912037038</v>
      </c>
      <c r="D65567" s="1">
        <v>44613.541620370372</v>
      </c>
      <c r="E65567" t="s">
        <v>195</v>
      </c>
      <c r="F65567">
        <v>13157</v>
      </c>
      <c r="G65567" t="s">
        <v>3423</v>
      </c>
      <c r="H65567">
        <v>654</v>
      </c>
      <c r="I65567">
        <v>41.877682</v>
      </c>
      <c r="J65567">
        <v>-87.654855499999996</v>
      </c>
      <c r="K65567">
        <v>41.883073000000003</v>
      </c>
      <c r="L65567">
        <v>-87.656952000000004</v>
      </c>
      <c r="M65567" t="s">
        <v>18</v>
      </c>
    </row>
    <row r="65568" spans="1:13" x14ac:dyDescent="0.2">
      <c r="A65568" t="s">
        <v>66601</v>
      </c>
      <c r="B65568" t="s">
        <v>44</v>
      </c>
      <c r="C65568" s="1">
        <v>44593.326539351852</v>
      </c>
      <c r="D65568" s="1">
        <v>44593.330127314817</v>
      </c>
      <c r="E65568" t="s">
        <v>383</v>
      </c>
      <c r="F65568" t="s">
        <v>384</v>
      </c>
      <c r="G65568" t="s">
        <v>3706</v>
      </c>
      <c r="H65568">
        <v>13050</v>
      </c>
      <c r="I65568">
        <v>41.872151613</v>
      </c>
      <c r="J65568">
        <v>-87.629658102999997</v>
      </c>
      <c r="K65568">
        <v>41.889187</v>
      </c>
      <c r="L65568">
        <v>-87.627753999999996</v>
      </c>
      <c r="M65568" t="s">
        <v>18</v>
      </c>
    </row>
    <row r="65569" spans="1:13" x14ac:dyDescent="0.2">
      <c r="A65569" t="s">
        <v>66602</v>
      </c>
      <c r="B65569" t="s">
        <v>44</v>
      </c>
      <c r="C65569" s="1">
        <v>44601.545324074075</v>
      </c>
      <c r="D65569" s="1">
        <v>44601.549756944441</v>
      </c>
      <c r="E65569" t="s">
        <v>153</v>
      </c>
      <c r="F65569" t="s">
        <v>154</v>
      </c>
      <c r="G65569" t="s">
        <v>3423</v>
      </c>
      <c r="H65569">
        <v>654</v>
      </c>
      <c r="I65569">
        <v>41.881876666666599</v>
      </c>
      <c r="J65569">
        <v>-87.641250833333302</v>
      </c>
      <c r="K65569">
        <v>41.883073000000003</v>
      </c>
      <c r="L65569">
        <v>-87.656952000000004</v>
      </c>
      <c r="M65569" t="s">
        <v>18</v>
      </c>
    </row>
    <row r="65570" spans="1:13" x14ac:dyDescent="0.2">
      <c r="A65570" t="s">
        <v>66603</v>
      </c>
      <c r="B65570" t="s">
        <v>14</v>
      </c>
      <c r="C65570" s="1">
        <v>44609.352083333331</v>
      </c>
      <c r="D65570" s="1">
        <v>44609.358495370368</v>
      </c>
      <c r="E65570" t="s">
        <v>107</v>
      </c>
      <c r="F65570">
        <v>13341</v>
      </c>
      <c r="G65570" t="s">
        <v>3706</v>
      </c>
      <c r="H65570">
        <v>13050</v>
      </c>
      <c r="I65570">
        <v>41.882091000000003</v>
      </c>
      <c r="J65570">
        <v>-87.639832999999996</v>
      </c>
      <c r="K65570">
        <v>41.889187</v>
      </c>
      <c r="L65570">
        <v>-87.627753999999996</v>
      </c>
      <c r="M65570" t="s">
        <v>18</v>
      </c>
    </row>
    <row r="65571" spans="1:13" x14ac:dyDescent="0.2">
      <c r="A65571" t="s">
        <v>66604</v>
      </c>
      <c r="B65571" t="s">
        <v>44</v>
      </c>
      <c r="C65571" s="1">
        <v>44608.344768518517</v>
      </c>
      <c r="D65571" s="1">
        <v>44608.351770833331</v>
      </c>
      <c r="E65571" t="s">
        <v>107</v>
      </c>
      <c r="F65571">
        <v>13341</v>
      </c>
      <c r="G65571" t="s">
        <v>3706</v>
      </c>
      <c r="H65571">
        <v>13050</v>
      </c>
      <c r="I65571">
        <v>41.8819278333333</v>
      </c>
      <c r="J65571">
        <v>-87.640110666666601</v>
      </c>
      <c r="K65571">
        <v>41.889187</v>
      </c>
      <c r="L65571">
        <v>-87.627753999999996</v>
      </c>
      <c r="M65571" t="s">
        <v>71</v>
      </c>
    </row>
    <row r="65572" spans="1:13" x14ac:dyDescent="0.2">
      <c r="A65572" t="s">
        <v>66605</v>
      </c>
      <c r="B65572" t="s">
        <v>14</v>
      </c>
      <c r="C65572" s="1">
        <v>44605.720763888887</v>
      </c>
      <c r="D65572" s="1">
        <v>44605.727303240739</v>
      </c>
      <c r="E65572" t="s">
        <v>383</v>
      </c>
      <c r="F65572" t="s">
        <v>384</v>
      </c>
      <c r="G65572" t="s">
        <v>3706</v>
      </c>
      <c r="H65572">
        <v>13050</v>
      </c>
      <c r="I65572">
        <v>41.872077632850001</v>
      </c>
      <c r="J65572">
        <v>-87.629543772900007</v>
      </c>
      <c r="K65572">
        <v>41.889187</v>
      </c>
      <c r="L65572">
        <v>-87.627753999999996</v>
      </c>
      <c r="M65572" t="s">
        <v>18</v>
      </c>
    </row>
    <row r="65573" spans="1:13" x14ac:dyDescent="0.2">
      <c r="A65573" t="s">
        <v>66606</v>
      </c>
      <c r="B65573" t="s">
        <v>14</v>
      </c>
      <c r="C65573" s="1">
        <v>44599.675486111111</v>
      </c>
      <c r="D65573" s="1">
        <v>44599.688854166663</v>
      </c>
      <c r="E65573" t="s">
        <v>786</v>
      </c>
      <c r="F65573" t="s">
        <v>787</v>
      </c>
      <c r="G65573" t="s">
        <v>531</v>
      </c>
      <c r="H65573">
        <v>13206</v>
      </c>
      <c r="I65573">
        <v>41.867227</v>
      </c>
      <c r="J65573">
        <v>-87.625961000000004</v>
      </c>
      <c r="K65573">
        <v>41.877944999999997</v>
      </c>
      <c r="L65573">
        <v>-87.662007000000003</v>
      </c>
      <c r="M65573" t="s">
        <v>18</v>
      </c>
    </row>
    <row r="65574" spans="1:13" x14ac:dyDescent="0.2">
      <c r="A65574" t="s">
        <v>66607</v>
      </c>
      <c r="B65574" t="s">
        <v>14</v>
      </c>
      <c r="C65574" s="1">
        <v>44615.41778935185</v>
      </c>
      <c r="D65574" s="1">
        <v>44615.421400462961</v>
      </c>
      <c r="E65574" t="s">
        <v>537</v>
      </c>
      <c r="F65574">
        <v>13053</v>
      </c>
      <c r="G65574" t="s">
        <v>3423</v>
      </c>
      <c r="H65574">
        <v>654</v>
      </c>
      <c r="I65574">
        <v>41.883181305973899</v>
      </c>
      <c r="J65574">
        <v>-87.648724615573798</v>
      </c>
      <c r="K65574">
        <v>41.883073000000003</v>
      </c>
      <c r="L65574">
        <v>-87.656952000000004</v>
      </c>
      <c r="M65574" t="s">
        <v>18</v>
      </c>
    </row>
    <row r="65575" spans="1:13" x14ac:dyDescent="0.2">
      <c r="A65575" t="s">
        <v>66608</v>
      </c>
      <c r="B65575" t="s">
        <v>14</v>
      </c>
      <c r="C65575" s="1">
        <v>44611.644166666665</v>
      </c>
      <c r="D65575" s="1">
        <v>44611.646956018521</v>
      </c>
      <c r="E65575" t="s">
        <v>537</v>
      </c>
      <c r="F65575">
        <v>13053</v>
      </c>
      <c r="G65575" t="s">
        <v>3423</v>
      </c>
      <c r="H65575">
        <v>654</v>
      </c>
      <c r="I65575">
        <v>41.883181305973899</v>
      </c>
      <c r="J65575">
        <v>-87.648724615573798</v>
      </c>
      <c r="K65575">
        <v>41.883073000000003</v>
      </c>
      <c r="L65575">
        <v>-87.656952000000004</v>
      </c>
      <c r="M65575" t="s">
        <v>18</v>
      </c>
    </row>
    <row r="65576" spans="1:13" x14ac:dyDescent="0.2">
      <c r="A65576" t="s">
        <v>66609</v>
      </c>
      <c r="B65576" t="s">
        <v>14</v>
      </c>
      <c r="C65576" s="1">
        <v>44602.732418981483</v>
      </c>
      <c r="D65576" s="1">
        <v>44602.743136574078</v>
      </c>
      <c r="E65576" t="s">
        <v>3468</v>
      </c>
      <c r="F65576">
        <v>623</v>
      </c>
      <c r="G65576" t="s">
        <v>531</v>
      </c>
      <c r="H65576">
        <v>13206</v>
      </c>
      <c r="I65576">
        <v>41.872773000000002</v>
      </c>
      <c r="J65576">
        <v>-87.623981000000001</v>
      </c>
      <c r="K65576">
        <v>41.877944999999997</v>
      </c>
      <c r="L65576">
        <v>-87.662007000000003</v>
      </c>
      <c r="M65576" t="s">
        <v>18</v>
      </c>
    </row>
    <row r="65577" spans="1:13" x14ac:dyDescent="0.2">
      <c r="A65577" t="s">
        <v>66610</v>
      </c>
      <c r="B65577" t="s">
        <v>14</v>
      </c>
      <c r="C65577" s="1">
        <v>44601.810833333337</v>
      </c>
      <c r="D65577" s="1">
        <v>44601.82172453704</v>
      </c>
      <c r="E65577" t="s">
        <v>3468</v>
      </c>
      <c r="F65577">
        <v>623</v>
      </c>
      <c r="G65577" t="s">
        <v>531</v>
      </c>
      <c r="H65577">
        <v>13206</v>
      </c>
      <c r="I65577">
        <v>41.872773000000002</v>
      </c>
      <c r="J65577">
        <v>-87.623981000000001</v>
      </c>
      <c r="K65577">
        <v>41.877944999999997</v>
      </c>
      <c r="L65577">
        <v>-87.662007000000003</v>
      </c>
      <c r="M65577" t="s">
        <v>18</v>
      </c>
    </row>
    <row r="65578" spans="1:13" x14ac:dyDescent="0.2">
      <c r="A65578" t="s">
        <v>66611</v>
      </c>
      <c r="B65578" t="s">
        <v>14</v>
      </c>
      <c r="C65578" s="1">
        <v>44598.489386574074</v>
      </c>
      <c r="D65578" s="1">
        <v>44598.504027777781</v>
      </c>
      <c r="E65578" t="s">
        <v>182</v>
      </c>
      <c r="F65578" t="s">
        <v>183</v>
      </c>
      <c r="G65578" t="s">
        <v>18368</v>
      </c>
      <c r="H65578">
        <v>13083</v>
      </c>
      <c r="I65578">
        <v>41.795211999999999</v>
      </c>
      <c r="J65578">
        <v>-87.580714999999998</v>
      </c>
      <c r="K65578">
        <v>41.821680000000001</v>
      </c>
      <c r="L65578">
        <v>-87.621600000000001</v>
      </c>
      <c r="M65578" t="s">
        <v>71</v>
      </c>
    </row>
    <row r="65579" spans="1:13" x14ac:dyDescent="0.2">
      <c r="A65579" t="s">
        <v>66612</v>
      </c>
      <c r="B65579" t="s">
        <v>14</v>
      </c>
      <c r="C65579" s="1">
        <v>44613.307199074072</v>
      </c>
      <c r="D65579" s="1">
        <v>44613.314282407409</v>
      </c>
      <c r="E65579" t="s">
        <v>69</v>
      </c>
      <c r="F65579" t="s">
        <v>70</v>
      </c>
      <c r="G65579" t="s">
        <v>3706</v>
      </c>
      <c r="H65579">
        <v>13050</v>
      </c>
      <c r="I65579">
        <v>41.883380000000002</v>
      </c>
      <c r="J65579">
        <v>-87.641170000000002</v>
      </c>
      <c r="K65579">
        <v>41.889187</v>
      </c>
      <c r="L65579">
        <v>-87.627753999999996</v>
      </c>
      <c r="M65579" t="s">
        <v>18</v>
      </c>
    </row>
    <row r="65580" spans="1:13" x14ac:dyDescent="0.2">
      <c r="A65580" t="s">
        <v>66613</v>
      </c>
      <c r="B65580" t="s">
        <v>14</v>
      </c>
      <c r="C65580" s="1">
        <v>44600.307928240742</v>
      </c>
      <c r="D65580" s="1">
        <v>44600.315069444441</v>
      </c>
      <c r="E65580" t="s">
        <v>69</v>
      </c>
      <c r="F65580" t="s">
        <v>70</v>
      </c>
      <c r="G65580" t="s">
        <v>3706</v>
      </c>
      <c r="H65580">
        <v>13050</v>
      </c>
      <c r="I65580">
        <v>41.883380000000002</v>
      </c>
      <c r="J65580">
        <v>-87.641170000000002</v>
      </c>
      <c r="K65580">
        <v>41.889187</v>
      </c>
      <c r="L65580">
        <v>-87.627753999999996</v>
      </c>
      <c r="M65580" t="s">
        <v>18</v>
      </c>
    </row>
    <row r="65581" spans="1:13" x14ac:dyDescent="0.2">
      <c r="A65581" t="s">
        <v>66614</v>
      </c>
      <c r="B65581" t="s">
        <v>44</v>
      </c>
      <c r="C65581" s="1">
        <v>44606.942731481482</v>
      </c>
      <c r="D65581" s="1">
        <v>44606.947071759256</v>
      </c>
      <c r="G65581" t="s">
        <v>3423</v>
      </c>
      <c r="H65581">
        <v>654</v>
      </c>
      <c r="I65581">
        <v>41.89</v>
      </c>
      <c r="J65581">
        <v>-87.64</v>
      </c>
      <c r="K65581">
        <v>41.883073000000003</v>
      </c>
      <c r="L65581">
        <v>-87.656952000000004</v>
      </c>
      <c r="M65581" t="s">
        <v>18</v>
      </c>
    </row>
    <row r="65582" spans="1:13" x14ac:dyDescent="0.2">
      <c r="A65582" t="s">
        <v>66615</v>
      </c>
      <c r="B65582" t="s">
        <v>44</v>
      </c>
      <c r="C65582" s="1">
        <v>44607.779965277776</v>
      </c>
      <c r="D65582" s="1">
        <v>44607.788599537038</v>
      </c>
      <c r="G65582" t="s">
        <v>6329</v>
      </c>
      <c r="H65582" t="s">
        <v>6330</v>
      </c>
      <c r="I65582">
        <v>41.93</v>
      </c>
      <c r="J65582">
        <v>-87.69</v>
      </c>
      <c r="K65582">
        <v>41.954340852190001</v>
      </c>
      <c r="L65582">
        <v>-87.686079624300007</v>
      </c>
      <c r="M65582" t="s">
        <v>18</v>
      </c>
    </row>
    <row r="65583" spans="1:13" x14ac:dyDescent="0.2">
      <c r="A65583" t="s">
        <v>66616</v>
      </c>
      <c r="B65583" t="s">
        <v>44</v>
      </c>
      <c r="C65583" s="1">
        <v>44617.688391203701</v>
      </c>
      <c r="D65583" s="1">
        <v>44617.701631944445</v>
      </c>
      <c r="G65583" t="s">
        <v>3706</v>
      </c>
      <c r="H65583">
        <v>13050</v>
      </c>
      <c r="I65583">
        <v>41.9</v>
      </c>
      <c r="J65583">
        <v>-87.7</v>
      </c>
      <c r="K65583">
        <v>41.889187</v>
      </c>
      <c r="L65583">
        <v>-87.627753999999996</v>
      </c>
      <c r="M65583" t="s">
        <v>71</v>
      </c>
    </row>
    <row r="65584" spans="1:13" x14ac:dyDescent="0.2">
      <c r="A65584" t="s">
        <v>66617</v>
      </c>
      <c r="B65584" t="s">
        <v>44</v>
      </c>
      <c r="C65584" s="1">
        <v>44612.275277777779</v>
      </c>
      <c r="D65584" s="1">
        <v>44612.292256944442</v>
      </c>
      <c r="G65584" t="s">
        <v>531</v>
      </c>
      <c r="H65584">
        <v>13206</v>
      </c>
      <c r="I65584">
        <v>41.91</v>
      </c>
      <c r="J65584">
        <v>-87.71</v>
      </c>
      <c r="K65584">
        <v>41.877944999999997</v>
      </c>
      <c r="L65584">
        <v>-87.662007000000003</v>
      </c>
      <c r="M65584" t="s">
        <v>71</v>
      </c>
    </row>
    <row r="65585" spans="1:13" x14ac:dyDescent="0.2">
      <c r="A65585" t="s">
        <v>66618</v>
      </c>
      <c r="B65585" t="s">
        <v>44</v>
      </c>
      <c r="C65585" s="1">
        <v>44607.751689814817</v>
      </c>
      <c r="D65585" s="1">
        <v>44607.753611111111</v>
      </c>
      <c r="G65585" t="s">
        <v>521</v>
      </c>
      <c r="H65585" t="s">
        <v>522</v>
      </c>
      <c r="I65585">
        <v>41.87</v>
      </c>
      <c r="J65585">
        <v>-87.62</v>
      </c>
      <c r="K65585">
        <v>41.874053000000004</v>
      </c>
      <c r="L65585">
        <v>-87.627716000000007</v>
      </c>
      <c r="M65585" t="s">
        <v>71</v>
      </c>
    </row>
    <row r="65586" spans="1:13" x14ac:dyDescent="0.2">
      <c r="A65586" t="s">
        <v>66619</v>
      </c>
      <c r="B65586" t="s">
        <v>44</v>
      </c>
      <c r="C65586" s="1">
        <v>44610.55128472222</v>
      </c>
      <c r="D65586" s="1">
        <v>44610.553587962961</v>
      </c>
      <c r="G65586" t="s">
        <v>521</v>
      </c>
      <c r="H65586" t="s">
        <v>522</v>
      </c>
      <c r="I65586">
        <v>41.87</v>
      </c>
      <c r="J65586">
        <v>-87.62</v>
      </c>
      <c r="K65586">
        <v>41.874053000000004</v>
      </c>
      <c r="L65586">
        <v>-87.627716000000007</v>
      </c>
      <c r="M65586" t="s">
        <v>18</v>
      </c>
    </row>
    <row r="65587" spans="1:13" x14ac:dyDescent="0.2">
      <c r="A65587" t="s">
        <v>66620</v>
      </c>
      <c r="B65587" t="s">
        <v>14</v>
      </c>
      <c r="C65587" s="1">
        <v>44602.703796296293</v>
      </c>
      <c r="D65587" s="1">
        <v>44602.710451388892</v>
      </c>
      <c r="E65587" t="s">
        <v>153</v>
      </c>
      <c r="F65587" t="s">
        <v>154</v>
      </c>
      <c r="G65587" t="s">
        <v>531</v>
      </c>
      <c r="H65587">
        <v>13206</v>
      </c>
      <c r="I65587">
        <v>41.882241999999998</v>
      </c>
      <c r="J65587">
        <v>-87.641065999999995</v>
      </c>
      <c r="K65587">
        <v>41.877944999999997</v>
      </c>
      <c r="L65587">
        <v>-87.662007000000003</v>
      </c>
      <c r="M65587" t="s">
        <v>18</v>
      </c>
    </row>
    <row r="65588" spans="1:13" x14ac:dyDescent="0.2">
      <c r="A65588" t="s">
        <v>66621</v>
      </c>
      <c r="B65588" t="s">
        <v>14</v>
      </c>
      <c r="C65588" s="1">
        <v>44614.354618055557</v>
      </c>
      <c r="D65588" s="1">
        <v>44614.36010416667</v>
      </c>
      <c r="E65588" t="s">
        <v>153</v>
      </c>
      <c r="F65588" t="s">
        <v>154</v>
      </c>
      <c r="G65588" t="s">
        <v>521</v>
      </c>
      <c r="H65588" t="s">
        <v>522</v>
      </c>
      <c r="I65588">
        <v>41.882241999999998</v>
      </c>
      <c r="J65588">
        <v>-87.641065999999995</v>
      </c>
      <c r="K65588">
        <v>41.874053000000004</v>
      </c>
      <c r="L65588">
        <v>-87.627716000000007</v>
      </c>
      <c r="M65588" t="s">
        <v>18</v>
      </c>
    </row>
    <row r="65589" spans="1:13" x14ac:dyDescent="0.2">
      <c r="A65589" t="s">
        <v>66622</v>
      </c>
      <c r="B65589" t="s">
        <v>44</v>
      </c>
      <c r="C65589" s="1">
        <v>44611.540046296293</v>
      </c>
      <c r="D65589" s="1">
        <v>44611.541666666664</v>
      </c>
      <c r="G65589" t="s">
        <v>3706</v>
      </c>
      <c r="H65589">
        <v>13050</v>
      </c>
      <c r="I65589">
        <v>41.89</v>
      </c>
      <c r="J65589">
        <v>-87.63</v>
      </c>
      <c r="K65589">
        <v>41.889187</v>
      </c>
      <c r="L65589">
        <v>-87.627753999999996</v>
      </c>
      <c r="M65589" t="s">
        <v>18</v>
      </c>
    </row>
    <row r="65590" spans="1:13" x14ac:dyDescent="0.2">
      <c r="A65590" t="s">
        <v>66623</v>
      </c>
      <c r="B65590" t="s">
        <v>14</v>
      </c>
      <c r="C65590" s="1">
        <v>44611.086053240739</v>
      </c>
      <c r="D65590" s="1">
        <v>44611.091331018521</v>
      </c>
      <c r="E65590" t="s">
        <v>395</v>
      </c>
      <c r="F65590">
        <v>13033</v>
      </c>
      <c r="G65590" t="s">
        <v>3706</v>
      </c>
      <c r="H65590">
        <v>13050</v>
      </c>
      <c r="I65590">
        <v>41.891578000000003</v>
      </c>
      <c r="J65590">
        <v>-87.648383999999993</v>
      </c>
      <c r="K65590">
        <v>41.889187</v>
      </c>
      <c r="L65590">
        <v>-87.627753999999996</v>
      </c>
      <c r="M65590" t="s">
        <v>18</v>
      </c>
    </row>
    <row r="65591" spans="1:13" x14ac:dyDescent="0.2">
      <c r="A65591" t="s">
        <v>66624</v>
      </c>
      <c r="B65591" t="s">
        <v>14</v>
      </c>
      <c r="C65591" s="1">
        <v>44596.826736111114</v>
      </c>
      <c r="D65591" s="1">
        <v>44596.839918981481</v>
      </c>
      <c r="E65591" t="s">
        <v>3468</v>
      </c>
      <c r="F65591">
        <v>623</v>
      </c>
      <c r="G65591" t="s">
        <v>531</v>
      </c>
      <c r="H65591">
        <v>13206</v>
      </c>
      <c r="I65591">
        <v>41.872773000000002</v>
      </c>
      <c r="J65591">
        <v>-87.623981000000001</v>
      </c>
      <c r="K65591">
        <v>41.877944999999997</v>
      </c>
      <c r="L65591">
        <v>-87.662007000000003</v>
      </c>
      <c r="M65591" t="s">
        <v>18</v>
      </c>
    </row>
    <row r="65592" spans="1:13" x14ac:dyDescent="0.2">
      <c r="A65592" t="s">
        <v>66625</v>
      </c>
      <c r="B65592" t="s">
        <v>14</v>
      </c>
      <c r="C65592" s="1">
        <v>44610.296319444446</v>
      </c>
      <c r="D65592" s="1">
        <v>44610.303773148145</v>
      </c>
      <c r="E65592" t="s">
        <v>25</v>
      </c>
      <c r="F65592">
        <v>13011</v>
      </c>
      <c r="G65592" t="s">
        <v>531</v>
      </c>
      <c r="H65592">
        <v>13206</v>
      </c>
      <c r="I65592">
        <v>41.879255000000001</v>
      </c>
      <c r="J65592">
        <v>-87.639904000000001</v>
      </c>
      <c r="K65592">
        <v>41.877944999999997</v>
      </c>
      <c r="L65592">
        <v>-87.662007000000003</v>
      </c>
      <c r="M65592" t="s">
        <v>18</v>
      </c>
    </row>
    <row r="65593" spans="1:13" x14ac:dyDescent="0.2">
      <c r="A65593" t="s">
        <v>66626</v>
      </c>
      <c r="B65593" t="s">
        <v>44</v>
      </c>
      <c r="C65593" s="1">
        <v>44617.244756944441</v>
      </c>
      <c r="D65593" s="1">
        <v>44617.250231481485</v>
      </c>
      <c r="E65593" t="s">
        <v>25</v>
      </c>
      <c r="F65593">
        <v>13011</v>
      </c>
      <c r="G65593" t="s">
        <v>3706</v>
      </c>
      <c r="H65593">
        <v>13050</v>
      </c>
      <c r="I65593">
        <v>41.8794465</v>
      </c>
      <c r="J65593">
        <v>-87.6398145</v>
      </c>
      <c r="K65593">
        <v>41.889187</v>
      </c>
      <c r="L65593">
        <v>-87.627753999999996</v>
      </c>
      <c r="M65593" t="s">
        <v>18</v>
      </c>
    </row>
    <row r="65594" spans="1:13" x14ac:dyDescent="0.2">
      <c r="A65594" t="s">
        <v>66627</v>
      </c>
      <c r="B65594" t="s">
        <v>14</v>
      </c>
      <c r="C65594" s="1">
        <v>44597.961921296293</v>
      </c>
      <c r="D65594" s="1">
        <v>44597.972500000003</v>
      </c>
      <c r="E65594" t="s">
        <v>3468</v>
      </c>
      <c r="F65594">
        <v>623</v>
      </c>
      <c r="G65594" t="s">
        <v>531</v>
      </c>
      <c r="H65594">
        <v>13206</v>
      </c>
      <c r="I65594">
        <v>41.872773000000002</v>
      </c>
      <c r="J65594">
        <v>-87.623981000000001</v>
      </c>
      <c r="K65594">
        <v>41.877944999999997</v>
      </c>
      <c r="L65594">
        <v>-87.662007000000003</v>
      </c>
      <c r="M65594" t="s">
        <v>18</v>
      </c>
    </row>
    <row r="65595" spans="1:13" x14ac:dyDescent="0.2">
      <c r="A65595" t="s">
        <v>66628</v>
      </c>
      <c r="B65595" t="s">
        <v>14</v>
      </c>
      <c r="C65595" s="1">
        <v>44597.72923611111</v>
      </c>
      <c r="D65595" s="1">
        <v>44597.736446759256</v>
      </c>
      <c r="E65595" t="s">
        <v>153</v>
      </c>
      <c r="F65595" t="s">
        <v>154</v>
      </c>
      <c r="G65595" t="s">
        <v>521</v>
      </c>
      <c r="H65595" t="s">
        <v>522</v>
      </c>
      <c r="I65595">
        <v>41.882241999999998</v>
      </c>
      <c r="J65595">
        <v>-87.641065999999995</v>
      </c>
      <c r="K65595">
        <v>41.874053000000004</v>
      </c>
      <c r="L65595">
        <v>-87.627716000000007</v>
      </c>
      <c r="M65595" t="s">
        <v>18</v>
      </c>
    </row>
    <row r="65596" spans="1:13" x14ac:dyDescent="0.2">
      <c r="A65596" s="2" t="s">
        <v>66629</v>
      </c>
      <c r="B65596" t="s">
        <v>14</v>
      </c>
      <c r="C65596" s="1">
        <v>44596.296388888892</v>
      </c>
      <c r="D65596" s="1">
        <v>44596.304247685184</v>
      </c>
      <c r="E65596" t="s">
        <v>25</v>
      </c>
      <c r="F65596">
        <v>13011</v>
      </c>
      <c r="G65596" t="s">
        <v>531</v>
      </c>
      <c r="H65596">
        <v>13206</v>
      </c>
      <c r="I65596">
        <v>41.879255000000001</v>
      </c>
      <c r="J65596">
        <v>-87.639904000000001</v>
      </c>
      <c r="K65596">
        <v>41.877944999999997</v>
      </c>
      <c r="L65596">
        <v>-87.662007000000003</v>
      </c>
      <c r="M65596" t="s">
        <v>18</v>
      </c>
    </row>
    <row r="65597" spans="1:13" x14ac:dyDescent="0.2">
      <c r="A65597" t="s">
        <v>66630</v>
      </c>
      <c r="B65597" t="s">
        <v>44</v>
      </c>
      <c r="C65597" s="1">
        <v>44593.530844907407</v>
      </c>
      <c r="D65597" s="1">
        <v>44593.533773148149</v>
      </c>
      <c r="G65597" t="s">
        <v>3706</v>
      </c>
      <c r="H65597">
        <v>13050</v>
      </c>
      <c r="I65597">
        <v>41.89</v>
      </c>
      <c r="J65597">
        <v>-87.63</v>
      </c>
      <c r="K65597">
        <v>41.889187</v>
      </c>
      <c r="L65597">
        <v>-87.627753999999996</v>
      </c>
      <c r="M65597" t="s">
        <v>18</v>
      </c>
    </row>
    <row r="65598" spans="1:13" x14ac:dyDescent="0.2">
      <c r="A65598" s="2" t="s">
        <v>66631</v>
      </c>
      <c r="B65598" t="s">
        <v>14</v>
      </c>
      <c r="C65598" s="1">
        <v>44619.749675925923</v>
      </c>
      <c r="D65598" s="1">
        <v>44619.754027777781</v>
      </c>
      <c r="E65598" t="s">
        <v>886</v>
      </c>
      <c r="F65598" t="s">
        <v>887</v>
      </c>
      <c r="G65598" t="s">
        <v>4305</v>
      </c>
      <c r="H65598">
        <v>13215</v>
      </c>
      <c r="I65598">
        <v>41.838555999999997</v>
      </c>
      <c r="J65598">
        <v>-87.608217999999994</v>
      </c>
      <c r="K65598">
        <v>41.836207999999999</v>
      </c>
      <c r="L65598">
        <v>-87.613533000000004</v>
      </c>
      <c r="M65598" t="s">
        <v>18</v>
      </c>
    </row>
    <row r="65599" spans="1:13" x14ac:dyDescent="0.2">
      <c r="A65599" t="s">
        <v>66632</v>
      </c>
      <c r="B65599" t="s">
        <v>14</v>
      </c>
      <c r="C65599" s="1">
        <v>44610.648900462962</v>
      </c>
      <c r="D65599" s="1">
        <v>44610.651203703703</v>
      </c>
      <c r="E65599" t="s">
        <v>627</v>
      </c>
      <c r="F65599" t="s">
        <v>628</v>
      </c>
      <c r="G65599" t="s">
        <v>521</v>
      </c>
      <c r="H65599" t="s">
        <v>522</v>
      </c>
      <c r="I65599">
        <v>41.870769000000003</v>
      </c>
      <c r="J65599">
        <v>-87.625733999999994</v>
      </c>
      <c r="K65599">
        <v>41.874053000000004</v>
      </c>
      <c r="L65599">
        <v>-87.627716000000007</v>
      </c>
      <c r="M65599" t="s">
        <v>18</v>
      </c>
    </row>
    <row r="65600" spans="1:13" x14ac:dyDescent="0.2">
      <c r="A65600" t="s">
        <v>66633</v>
      </c>
      <c r="B65600" t="s">
        <v>44</v>
      </c>
      <c r="C65600" s="1">
        <v>44601.37190972222</v>
      </c>
      <c r="D65600" s="1">
        <v>44601.377997685187</v>
      </c>
      <c r="E65600" t="s">
        <v>806</v>
      </c>
      <c r="F65600" t="s">
        <v>807</v>
      </c>
      <c r="G65600" t="s">
        <v>3423</v>
      </c>
      <c r="H65600">
        <v>654</v>
      </c>
      <c r="I65600">
        <v>41.884115999999999</v>
      </c>
      <c r="J65600">
        <v>-87.630010999999996</v>
      </c>
      <c r="K65600">
        <v>41.883073000000003</v>
      </c>
      <c r="L65600">
        <v>-87.656952000000004</v>
      </c>
      <c r="M65600" t="s">
        <v>18</v>
      </c>
    </row>
    <row r="65601" spans="1:13" x14ac:dyDescent="0.2">
      <c r="A65601" t="s">
        <v>66634</v>
      </c>
      <c r="B65601" t="s">
        <v>44</v>
      </c>
      <c r="C65601" s="1">
        <v>44620.682118055556</v>
      </c>
      <c r="D65601" s="1">
        <v>44620.703425925924</v>
      </c>
      <c r="E65601" t="s">
        <v>1668</v>
      </c>
      <c r="F65601">
        <v>546</v>
      </c>
      <c r="G65601" t="s">
        <v>521</v>
      </c>
      <c r="H65601" t="s">
        <v>522</v>
      </c>
      <c r="I65601">
        <v>41.823203499999998</v>
      </c>
      <c r="J65601">
        <v>-87.676717999999994</v>
      </c>
      <c r="K65601">
        <v>41.874053000000004</v>
      </c>
      <c r="L65601">
        <v>-87.627716000000007</v>
      </c>
      <c r="M65601" t="s">
        <v>18</v>
      </c>
    </row>
    <row r="65602" spans="1:13" x14ac:dyDescent="0.2">
      <c r="A65602" t="s">
        <v>66635</v>
      </c>
      <c r="B65602" t="s">
        <v>14</v>
      </c>
      <c r="C65602" s="1">
        <v>44603.894791666666</v>
      </c>
      <c r="D65602" s="1">
        <v>44603.898726851854</v>
      </c>
      <c r="E65602" t="s">
        <v>17765</v>
      </c>
      <c r="F65602">
        <v>13134</v>
      </c>
      <c r="G65602" t="s">
        <v>3423</v>
      </c>
      <c r="H65602">
        <v>654</v>
      </c>
      <c r="I65602">
        <v>41.881369999999997</v>
      </c>
      <c r="J65602">
        <v>-87.674930000000003</v>
      </c>
      <c r="K65602">
        <v>41.883073000000003</v>
      </c>
      <c r="L65602">
        <v>-87.656952000000004</v>
      </c>
      <c r="M65602" t="s">
        <v>18</v>
      </c>
    </row>
    <row r="65603" spans="1:13" x14ac:dyDescent="0.2">
      <c r="A65603" s="2" t="s">
        <v>66636</v>
      </c>
      <c r="B65603" t="s">
        <v>44</v>
      </c>
      <c r="C65603" s="1">
        <v>44619.539143518516</v>
      </c>
      <c r="D65603" s="1">
        <v>44619.544583333336</v>
      </c>
      <c r="E65603" t="s">
        <v>95</v>
      </c>
      <c r="F65603" t="s">
        <v>96</v>
      </c>
      <c r="G65603" t="s">
        <v>6329</v>
      </c>
      <c r="H65603" t="s">
        <v>6330</v>
      </c>
      <c r="I65603">
        <v>41.954204500000003</v>
      </c>
      <c r="J65603">
        <v>-87.664273333333298</v>
      </c>
      <c r="K65603">
        <v>41.954340852190001</v>
      </c>
      <c r="L65603">
        <v>-87.686079624300007</v>
      </c>
      <c r="M65603" t="s">
        <v>18</v>
      </c>
    </row>
    <row r="65604" spans="1:13" x14ac:dyDescent="0.2">
      <c r="A65604" t="s">
        <v>66637</v>
      </c>
      <c r="B65604" t="s">
        <v>14</v>
      </c>
      <c r="C65604" s="1">
        <v>44609.335497685184</v>
      </c>
      <c r="D65604" s="1">
        <v>44609.340590277781</v>
      </c>
      <c r="E65604" t="s">
        <v>496</v>
      </c>
      <c r="F65604">
        <v>13138</v>
      </c>
      <c r="G65604" t="s">
        <v>521</v>
      </c>
      <c r="H65604" t="s">
        <v>522</v>
      </c>
      <c r="I65604">
        <v>41.877245000000002</v>
      </c>
      <c r="J65604">
        <v>-87.639365999999995</v>
      </c>
      <c r="K65604">
        <v>41.874053000000004</v>
      </c>
      <c r="L65604">
        <v>-87.627716000000007</v>
      </c>
      <c r="M65604" t="s">
        <v>18</v>
      </c>
    </row>
    <row r="65605" spans="1:13" x14ac:dyDescent="0.2">
      <c r="A65605" t="s">
        <v>66638</v>
      </c>
      <c r="B65605" t="s">
        <v>14</v>
      </c>
      <c r="C65605" s="1">
        <v>44620.80809027778</v>
      </c>
      <c r="D65605" s="1">
        <v>44620.842314814814</v>
      </c>
      <c r="E65605" t="s">
        <v>156</v>
      </c>
      <c r="F65605" t="s">
        <v>157</v>
      </c>
      <c r="G65605" t="s">
        <v>3706</v>
      </c>
      <c r="H65605">
        <v>13050</v>
      </c>
      <c r="I65605">
        <v>41.906866000000001</v>
      </c>
      <c r="J65605">
        <v>-87.626216999999997</v>
      </c>
      <c r="K65605">
        <v>41.889187</v>
      </c>
      <c r="L65605">
        <v>-87.627753999999996</v>
      </c>
      <c r="M65605" t="s">
        <v>18</v>
      </c>
    </row>
    <row r="65606" spans="1:13" x14ac:dyDescent="0.2">
      <c r="A65606" t="s">
        <v>66639</v>
      </c>
      <c r="B65606" t="s">
        <v>14</v>
      </c>
      <c r="C65606" s="1">
        <v>44608.52008101852</v>
      </c>
      <c r="D65606" s="1">
        <v>44608.527870370373</v>
      </c>
      <c r="E65606" t="s">
        <v>156</v>
      </c>
      <c r="F65606" t="s">
        <v>157</v>
      </c>
      <c r="G65606" t="s">
        <v>3706</v>
      </c>
      <c r="H65606">
        <v>13050</v>
      </c>
      <c r="I65606">
        <v>41.906866000000001</v>
      </c>
      <c r="J65606">
        <v>-87.626216999999997</v>
      </c>
      <c r="K65606">
        <v>41.889187</v>
      </c>
      <c r="L65606">
        <v>-87.627753999999996</v>
      </c>
      <c r="M65606" t="s">
        <v>18</v>
      </c>
    </row>
    <row r="65607" spans="1:13" x14ac:dyDescent="0.2">
      <c r="A65607" t="s">
        <v>66640</v>
      </c>
      <c r="B65607" t="s">
        <v>14</v>
      </c>
      <c r="C65607" s="1">
        <v>44619.044340277775</v>
      </c>
      <c r="D65607" s="1">
        <v>44619.049780092595</v>
      </c>
      <c r="E65607" t="s">
        <v>95</v>
      </c>
      <c r="F65607" t="s">
        <v>96</v>
      </c>
      <c r="G65607" t="s">
        <v>6329</v>
      </c>
      <c r="H65607" t="s">
        <v>6330</v>
      </c>
      <c r="I65607">
        <v>41.954177000000001</v>
      </c>
      <c r="J65607">
        <v>-87.664357999999993</v>
      </c>
      <c r="K65607">
        <v>41.954340852190001</v>
      </c>
      <c r="L65607">
        <v>-87.686079624300007</v>
      </c>
      <c r="M65607" t="s">
        <v>71</v>
      </c>
    </row>
    <row r="65608" spans="1:13" x14ac:dyDescent="0.2">
      <c r="A65608" t="s">
        <v>66641</v>
      </c>
      <c r="B65608" t="s">
        <v>44</v>
      </c>
      <c r="C65608" s="1">
        <v>44619.722557870373</v>
      </c>
      <c r="D65608" s="1">
        <v>44619.745497685188</v>
      </c>
      <c r="E65608" t="s">
        <v>2546</v>
      </c>
      <c r="F65608">
        <v>15655</v>
      </c>
      <c r="G65608" t="s">
        <v>531</v>
      </c>
      <c r="H65608">
        <v>13206</v>
      </c>
      <c r="I65608">
        <v>41.914002060999998</v>
      </c>
      <c r="J65608">
        <v>-87.705147265999997</v>
      </c>
      <c r="K65608">
        <v>41.877944999999997</v>
      </c>
      <c r="L65608">
        <v>-87.662007000000003</v>
      </c>
      <c r="M65608" t="s">
        <v>71</v>
      </c>
    </row>
    <row r="65609" spans="1:13" x14ac:dyDescent="0.2">
      <c r="A65609" t="s">
        <v>66642</v>
      </c>
      <c r="B65609" t="s">
        <v>14</v>
      </c>
      <c r="C65609" s="1">
        <v>44615.491435185184</v>
      </c>
      <c r="D65609" s="1">
        <v>44615.497175925928</v>
      </c>
      <c r="E65609" t="s">
        <v>3391</v>
      </c>
      <c r="F65609">
        <v>13332</v>
      </c>
      <c r="G65609" t="s">
        <v>3423</v>
      </c>
      <c r="H65609">
        <v>654</v>
      </c>
      <c r="I65609">
        <v>41.872186999999997</v>
      </c>
      <c r="J65609">
        <v>-87.661501000000001</v>
      </c>
      <c r="K65609">
        <v>41.883073000000003</v>
      </c>
      <c r="L65609">
        <v>-87.656952000000004</v>
      </c>
      <c r="M65609" t="s">
        <v>18</v>
      </c>
    </row>
    <row r="65610" spans="1:13" x14ac:dyDescent="0.2">
      <c r="A65610" t="s">
        <v>66643</v>
      </c>
      <c r="B65610" t="s">
        <v>14</v>
      </c>
      <c r="C65610" s="1">
        <v>44600.737974537034</v>
      </c>
      <c r="D65610" s="1">
        <v>44600.741180555553</v>
      </c>
      <c r="E65610" t="s">
        <v>288</v>
      </c>
      <c r="F65610">
        <v>636</v>
      </c>
      <c r="G65610" t="s">
        <v>3706</v>
      </c>
      <c r="H65610">
        <v>13050</v>
      </c>
      <c r="I65610">
        <v>41.890028000000001</v>
      </c>
      <c r="J65610">
        <v>-87.636617999999999</v>
      </c>
      <c r="K65610">
        <v>41.889187</v>
      </c>
      <c r="L65610">
        <v>-87.627753999999996</v>
      </c>
      <c r="M65610" t="s">
        <v>71</v>
      </c>
    </row>
    <row r="65611" spans="1:13" x14ac:dyDescent="0.2">
      <c r="A65611" t="s">
        <v>66644</v>
      </c>
      <c r="B65611" t="s">
        <v>14</v>
      </c>
      <c r="C65611" s="1">
        <v>44619.666550925926</v>
      </c>
      <c r="D65611" s="1">
        <v>44619.689606481479</v>
      </c>
      <c r="E65611" t="s">
        <v>286</v>
      </c>
      <c r="F65611">
        <v>15545</v>
      </c>
      <c r="G65611" t="s">
        <v>521</v>
      </c>
      <c r="H65611" t="s">
        <v>522</v>
      </c>
      <c r="I65611">
        <v>41.856268</v>
      </c>
      <c r="J65611">
        <v>-87.613348000000002</v>
      </c>
      <c r="K65611">
        <v>41.874053000000004</v>
      </c>
      <c r="L65611">
        <v>-87.627716000000007</v>
      </c>
      <c r="M65611" t="s">
        <v>18</v>
      </c>
    </row>
    <row r="65612" spans="1:13" x14ac:dyDescent="0.2">
      <c r="A65612" t="s">
        <v>66645</v>
      </c>
      <c r="B65612" t="s">
        <v>14</v>
      </c>
      <c r="C65612" s="1">
        <v>44603.551203703704</v>
      </c>
      <c r="D65612" s="1">
        <v>44603.56523148148</v>
      </c>
      <c r="E65612" t="s">
        <v>496</v>
      </c>
      <c r="F65612">
        <v>13138</v>
      </c>
      <c r="G65612" t="s">
        <v>3706</v>
      </c>
      <c r="H65612">
        <v>13050</v>
      </c>
      <c r="I65612">
        <v>41.877245000000002</v>
      </c>
      <c r="J65612">
        <v>-87.639365999999995</v>
      </c>
      <c r="K65612">
        <v>41.889187</v>
      </c>
      <c r="L65612">
        <v>-87.627753999999996</v>
      </c>
      <c r="M65612" t="s">
        <v>18</v>
      </c>
    </row>
    <row r="65613" spans="1:13" x14ac:dyDescent="0.2">
      <c r="A65613" t="s">
        <v>66646</v>
      </c>
      <c r="B65613" t="s">
        <v>14</v>
      </c>
      <c r="C65613" s="1">
        <v>44620.502627314818</v>
      </c>
      <c r="D65613" s="1">
        <v>44620.508958333332</v>
      </c>
      <c r="E65613" t="s">
        <v>496</v>
      </c>
      <c r="F65613">
        <v>13138</v>
      </c>
      <c r="G65613" t="s">
        <v>3423</v>
      </c>
      <c r="H65613">
        <v>654</v>
      </c>
      <c r="I65613">
        <v>41.877245000000002</v>
      </c>
      <c r="J65613">
        <v>-87.639365999999995</v>
      </c>
      <c r="K65613">
        <v>41.883073000000003</v>
      </c>
      <c r="L65613">
        <v>-87.656952000000004</v>
      </c>
      <c r="M65613" t="s">
        <v>18</v>
      </c>
    </row>
    <row r="65614" spans="1:13" x14ac:dyDescent="0.2">
      <c r="A65614" t="s">
        <v>66647</v>
      </c>
      <c r="B65614" t="s">
        <v>14</v>
      </c>
      <c r="C65614" s="1">
        <v>44620.687337962961</v>
      </c>
      <c r="D65614" s="1">
        <v>44620.693206018521</v>
      </c>
      <c r="E65614" t="s">
        <v>30</v>
      </c>
      <c r="F65614" t="s">
        <v>31</v>
      </c>
      <c r="G65614" t="s">
        <v>3423</v>
      </c>
      <c r="H65614">
        <v>654</v>
      </c>
      <c r="I65614">
        <v>41.885837000000002</v>
      </c>
      <c r="J65614">
        <v>-87.635499999999993</v>
      </c>
      <c r="K65614">
        <v>41.883073000000003</v>
      </c>
      <c r="L65614">
        <v>-87.656952000000004</v>
      </c>
      <c r="M65614" t="s">
        <v>18</v>
      </c>
    </row>
    <row r="65615" spans="1:13" x14ac:dyDescent="0.2">
      <c r="A65615" t="s">
        <v>66648</v>
      </c>
      <c r="B65615" t="s">
        <v>14</v>
      </c>
      <c r="C65615" s="1">
        <v>44617.672025462962</v>
      </c>
      <c r="D65615" s="1">
        <v>44617.678090277775</v>
      </c>
      <c r="E65615" t="s">
        <v>30</v>
      </c>
      <c r="F65615" t="s">
        <v>31</v>
      </c>
      <c r="G65615" t="s">
        <v>3423</v>
      </c>
      <c r="H65615">
        <v>654</v>
      </c>
      <c r="I65615">
        <v>41.885837000000002</v>
      </c>
      <c r="J65615">
        <v>-87.635499999999993</v>
      </c>
      <c r="K65615">
        <v>41.883073000000003</v>
      </c>
      <c r="L65615">
        <v>-87.656952000000004</v>
      </c>
      <c r="M65615" t="s">
        <v>18</v>
      </c>
    </row>
    <row r="65616" spans="1:13" x14ac:dyDescent="0.2">
      <c r="A65616" t="s">
        <v>66649</v>
      </c>
      <c r="B65616" t="s">
        <v>14</v>
      </c>
      <c r="C65616" s="1">
        <v>44603.333402777775</v>
      </c>
      <c r="D65616" s="1">
        <v>44603.339236111111</v>
      </c>
      <c r="E65616" t="s">
        <v>496</v>
      </c>
      <c r="F65616">
        <v>13138</v>
      </c>
      <c r="G65616" t="s">
        <v>521</v>
      </c>
      <c r="H65616" t="s">
        <v>522</v>
      </c>
      <c r="I65616">
        <v>41.877245000000002</v>
      </c>
      <c r="J65616">
        <v>-87.639365999999995</v>
      </c>
      <c r="K65616">
        <v>41.874053000000004</v>
      </c>
      <c r="L65616">
        <v>-87.627716000000007</v>
      </c>
      <c r="M65616" t="s">
        <v>18</v>
      </c>
    </row>
    <row r="65617" spans="1:13" x14ac:dyDescent="0.2">
      <c r="A65617" t="s">
        <v>66650</v>
      </c>
      <c r="B65617" t="s">
        <v>44</v>
      </c>
      <c r="C65617" s="1">
        <v>44608.701701388891</v>
      </c>
      <c r="D65617" s="1">
        <v>44608.708912037036</v>
      </c>
      <c r="E65617" t="s">
        <v>25</v>
      </c>
      <c r="F65617">
        <v>13011</v>
      </c>
      <c r="G65617" t="s">
        <v>3423</v>
      </c>
      <c r="H65617">
        <v>654</v>
      </c>
      <c r="I65617">
        <v>41.879364000000002</v>
      </c>
      <c r="J65617">
        <v>-87.640152999999998</v>
      </c>
      <c r="K65617">
        <v>41.883073000000003</v>
      </c>
      <c r="L65617">
        <v>-87.656952000000004</v>
      </c>
      <c r="M65617" t="s">
        <v>18</v>
      </c>
    </row>
    <row r="65618" spans="1:13" x14ac:dyDescent="0.2">
      <c r="A65618" t="s">
        <v>66651</v>
      </c>
      <c r="B65618" t="s">
        <v>14</v>
      </c>
      <c r="C65618" s="1">
        <v>44613.333020833335</v>
      </c>
      <c r="D65618" s="1">
        <v>44613.340717592589</v>
      </c>
      <c r="E65618" t="s">
        <v>25</v>
      </c>
      <c r="F65618">
        <v>13011</v>
      </c>
      <c r="G65618" t="s">
        <v>3423</v>
      </c>
      <c r="H65618">
        <v>654</v>
      </c>
      <c r="I65618">
        <v>41.879255000000001</v>
      </c>
      <c r="J65618">
        <v>-87.639904000000001</v>
      </c>
      <c r="K65618">
        <v>41.883073000000003</v>
      </c>
      <c r="L65618">
        <v>-87.656952000000004</v>
      </c>
      <c r="M65618" t="s">
        <v>18</v>
      </c>
    </row>
    <row r="65619" spans="1:13" x14ac:dyDescent="0.2">
      <c r="A65619" t="s">
        <v>66652</v>
      </c>
      <c r="B65619" t="s">
        <v>14</v>
      </c>
      <c r="C65619" s="1">
        <v>44610.480474537035</v>
      </c>
      <c r="D65619" s="1">
        <v>44610.486666666664</v>
      </c>
      <c r="E65619" t="s">
        <v>168</v>
      </c>
      <c r="F65619">
        <v>13409</v>
      </c>
      <c r="G65619" t="s">
        <v>531</v>
      </c>
      <c r="H65619">
        <v>13206</v>
      </c>
      <c r="I65619">
        <v>41.883164999999998</v>
      </c>
      <c r="J65619">
        <v>-87.6511</v>
      </c>
      <c r="K65619">
        <v>41.877944999999997</v>
      </c>
      <c r="L65619">
        <v>-87.662007000000003</v>
      </c>
      <c r="M65619" t="s">
        <v>18</v>
      </c>
    </row>
    <row r="65620" spans="1:13" x14ac:dyDescent="0.2">
      <c r="A65620" t="s">
        <v>66653</v>
      </c>
      <c r="B65620" t="s">
        <v>14</v>
      </c>
      <c r="C65620" s="1">
        <v>44606.707268518519</v>
      </c>
      <c r="D65620" s="1">
        <v>44606.713877314818</v>
      </c>
      <c r="E65620" t="s">
        <v>30</v>
      </c>
      <c r="F65620" t="s">
        <v>31</v>
      </c>
      <c r="G65620" t="s">
        <v>3423</v>
      </c>
      <c r="H65620">
        <v>654</v>
      </c>
      <c r="I65620">
        <v>41.885837000000002</v>
      </c>
      <c r="J65620">
        <v>-87.635499999999993</v>
      </c>
      <c r="K65620">
        <v>41.883073000000003</v>
      </c>
      <c r="L65620">
        <v>-87.656952000000004</v>
      </c>
      <c r="M65620" t="s">
        <v>18</v>
      </c>
    </row>
    <row r="65621" spans="1:13" x14ac:dyDescent="0.2">
      <c r="A65621" t="s">
        <v>66654</v>
      </c>
      <c r="B65621" t="s">
        <v>14</v>
      </c>
      <c r="C65621" s="1">
        <v>44618.320185185185</v>
      </c>
      <c r="D65621" s="1">
        <v>44618.326331018521</v>
      </c>
      <c r="E65621" t="s">
        <v>496</v>
      </c>
      <c r="F65621">
        <v>13138</v>
      </c>
      <c r="G65621" t="s">
        <v>521</v>
      </c>
      <c r="H65621" t="s">
        <v>522</v>
      </c>
      <c r="I65621">
        <v>41.877245000000002</v>
      </c>
      <c r="J65621">
        <v>-87.639365999999995</v>
      </c>
      <c r="K65621">
        <v>41.874053000000004</v>
      </c>
      <c r="L65621">
        <v>-87.627716000000007</v>
      </c>
      <c r="M65621" t="s">
        <v>18</v>
      </c>
    </row>
    <row r="65622" spans="1:13" x14ac:dyDescent="0.2">
      <c r="A65622" t="s">
        <v>66655</v>
      </c>
      <c r="B65622" t="s">
        <v>14</v>
      </c>
      <c r="C65622" s="1">
        <v>44620.308252314811</v>
      </c>
      <c r="D65622" s="1">
        <v>44620.316331018519</v>
      </c>
      <c r="E65622" t="s">
        <v>69</v>
      </c>
      <c r="F65622" t="s">
        <v>70</v>
      </c>
      <c r="G65622" t="s">
        <v>3706</v>
      </c>
      <c r="H65622">
        <v>13050</v>
      </c>
      <c r="I65622">
        <v>41.883380000000002</v>
      </c>
      <c r="J65622">
        <v>-87.641170000000002</v>
      </c>
      <c r="K65622">
        <v>41.889187</v>
      </c>
      <c r="L65622">
        <v>-87.627753999999996</v>
      </c>
      <c r="M65622" t="s">
        <v>18</v>
      </c>
    </row>
    <row r="65623" spans="1:13" x14ac:dyDescent="0.2">
      <c r="A65623" t="s">
        <v>66656</v>
      </c>
      <c r="B65623" t="s">
        <v>14</v>
      </c>
      <c r="C65623" s="1">
        <v>44619.689363425925</v>
      </c>
      <c r="D65623" s="1">
        <v>44619.699895833335</v>
      </c>
      <c r="E65623" t="s">
        <v>2424</v>
      </c>
      <c r="F65623">
        <v>13160</v>
      </c>
      <c r="G65623" t="s">
        <v>531</v>
      </c>
      <c r="H65623">
        <v>13206</v>
      </c>
      <c r="I65623">
        <v>41.869482099999999</v>
      </c>
      <c r="J65623">
        <v>-87.655486400000001</v>
      </c>
      <c r="K65623">
        <v>41.877944999999997</v>
      </c>
      <c r="L65623">
        <v>-87.662007000000003</v>
      </c>
      <c r="M65623" t="s">
        <v>18</v>
      </c>
    </row>
    <row r="65624" spans="1:13" x14ac:dyDescent="0.2">
      <c r="A65624" t="s">
        <v>66657</v>
      </c>
      <c r="B65624" t="s">
        <v>44</v>
      </c>
      <c r="C65624" s="1">
        <v>44613.382222222222</v>
      </c>
      <c r="D65624" s="1">
        <v>44613.388888888891</v>
      </c>
      <c r="E65624" t="s">
        <v>1224</v>
      </c>
      <c r="F65624">
        <v>13154</v>
      </c>
      <c r="G65624" t="s">
        <v>3423</v>
      </c>
      <c r="H65624">
        <v>654</v>
      </c>
      <c r="I65624">
        <v>41.910665512000001</v>
      </c>
      <c r="J65624">
        <v>-87.653339028000005</v>
      </c>
      <c r="K65624">
        <v>41.883073000000003</v>
      </c>
      <c r="L65624">
        <v>-87.656952000000004</v>
      </c>
      <c r="M65624" t="s">
        <v>18</v>
      </c>
    </row>
    <row r="65625" spans="1:13" x14ac:dyDescent="0.2">
      <c r="A65625" t="s">
        <v>66658</v>
      </c>
      <c r="B65625" t="s">
        <v>44</v>
      </c>
      <c r="C65625" s="1">
        <v>44614.687488425923</v>
      </c>
      <c r="D65625" s="1">
        <v>44614.692939814813</v>
      </c>
      <c r="E65625" t="s">
        <v>496</v>
      </c>
      <c r="F65625">
        <v>13138</v>
      </c>
      <c r="G65625" t="s">
        <v>531</v>
      </c>
      <c r="H65625">
        <v>13206</v>
      </c>
      <c r="I65625">
        <v>41.877271666666601</v>
      </c>
      <c r="J65625">
        <v>-87.639735000000002</v>
      </c>
      <c r="K65625">
        <v>41.877944999999997</v>
      </c>
      <c r="L65625">
        <v>-87.662007000000003</v>
      </c>
      <c r="M65625" t="s">
        <v>71</v>
      </c>
    </row>
    <row r="65626" spans="1:13" x14ac:dyDescent="0.2">
      <c r="A65626" t="s">
        <v>66659</v>
      </c>
      <c r="B65626" t="s">
        <v>44</v>
      </c>
      <c r="C65626" s="1">
        <v>44618.569027777776</v>
      </c>
      <c r="D65626" s="1">
        <v>44618.576550925929</v>
      </c>
      <c r="E65626" t="s">
        <v>2516</v>
      </c>
      <c r="F65626">
        <v>13135</v>
      </c>
      <c r="G65626" t="s">
        <v>3423</v>
      </c>
      <c r="H65626">
        <v>654</v>
      </c>
      <c r="I65626">
        <v>41.857428333333303</v>
      </c>
      <c r="J65626">
        <v>-87.661690333333297</v>
      </c>
      <c r="K65626">
        <v>41.883073000000003</v>
      </c>
      <c r="L65626">
        <v>-87.656952000000004</v>
      </c>
      <c r="M65626" t="s">
        <v>71</v>
      </c>
    </row>
    <row r="65627" spans="1:13" x14ac:dyDescent="0.2">
      <c r="A65627" t="s">
        <v>66660</v>
      </c>
      <c r="B65627" t="s">
        <v>44</v>
      </c>
      <c r="C65627" s="1">
        <v>44617.390011574076</v>
      </c>
      <c r="D65627" s="1">
        <v>44617.401863425926</v>
      </c>
      <c r="E65627" t="s">
        <v>5182</v>
      </c>
      <c r="F65627">
        <v>17660</v>
      </c>
      <c r="G65627" t="s">
        <v>3423</v>
      </c>
      <c r="H65627">
        <v>654</v>
      </c>
      <c r="I65627">
        <v>41.900365166666603</v>
      </c>
      <c r="J65627">
        <v>-87.696615499999993</v>
      </c>
      <c r="K65627">
        <v>41.883073000000003</v>
      </c>
      <c r="L65627">
        <v>-87.656952000000004</v>
      </c>
      <c r="M65627" t="s">
        <v>71</v>
      </c>
    </row>
    <row r="65628" spans="1:13" x14ac:dyDescent="0.2">
      <c r="A65628" t="s">
        <v>66661</v>
      </c>
      <c r="B65628" t="s">
        <v>14</v>
      </c>
      <c r="C65628" s="1">
        <v>44608.366099537037</v>
      </c>
      <c r="D65628" s="1">
        <v>44608.385648148149</v>
      </c>
      <c r="E65628" t="s">
        <v>20</v>
      </c>
      <c r="F65628" t="s">
        <v>21</v>
      </c>
      <c r="G65628" t="s">
        <v>3706</v>
      </c>
      <c r="H65628">
        <v>13050</v>
      </c>
      <c r="I65628">
        <v>41.929143000000003</v>
      </c>
      <c r="J65628">
        <v>-87.649077000000005</v>
      </c>
      <c r="K65628">
        <v>41.889187</v>
      </c>
      <c r="L65628">
        <v>-87.627753999999996</v>
      </c>
      <c r="M65628" t="s">
        <v>18</v>
      </c>
    </row>
    <row r="65629" spans="1:13" x14ac:dyDescent="0.2">
      <c r="A65629" t="s">
        <v>66662</v>
      </c>
      <c r="B65629" t="s">
        <v>14</v>
      </c>
      <c r="C65629" s="1">
        <v>44620.732430555552</v>
      </c>
      <c r="D65629" s="1">
        <v>44620.739976851852</v>
      </c>
      <c r="E65629" t="s">
        <v>290</v>
      </c>
      <c r="F65629">
        <v>13265</v>
      </c>
      <c r="G65629" t="s">
        <v>3423</v>
      </c>
      <c r="H65629">
        <v>654</v>
      </c>
      <c r="I65629">
        <v>41.8938080562435</v>
      </c>
      <c r="J65629">
        <v>-87.641697227954793</v>
      </c>
      <c r="K65629">
        <v>41.883073000000003</v>
      </c>
      <c r="L65629">
        <v>-87.656952000000004</v>
      </c>
      <c r="M65629" t="s">
        <v>18</v>
      </c>
    </row>
    <row r="65630" spans="1:13" x14ac:dyDescent="0.2">
      <c r="A65630" t="s">
        <v>66663</v>
      </c>
      <c r="B65630" t="s">
        <v>14</v>
      </c>
      <c r="C65630" s="1">
        <v>44615.476030092592</v>
      </c>
      <c r="D65630" s="1">
        <v>44615.482060185182</v>
      </c>
      <c r="E65630" t="s">
        <v>69</v>
      </c>
      <c r="F65630" t="s">
        <v>70</v>
      </c>
      <c r="G65630" t="s">
        <v>3423</v>
      </c>
      <c r="H65630">
        <v>654</v>
      </c>
      <c r="I65630">
        <v>41.883380000000002</v>
      </c>
      <c r="J65630">
        <v>-87.641170000000002</v>
      </c>
      <c r="K65630">
        <v>41.883073000000003</v>
      </c>
      <c r="L65630">
        <v>-87.656952000000004</v>
      </c>
      <c r="M65630" t="s">
        <v>18</v>
      </c>
    </row>
    <row r="65631" spans="1:13" x14ac:dyDescent="0.2">
      <c r="A65631" t="s">
        <v>66664</v>
      </c>
      <c r="B65631" t="s">
        <v>14</v>
      </c>
      <c r="C65631" s="1">
        <v>44594.319652777776</v>
      </c>
      <c r="D65631" s="1">
        <v>44594.327615740738</v>
      </c>
      <c r="E65631" t="s">
        <v>69</v>
      </c>
      <c r="F65631" t="s">
        <v>70</v>
      </c>
      <c r="G65631" t="s">
        <v>3706</v>
      </c>
      <c r="H65631">
        <v>13050</v>
      </c>
      <c r="I65631">
        <v>41.883380000000002</v>
      </c>
      <c r="J65631">
        <v>-87.641170000000002</v>
      </c>
      <c r="K65631">
        <v>41.889187</v>
      </c>
      <c r="L65631">
        <v>-87.627753999999996</v>
      </c>
      <c r="M65631" t="s">
        <v>18</v>
      </c>
    </row>
    <row r="65632" spans="1:13" x14ac:dyDescent="0.2">
      <c r="A65632" t="s">
        <v>66665</v>
      </c>
      <c r="B65632" t="s">
        <v>14</v>
      </c>
      <c r="C65632" s="1">
        <v>44599.769259259258</v>
      </c>
      <c r="D65632" s="1">
        <v>44599.779351851852</v>
      </c>
      <c r="E65632" t="s">
        <v>310</v>
      </c>
      <c r="F65632" t="s">
        <v>311</v>
      </c>
      <c r="G65632" t="s">
        <v>6329</v>
      </c>
      <c r="H65632" t="s">
        <v>6330</v>
      </c>
      <c r="I65632">
        <v>41.929465</v>
      </c>
      <c r="J65632">
        <v>-87.684157999999996</v>
      </c>
      <c r="K65632">
        <v>41.954340852190001</v>
      </c>
      <c r="L65632">
        <v>-87.686079624300007</v>
      </c>
      <c r="M65632" t="s">
        <v>18</v>
      </c>
    </row>
    <row r="65633" spans="1:13" x14ac:dyDescent="0.2">
      <c r="A65633" t="s">
        <v>66666</v>
      </c>
      <c r="B65633" t="s">
        <v>44</v>
      </c>
      <c r="C65633" s="1">
        <v>44619.851782407408</v>
      </c>
      <c r="D65633" s="1">
        <v>44619.857951388891</v>
      </c>
      <c r="E65633" t="s">
        <v>479</v>
      </c>
      <c r="F65633">
        <v>13061</v>
      </c>
      <c r="G65633" t="s">
        <v>531</v>
      </c>
      <c r="H65633">
        <v>13206</v>
      </c>
      <c r="I65633">
        <v>41.903394833333302</v>
      </c>
      <c r="J65633">
        <v>-87.667825333333298</v>
      </c>
      <c r="K65633">
        <v>41.877944999999997</v>
      </c>
      <c r="L65633">
        <v>-87.662007000000003</v>
      </c>
      <c r="M65633" t="s">
        <v>71</v>
      </c>
    </row>
    <row r="65634" spans="1:13" x14ac:dyDescent="0.2">
      <c r="A65634" t="s">
        <v>66667</v>
      </c>
      <c r="B65634" t="s">
        <v>14</v>
      </c>
      <c r="C65634" s="1">
        <v>44593.31</v>
      </c>
      <c r="D65634" s="1">
        <v>44593.318032407406</v>
      </c>
      <c r="E65634" t="s">
        <v>69</v>
      </c>
      <c r="F65634" t="s">
        <v>70</v>
      </c>
      <c r="G65634" t="s">
        <v>3706</v>
      </c>
      <c r="H65634">
        <v>13050</v>
      </c>
      <c r="I65634">
        <v>41.883380000000002</v>
      </c>
      <c r="J65634">
        <v>-87.641170000000002</v>
      </c>
      <c r="K65634">
        <v>41.889187</v>
      </c>
      <c r="L65634">
        <v>-87.627753999999996</v>
      </c>
      <c r="M65634" t="s">
        <v>18</v>
      </c>
    </row>
    <row r="65635" spans="1:13" x14ac:dyDescent="0.2">
      <c r="A65635" t="s">
        <v>66668</v>
      </c>
      <c r="B65635" t="s">
        <v>14</v>
      </c>
      <c r="C65635" s="1">
        <v>44603.311562499999</v>
      </c>
      <c r="D65635" s="1">
        <v>44603.319467592592</v>
      </c>
      <c r="E65635" t="s">
        <v>69</v>
      </c>
      <c r="F65635" t="s">
        <v>70</v>
      </c>
      <c r="G65635" t="s">
        <v>3706</v>
      </c>
      <c r="H65635">
        <v>13050</v>
      </c>
      <c r="I65635">
        <v>41.883380000000002</v>
      </c>
      <c r="J65635">
        <v>-87.641170000000002</v>
      </c>
      <c r="K65635">
        <v>41.889187</v>
      </c>
      <c r="L65635">
        <v>-87.627753999999996</v>
      </c>
      <c r="M65635" t="s">
        <v>18</v>
      </c>
    </row>
    <row r="65636" spans="1:13" x14ac:dyDescent="0.2">
      <c r="A65636" t="s">
        <v>66669</v>
      </c>
      <c r="B65636" t="s">
        <v>14</v>
      </c>
      <c r="C65636" s="1">
        <v>44602.756215277775</v>
      </c>
      <c r="D65636" s="1">
        <v>44602.762037037035</v>
      </c>
      <c r="E65636" t="s">
        <v>292</v>
      </c>
      <c r="F65636">
        <v>13263</v>
      </c>
      <c r="G65636" t="s">
        <v>3706</v>
      </c>
      <c r="H65636">
        <v>13050</v>
      </c>
      <c r="I65636">
        <v>41.884728000000003</v>
      </c>
      <c r="J65636">
        <v>-87.619521000000006</v>
      </c>
      <c r="K65636">
        <v>41.889187</v>
      </c>
      <c r="L65636">
        <v>-87.627753999999996</v>
      </c>
      <c r="M65636" t="s">
        <v>18</v>
      </c>
    </row>
    <row r="65637" spans="1:13" x14ac:dyDescent="0.2">
      <c r="A65637" t="s">
        <v>66670</v>
      </c>
      <c r="B65637" t="s">
        <v>14</v>
      </c>
      <c r="C65637" s="1">
        <v>44619.929756944446</v>
      </c>
      <c r="D65637" s="1">
        <v>44619.935023148151</v>
      </c>
      <c r="E65637" t="s">
        <v>909</v>
      </c>
      <c r="F65637">
        <v>13216</v>
      </c>
      <c r="G65637" t="s">
        <v>4305</v>
      </c>
      <c r="H65637">
        <v>13215</v>
      </c>
      <c r="I65637">
        <v>41.834733999999997</v>
      </c>
      <c r="J65637">
        <v>-87.625812999999994</v>
      </c>
      <c r="K65637">
        <v>41.836207999999999</v>
      </c>
      <c r="L65637">
        <v>-87.613533000000004</v>
      </c>
      <c r="M65637" t="s">
        <v>18</v>
      </c>
    </row>
    <row r="65638" spans="1:13" x14ac:dyDescent="0.2">
      <c r="A65638" t="s">
        <v>66671</v>
      </c>
      <c r="B65638" t="s">
        <v>44</v>
      </c>
      <c r="C65638" s="1">
        <v>44612.497210648151</v>
      </c>
      <c r="D65638" s="1">
        <v>44612.500150462962</v>
      </c>
      <c r="E65638" t="s">
        <v>909</v>
      </c>
      <c r="F65638">
        <v>13216</v>
      </c>
      <c r="G65638" t="s">
        <v>4305</v>
      </c>
      <c r="H65638">
        <v>13215</v>
      </c>
      <c r="I65638">
        <v>41.834699868999998</v>
      </c>
      <c r="J65638">
        <v>-87.625838994999995</v>
      </c>
      <c r="K65638">
        <v>41.836207999999999</v>
      </c>
      <c r="L65638">
        <v>-87.613533000000004</v>
      </c>
      <c r="M65638" t="s">
        <v>18</v>
      </c>
    </row>
    <row r="65639" spans="1:13" x14ac:dyDescent="0.2">
      <c r="A65639" t="s">
        <v>66672</v>
      </c>
      <c r="B65639" t="s">
        <v>14</v>
      </c>
      <c r="C65639" s="1">
        <v>44614.670173611114</v>
      </c>
      <c r="D65639" s="1">
        <v>44614.678159722222</v>
      </c>
      <c r="E65639" t="s">
        <v>69</v>
      </c>
      <c r="F65639" t="s">
        <v>70</v>
      </c>
      <c r="G65639" t="s">
        <v>521</v>
      </c>
      <c r="H65639" t="s">
        <v>522</v>
      </c>
      <c r="I65639">
        <v>41.883380000000002</v>
      </c>
      <c r="J65639">
        <v>-87.641170000000002</v>
      </c>
      <c r="K65639">
        <v>41.874053000000004</v>
      </c>
      <c r="L65639">
        <v>-87.627716000000007</v>
      </c>
      <c r="M65639" t="s">
        <v>18</v>
      </c>
    </row>
    <row r="65640" spans="1:13" x14ac:dyDescent="0.2">
      <c r="A65640" t="s">
        <v>66673</v>
      </c>
      <c r="B65640" t="s">
        <v>14</v>
      </c>
      <c r="C65640" s="1">
        <v>44613.331157407411</v>
      </c>
      <c r="D65640" s="1">
        <v>44613.336481481485</v>
      </c>
      <c r="E65640" t="s">
        <v>375</v>
      </c>
      <c r="F65640" t="s">
        <v>376</v>
      </c>
      <c r="G65640" t="s">
        <v>6329</v>
      </c>
      <c r="H65640" t="s">
        <v>6330</v>
      </c>
      <c r="I65640">
        <v>41.961405999999997</v>
      </c>
      <c r="J65640">
        <v>-87.676169000000002</v>
      </c>
      <c r="K65640">
        <v>41.954340852190001</v>
      </c>
      <c r="L65640">
        <v>-87.686079624300007</v>
      </c>
      <c r="M65640" t="s">
        <v>18</v>
      </c>
    </row>
    <row r="65641" spans="1:13" x14ac:dyDescent="0.2">
      <c r="A65641" t="s">
        <v>66674</v>
      </c>
      <c r="B65641" t="s">
        <v>14</v>
      </c>
      <c r="C65641" s="1">
        <v>44620.334270833337</v>
      </c>
      <c r="D65641" s="1">
        <v>44620.33997685185</v>
      </c>
      <c r="E65641" t="s">
        <v>375</v>
      </c>
      <c r="F65641" t="s">
        <v>376</v>
      </c>
      <c r="G65641" t="s">
        <v>6329</v>
      </c>
      <c r="H65641" t="s">
        <v>6330</v>
      </c>
      <c r="I65641">
        <v>41.961405999999997</v>
      </c>
      <c r="J65641">
        <v>-87.676169000000002</v>
      </c>
      <c r="K65641">
        <v>41.954340852190001</v>
      </c>
      <c r="L65641">
        <v>-87.686079624300007</v>
      </c>
      <c r="M65641" t="s">
        <v>18</v>
      </c>
    </row>
    <row r="65642" spans="1:13" x14ac:dyDescent="0.2">
      <c r="A65642" t="s">
        <v>66675</v>
      </c>
      <c r="B65642" t="s">
        <v>14</v>
      </c>
      <c r="C65642" s="1">
        <v>44607.323067129626</v>
      </c>
      <c r="D65642" s="1">
        <v>44607.332557870373</v>
      </c>
      <c r="E65642" t="s">
        <v>39</v>
      </c>
      <c r="F65642" t="s">
        <v>40</v>
      </c>
      <c r="G65642" t="s">
        <v>3706</v>
      </c>
      <c r="H65642">
        <v>13050</v>
      </c>
      <c r="I65642">
        <v>41.907992999999998</v>
      </c>
      <c r="J65642">
        <v>-87.631501</v>
      </c>
      <c r="K65642">
        <v>41.889187</v>
      </c>
      <c r="L65642">
        <v>-87.627753999999996</v>
      </c>
      <c r="M65642" t="s">
        <v>18</v>
      </c>
    </row>
    <row r="65643" spans="1:13" x14ac:dyDescent="0.2">
      <c r="A65643" t="s">
        <v>66676</v>
      </c>
      <c r="B65643" t="s">
        <v>14</v>
      </c>
      <c r="C65643" s="1">
        <v>44616.310254629629</v>
      </c>
      <c r="D65643" s="1">
        <v>44616.317245370374</v>
      </c>
      <c r="E65643" t="s">
        <v>69</v>
      </c>
      <c r="F65643" t="s">
        <v>70</v>
      </c>
      <c r="G65643" t="s">
        <v>3706</v>
      </c>
      <c r="H65643">
        <v>13050</v>
      </c>
      <c r="I65643">
        <v>41.883380000000002</v>
      </c>
      <c r="J65643">
        <v>-87.641170000000002</v>
      </c>
      <c r="K65643">
        <v>41.889187</v>
      </c>
      <c r="L65643">
        <v>-87.627753999999996</v>
      </c>
      <c r="M65643" t="s">
        <v>18</v>
      </c>
    </row>
    <row r="65644" spans="1:13" x14ac:dyDescent="0.2">
      <c r="A65644" t="s">
        <v>66677</v>
      </c>
      <c r="B65644" t="s">
        <v>44</v>
      </c>
      <c r="C65644" s="1">
        <v>44603.788854166669</v>
      </c>
      <c r="D65644" s="1">
        <v>44603.795324074075</v>
      </c>
      <c r="E65644" t="s">
        <v>69</v>
      </c>
      <c r="F65644" t="s">
        <v>70</v>
      </c>
      <c r="G65644" t="s">
        <v>3706</v>
      </c>
      <c r="H65644">
        <v>13050</v>
      </c>
      <c r="I65644">
        <v>41.8834503333333</v>
      </c>
      <c r="J65644">
        <v>-87.641396833333303</v>
      </c>
      <c r="K65644">
        <v>41.889187</v>
      </c>
      <c r="L65644">
        <v>-87.627753999999996</v>
      </c>
      <c r="M65644" t="s">
        <v>18</v>
      </c>
    </row>
    <row r="65645" spans="1:13" x14ac:dyDescent="0.2">
      <c r="A65645" t="s">
        <v>66678</v>
      </c>
      <c r="B65645" t="s">
        <v>14</v>
      </c>
      <c r="C65645" s="1">
        <v>44616.330081018517</v>
      </c>
      <c r="D65645" s="1">
        <v>44616.33766203704</v>
      </c>
      <c r="E65645" t="s">
        <v>153</v>
      </c>
      <c r="F65645" t="s">
        <v>154</v>
      </c>
      <c r="G65645" t="s">
        <v>531</v>
      </c>
      <c r="H65645">
        <v>13206</v>
      </c>
      <c r="I65645">
        <v>41.882241999999998</v>
      </c>
      <c r="J65645">
        <v>-87.641065999999995</v>
      </c>
      <c r="K65645">
        <v>41.877944999999997</v>
      </c>
      <c r="L65645">
        <v>-87.662007000000003</v>
      </c>
      <c r="M65645" t="s">
        <v>18</v>
      </c>
    </row>
    <row r="65646" spans="1:13" x14ac:dyDescent="0.2">
      <c r="A65646" t="s">
        <v>66679</v>
      </c>
      <c r="B65646" t="s">
        <v>14</v>
      </c>
      <c r="C65646" s="1">
        <v>44608.35428240741</v>
      </c>
      <c r="D65646" s="1">
        <v>44608.361226851855</v>
      </c>
      <c r="E65646" t="s">
        <v>775</v>
      </c>
      <c r="F65646">
        <v>13056</v>
      </c>
      <c r="G65646" t="s">
        <v>3706</v>
      </c>
      <c r="H65646">
        <v>13050</v>
      </c>
      <c r="I65646">
        <v>41.881689999999999</v>
      </c>
      <c r="J65646">
        <v>-87.639529999999993</v>
      </c>
      <c r="K65646">
        <v>41.889187</v>
      </c>
      <c r="L65646">
        <v>-87.627753999999996</v>
      </c>
      <c r="M65646" t="s">
        <v>18</v>
      </c>
    </row>
    <row r="65647" spans="1:13" x14ac:dyDescent="0.2">
      <c r="A65647" t="s">
        <v>66680</v>
      </c>
      <c r="B65647" t="s">
        <v>14</v>
      </c>
      <c r="C65647" s="1">
        <v>44602.307743055557</v>
      </c>
      <c r="D65647" s="1">
        <v>44602.315127314818</v>
      </c>
      <c r="E65647" t="s">
        <v>69</v>
      </c>
      <c r="F65647" t="s">
        <v>70</v>
      </c>
      <c r="G65647" t="s">
        <v>3706</v>
      </c>
      <c r="H65647">
        <v>13050</v>
      </c>
      <c r="I65647">
        <v>41.883380000000002</v>
      </c>
      <c r="J65647">
        <v>-87.641170000000002</v>
      </c>
      <c r="K65647">
        <v>41.889187</v>
      </c>
      <c r="L65647">
        <v>-87.627753999999996</v>
      </c>
      <c r="M65647" t="s">
        <v>18</v>
      </c>
    </row>
    <row r="65648" spans="1:13" x14ac:dyDescent="0.2">
      <c r="A65648" t="s">
        <v>66681</v>
      </c>
      <c r="B65648" t="s">
        <v>14</v>
      </c>
      <c r="C65648" s="1">
        <v>44606.308287037034</v>
      </c>
      <c r="D65648" s="1">
        <v>44606.315983796296</v>
      </c>
      <c r="E65648" t="s">
        <v>69</v>
      </c>
      <c r="F65648" t="s">
        <v>70</v>
      </c>
      <c r="G65648" t="s">
        <v>3706</v>
      </c>
      <c r="H65648">
        <v>13050</v>
      </c>
      <c r="I65648">
        <v>41.883380000000002</v>
      </c>
      <c r="J65648">
        <v>-87.641170000000002</v>
      </c>
      <c r="K65648">
        <v>41.889187</v>
      </c>
      <c r="L65648">
        <v>-87.627753999999996</v>
      </c>
      <c r="M65648" t="s">
        <v>18</v>
      </c>
    </row>
    <row r="65649" spans="1:13" x14ac:dyDescent="0.2">
      <c r="A65649" t="s">
        <v>66682</v>
      </c>
      <c r="B65649" t="s">
        <v>14</v>
      </c>
      <c r="C65649" s="1">
        <v>44616.882013888891</v>
      </c>
      <c r="D65649" s="1">
        <v>44616.885208333333</v>
      </c>
      <c r="E65649" t="s">
        <v>8103</v>
      </c>
      <c r="F65649" t="s">
        <v>8104</v>
      </c>
      <c r="G65649" t="s">
        <v>3706</v>
      </c>
      <c r="H65649">
        <v>13050</v>
      </c>
      <c r="I65649">
        <v>41.891847372109901</v>
      </c>
      <c r="J65649">
        <v>-87.620580196380601</v>
      </c>
      <c r="K65649">
        <v>41.889187</v>
      </c>
      <c r="L65649">
        <v>-87.627753999999996</v>
      </c>
      <c r="M65649" t="s">
        <v>71</v>
      </c>
    </row>
    <row r="65650" spans="1:13" x14ac:dyDescent="0.2">
      <c r="A65650" t="s">
        <v>66683</v>
      </c>
      <c r="B65650" t="s">
        <v>14</v>
      </c>
      <c r="C65650" s="1">
        <v>44618.824583333335</v>
      </c>
      <c r="D65650" s="1">
        <v>44618.827893518515</v>
      </c>
      <c r="E65650" t="s">
        <v>8103</v>
      </c>
      <c r="F65650" t="s">
        <v>8104</v>
      </c>
      <c r="G65650" t="s">
        <v>3706</v>
      </c>
      <c r="H65650">
        <v>13050</v>
      </c>
      <c r="I65650">
        <v>41.891847372109901</v>
      </c>
      <c r="J65650">
        <v>-87.620580196380601</v>
      </c>
      <c r="K65650">
        <v>41.889187</v>
      </c>
      <c r="L65650">
        <v>-87.627753999999996</v>
      </c>
      <c r="M65650" t="s">
        <v>18</v>
      </c>
    </row>
    <row r="65651" spans="1:13" x14ac:dyDescent="0.2">
      <c r="A65651" t="s">
        <v>66684</v>
      </c>
      <c r="B65651" t="s">
        <v>14</v>
      </c>
      <c r="C65651" s="1">
        <v>44619.577488425923</v>
      </c>
      <c r="D65651" s="1">
        <v>44619.585925925923</v>
      </c>
      <c r="E65651" t="s">
        <v>69</v>
      </c>
      <c r="F65651" t="s">
        <v>70</v>
      </c>
      <c r="G65651" t="s">
        <v>531</v>
      </c>
      <c r="H65651">
        <v>13206</v>
      </c>
      <c r="I65651">
        <v>41.883380000000002</v>
      </c>
      <c r="J65651">
        <v>-87.641170000000002</v>
      </c>
      <c r="K65651">
        <v>41.877944999999997</v>
      </c>
      <c r="L65651">
        <v>-87.662007000000003</v>
      </c>
      <c r="M65651" t="s">
        <v>71</v>
      </c>
    </row>
    <row r="65652" spans="1:13" x14ac:dyDescent="0.2">
      <c r="A65652" t="s">
        <v>66685</v>
      </c>
      <c r="B65652" t="s">
        <v>14</v>
      </c>
      <c r="C65652" s="1">
        <v>44614.307881944442</v>
      </c>
      <c r="D65652" s="1">
        <v>44614.315289351849</v>
      </c>
      <c r="E65652" t="s">
        <v>69</v>
      </c>
      <c r="F65652" t="s">
        <v>70</v>
      </c>
      <c r="G65652" t="s">
        <v>3706</v>
      </c>
      <c r="H65652">
        <v>13050</v>
      </c>
      <c r="I65652">
        <v>41.883380000000002</v>
      </c>
      <c r="J65652">
        <v>-87.641170000000002</v>
      </c>
      <c r="K65652">
        <v>41.889187</v>
      </c>
      <c r="L65652">
        <v>-87.627753999999996</v>
      </c>
      <c r="M65652" t="s">
        <v>18</v>
      </c>
    </row>
    <row r="65653" spans="1:13" x14ac:dyDescent="0.2">
      <c r="A65653" t="s">
        <v>66686</v>
      </c>
      <c r="B65653" t="s">
        <v>44</v>
      </c>
      <c r="C65653" s="1">
        <v>44606.285624999997</v>
      </c>
      <c r="D65653" s="1">
        <v>44606.290729166663</v>
      </c>
      <c r="E65653" t="s">
        <v>69</v>
      </c>
      <c r="F65653" t="s">
        <v>70</v>
      </c>
      <c r="G65653" t="s">
        <v>3706</v>
      </c>
      <c r="H65653">
        <v>13050</v>
      </c>
      <c r="I65653">
        <v>41.883538333333298</v>
      </c>
      <c r="J65653">
        <v>-87.641307499999996</v>
      </c>
      <c r="K65653">
        <v>41.889187</v>
      </c>
      <c r="L65653">
        <v>-87.627753999999996</v>
      </c>
      <c r="M65653" t="s">
        <v>18</v>
      </c>
    </row>
    <row r="65654" spans="1:13" x14ac:dyDescent="0.2">
      <c r="A65654" t="s">
        <v>66687</v>
      </c>
      <c r="B65654" t="s">
        <v>14</v>
      </c>
      <c r="C65654" s="1">
        <v>44613.669571759259</v>
      </c>
      <c r="D65654" s="1">
        <v>44613.677499999998</v>
      </c>
      <c r="E65654" t="s">
        <v>69</v>
      </c>
      <c r="F65654" t="s">
        <v>70</v>
      </c>
      <c r="G65654" t="s">
        <v>521</v>
      </c>
      <c r="H65654" t="s">
        <v>522</v>
      </c>
      <c r="I65654">
        <v>41.883380000000002</v>
      </c>
      <c r="J65654">
        <v>-87.641170000000002</v>
      </c>
      <c r="K65654">
        <v>41.874053000000004</v>
      </c>
      <c r="L65654">
        <v>-87.627716000000007</v>
      </c>
      <c r="M65654" t="s">
        <v>18</v>
      </c>
    </row>
    <row r="65655" spans="1:13" x14ac:dyDescent="0.2">
      <c r="A65655" t="s">
        <v>66688</v>
      </c>
      <c r="B65655" t="s">
        <v>44</v>
      </c>
      <c r="C65655" s="1">
        <v>44616.306932870371</v>
      </c>
      <c r="D65655" s="1">
        <v>44616.3124537037</v>
      </c>
      <c r="E65655" t="s">
        <v>69</v>
      </c>
      <c r="F65655" t="s">
        <v>70</v>
      </c>
      <c r="G65655" t="s">
        <v>3706</v>
      </c>
      <c r="H65655">
        <v>13050</v>
      </c>
      <c r="I65655">
        <v>41.883127333333299</v>
      </c>
      <c r="J65655">
        <v>-87.641353166666605</v>
      </c>
      <c r="K65655">
        <v>41.889187</v>
      </c>
      <c r="L65655">
        <v>-87.627753999999996</v>
      </c>
      <c r="M65655" t="s">
        <v>18</v>
      </c>
    </row>
    <row r="65656" spans="1:13" x14ac:dyDescent="0.2">
      <c r="A65656" s="2" t="s">
        <v>66689</v>
      </c>
      <c r="B65656" t="s">
        <v>14</v>
      </c>
      <c r="C65656" s="1">
        <v>44616.866412037038</v>
      </c>
      <c r="D65656" s="1">
        <v>44616.871828703705</v>
      </c>
      <c r="E65656" t="s">
        <v>909</v>
      </c>
      <c r="F65656">
        <v>13216</v>
      </c>
      <c r="G65656" t="s">
        <v>4305</v>
      </c>
      <c r="H65656">
        <v>13215</v>
      </c>
      <c r="I65656">
        <v>41.834733999999997</v>
      </c>
      <c r="J65656">
        <v>-87.625812999999994</v>
      </c>
      <c r="K65656">
        <v>41.836207999999999</v>
      </c>
      <c r="L65656">
        <v>-87.613533000000004</v>
      </c>
      <c r="M65656" t="s">
        <v>18</v>
      </c>
    </row>
    <row r="65657" spans="1:13" x14ac:dyDescent="0.2">
      <c r="A65657" t="s">
        <v>66690</v>
      </c>
      <c r="B65657" t="s">
        <v>14</v>
      </c>
      <c r="C65657" s="1">
        <v>44615.66951388889</v>
      </c>
      <c r="D65657" s="1">
        <v>44615.676886574074</v>
      </c>
      <c r="E65657" t="s">
        <v>69</v>
      </c>
      <c r="F65657" t="s">
        <v>70</v>
      </c>
      <c r="G65657" t="s">
        <v>531</v>
      </c>
      <c r="H65657">
        <v>13206</v>
      </c>
      <c r="I65657">
        <v>41.883380000000002</v>
      </c>
      <c r="J65657">
        <v>-87.641170000000002</v>
      </c>
      <c r="K65657">
        <v>41.877944999999997</v>
      </c>
      <c r="L65657">
        <v>-87.662007000000003</v>
      </c>
      <c r="M65657" t="s">
        <v>18</v>
      </c>
    </row>
    <row r="65658" spans="1:13" x14ac:dyDescent="0.2">
      <c r="A65658" t="s">
        <v>66691</v>
      </c>
      <c r="B65658" t="s">
        <v>14</v>
      </c>
      <c r="C65658" s="1">
        <v>44606.704293981478</v>
      </c>
      <c r="D65658" s="1">
        <v>44606.711701388886</v>
      </c>
      <c r="E65658" t="s">
        <v>69</v>
      </c>
      <c r="F65658" t="s">
        <v>70</v>
      </c>
      <c r="G65658" t="s">
        <v>531</v>
      </c>
      <c r="H65658">
        <v>13206</v>
      </c>
      <c r="I65658">
        <v>41.883380000000002</v>
      </c>
      <c r="J65658">
        <v>-87.641170000000002</v>
      </c>
      <c r="K65658">
        <v>41.877944999999997</v>
      </c>
      <c r="L65658">
        <v>-87.662007000000003</v>
      </c>
      <c r="M65658" t="s">
        <v>18</v>
      </c>
    </row>
    <row r="65659" spans="1:13" x14ac:dyDescent="0.2">
      <c r="A65659" t="s">
        <v>66692</v>
      </c>
      <c r="B65659" t="s">
        <v>14</v>
      </c>
      <c r="C65659" s="1">
        <v>44619.319432870368</v>
      </c>
      <c r="D65659" s="1">
        <v>44619.325787037036</v>
      </c>
      <c r="E65659" t="s">
        <v>98</v>
      </c>
      <c r="F65659" t="s">
        <v>99</v>
      </c>
      <c r="G65659" t="s">
        <v>531</v>
      </c>
      <c r="H65659">
        <v>13206</v>
      </c>
      <c r="I65659">
        <v>41.880329633634602</v>
      </c>
      <c r="J65659">
        <v>-87.642745971679602</v>
      </c>
      <c r="K65659">
        <v>41.877944999999997</v>
      </c>
      <c r="L65659">
        <v>-87.662007000000003</v>
      </c>
      <c r="M65659" t="s">
        <v>18</v>
      </c>
    </row>
    <row r="65660" spans="1:13" x14ac:dyDescent="0.2">
      <c r="A65660" t="s">
        <v>66693</v>
      </c>
      <c r="B65660" t="s">
        <v>14</v>
      </c>
      <c r="C65660" s="1">
        <v>44609.257430555554</v>
      </c>
      <c r="D65660" s="1">
        <v>44609.266041666669</v>
      </c>
      <c r="E65660" t="s">
        <v>69</v>
      </c>
      <c r="F65660" t="s">
        <v>70</v>
      </c>
      <c r="G65660" t="s">
        <v>531</v>
      </c>
      <c r="H65660">
        <v>13206</v>
      </c>
      <c r="I65660">
        <v>41.883380000000002</v>
      </c>
      <c r="J65660">
        <v>-87.641170000000002</v>
      </c>
      <c r="K65660">
        <v>41.877944999999997</v>
      </c>
      <c r="L65660">
        <v>-87.662007000000003</v>
      </c>
      <c r="M65660" t="s">
        <v>71</v>
      </c>
    </row>
    <row r="65661" spans="1:13" x14ac:dyDescent="0.2">
      <c r="A65661" t="s">
        <v>66694</v>
      </c>
      <c r="B65661" t="s">
        <v>14</v>
      </c>
      <c r="C65661" s="1">
        <v>44603.257118055553</v>
      </c>
      <c r="D65661" s="1">
        <v>44603.26767361111</v>
      </c>
      <c r="E65661" t="s">
        <v>69</v>
      </c>
      <c r="F65661" t="s">
        <v>70</v>
      </c>
      <c r="G65661" t="s">
        <v>531</v>
      </c>
      <c r="H65661">
        <v>13206</v>
      </c>
      <c r="I65661">
        <v>41.883380000000002</v>
      </c>
      <c r="J65661">
        <v>-87.641170000000002</v>
      </c>
      <c r="K65661">
        <v>41.877944999999997</v>
      </c>
      <c r="L65661">
        <v>-87.662007000000003</v>
      </c>
      <c r="M65661" t="s">
        <v>71</v>
      </c>
    </row>
    <row r="65662" spans="1:13" x14ac:dyDescent="0.2">
      <c r="A65662" t="s">
        <v>66695</v>
      </c>
      <c r="B65662" t="s">
        <v>14</v>
      </c>
      <c r="C65662" s="1">
        <v>44614.256539351853</v>
      </c>
      <c r="D65662" s="1">
        <v>44614.264745370368</v>
      </c>
      <c r="E65662" t="s">
        <v>69</v>
      </c>
      <c r="F65662" t="s">
        <v>70</v>
      </c>
      <c r="G65662" t="s">
        <v>531</v>
      </c>
      <c r="H65662">
        <v>13206</v>
      </c>
      <c r="I65662">
        <v>41.883380000000002</v>
      </c>
      <c r="J65662">
        <v>-87.641170000000002</v>
      </c>
      <c r="K65662">
        <v>41.877944999999997</v>
      </c>
      <c r="L65662">
        <v>-87.662007000000003</v>
      </c>
      <c r="M65662" t="s">
        <v>71</v>
      </c>
    </row>
    <row r="65663" spans="1:13" x14ac:dyDescent="0.2">
      <c r="A65663" t="s">
        <v>66696</v>
      </c>
      <c r="B65663" t="s">
        <v>14</v>
      </c>
      <c r="C65663" s="1">
        <v>44618.565069444441</v>
      </c>
      <c r="D65663" s="1">
        <v>44618.569039351853</v>
      </c>
      <c r="E65663" t="s">
        <v>8103</v>
      </c>
      <c r="F65663" t="s">
        <v>8104</v>
      </c>
      <c r="G65663" t="s">
        <v>3706</v>
      </c>
      <c r="H65663">
        <v>13050</v>
      </c>
      <c r="I65663">
        <v>41.891847372109901</v>
      </c>
      <c r="J65663">
        <v>-87.620580196380601</v>
      </c>
      <c r="K65663">
        <v>41.889187</v>
      </c>
      <c r="L65663">
        <v>-87.627753999999996</v>
      </c>
      <c r="M65663" t="s">
        <v>18</v>
      </c>
    </row>
    <row r="65664" spans="1:13" x14ac:dyDescent="0.2">
      <c r="A65664" t="s">
        <v>66697</v>
      </c>
      <c r="B65664" t="s">
        <v>14</v>
      </c>
      <c r="C65664" s="1">
        <v>44609.30972222222</v>
      </c>
      <c r="D65664" s="1">
        <v>44609.317685185182</v>
      </c>
      <c r="E65664" t="s">
        <v>69</v>
      </c>
      <c r="F65664" t="s">
        <v>70</v>
      </c>
      <c r="G65664" t="s">
        <v>3706</v>
      </c>
      <c r="H65664">
        <v>13050</v>
      </c>
      <c r="I65664">
        <v>41.883380000000002</v>
      </c>
      <c r="J65664">
        <v>-87.641170000000002</v>
      </c>
      <c r="K65664">
        <v>41.889187</v>
      </c>
      <c r="L65664">
        <v>-87.627753999999996</v>
      </c>
      <c r="M65664" t="s">
        <v>18</v>
      </c>
    </row>
    <row r="65665" spans="1:13" x14ac:dyDescent="0.2">
      <c r="A65665" t="s">
        <v>66698</v>
      </c>
      <c r="B65665" t="s">
        <v>14</v>
      </c>
      <c r="C65665" s="1">
        <v>44610.307280092595</v>
      </c>
      <c r="D65665" s="1">
        <v>44610.314884259256</v>
      </c>
      <c r="E65665" t="s">
        <v>69</v>
      </c>
      <c r="F65665" t="s">
        <v>70</v>
      </c>
      <c r="G65665" t="s">
        <v>3706</v>
      </c>
      <c r="H65665">
        <v>13050</v>
      </c>
      <c r="I65665">
        <v>41.883380000000002</v>
      </c>
      <c r="J65665">
        <v>-87.641170000000002</v>
      </c>
      <c r="K65665">
        <v>41.889187</v>
      </c>
      <c r="L65665">
        <v>-87.627753999999996</v>
      </c>
      <c r="M65665" t="s">
        <v>18</v>
      </c>
    </row>
    <row r="65666" spans="1:13" x14ac:dyDescent="0.2">
      <c r="A65666" t="s">
        <v>66699</v>
      </c>
      <c r="B65666" t="s">
        <v>14</v>
      </c>
      <c r="C65666" s="1">
        <v>44617.308553240742</v>
      </c>
      <c r="D65666" s="1">
        <v>44617.316192129627</v>
      </c>
      <c r="E65666" t="s">
        <v>69</v>
      </c>
      <c r="F65666" t="s">
        <v>70</v>
      </c>
      <c r="G65666" t="s">
        <v>3706</v>
      </c>
      <c r="H65666">
        <v>13050</v>
      </c>
      <c r="I65666">
        <v>41.883380000000002</v>
      </c>
      <c r="J65666">
        <v>-87.641170000000002</v>
      </c>
      <c r="K65666">
        <v>41.889187</v>
      </c>
      <c r="L65666">
        <v>-87.627753999999996</v>
      </c>
      <c r="M65666" t="s">
        <v>18</v>
      </c>
    </row>
    <row r="65667" spans="1:13" x14ac:dyDescent="0.2">
      <c r="A65667" t="s">
        <v>66700</v>
      </c>
      <c r="B65667" t="s">
        <v>44</v>
      </c>
      <c r="C65667" s="1">
        <v>44618.619687500002</v>
      </c>
      <c r="D65667" s="1">
        <v>44618.634629629632</v>
      </c>
      <c r="E65667" t="s">
        <v>5182</v>
      </c>
      <c r="F65667">
        <v>17660</v>
      </c>
      <c r="G65667" t="s">
        <v>3706</v>
      </c>
      <c r="H65667">
        <v>13050</v>
      </c>
      <c r="I65667">
        <v>41.900311469999998</v>
      </c>
      <c r="J65667">
        <v>-87.696841001999999</v>
      </c>
      <c r="K65667">
        <v>41.889187</v>
      </c>
      <c r="L65667">
        <v>-87.627753999999996</v>
      </c>
      <c r="M65667" t="s">
        <v>18</v>
      </c>
    </row>
    <row r="65668" spans="1:13" x14ac:dyDescent="0.2">
      <c r="A65668" t="s">
        <v>66701</v>
      </c>
      <c r="B65668" t="s">
        <v>14</v>
      </c>
      <c r="C65668" s="1">
        <v>44613.328668981485</v>
      </c>
      <c r="D65668" s="1">
        <v>44613.334583333337</v>
      </c>
      <c r="E65668" t="s">
        <v>69</v>
      </c>
      <c r="F65668" t="s">
        <v>70</v>
      </c>
      <c r="G65668" t="s">
        <v>531</v>
      </c>
      <c r="H65668">
        <v>13206</v>
      </c>
      <c r="I65668">
        <v>41.883380000000002</v>
      </c>
      <c r="J65668">
        <v>-87.641170000000002</v>
      </c>
      <c r="K65668">
        <v>41.877944999999997</v>
      </c>
      <c r="L65668">
        <v>-87.662007000000003</v>
      </c>
      <c r="M65668" t="s">
        <v>18</v>
      </c>
    </row>
    <row r="65669" spans="1:13" x14ac:dyDescent="0.2">
      <c r="A65669" t="s">
        <v>66702</v>
      </c>
      <c r="B65669" t="s">
        <v>14</v>
      </c>
      <c r="C65669" s="1">
        <v>44596.544085648151</v>
      </c>
      <c r="D65669" s="1">
        <v>44596.564930555556</v>
      </c>
      <c r="E65669" t="s">
        <v>4305</v>
      </c>
      <c r="F65669">
        <v>13215</v>
      </c>
      <c r="G65669" t="s">
        <v>4305</v>
      </c>
      <c r="H65669">
        <v>13215</v>
      </c>
      <c r="I65669">
        <v>41.836207999999999</v>
      </c>
      <c r="J65669">
        <v>-87.613533000000004</v>
      </c>
      <c r="K65669">
        <v>41.836207999999999</v>
      </c>
      <c r="L65669">
        <v>-87.613533000000004</v>
      </c>
      <c r="M65669" t="s">
        <v>71</v>
      </c>
    </row>
    <row r="65670" spans="1:13" x14ac:dyDescent="0.2">
      <c r="A65670" t="s">
        <v>66703</v>
      </c>
      <c r="B65670" t="s">
        <v>14</v>
      </c>
      <c r="C65670" s="1">
        <v>44593.552928240744</v>
      </c>
      <c r="D65670" s="1">
        <v>44593.569085648145</v>
      </c>
      <c r="E65670" t="s">
        <v>4305</v>
      </c>
      <c r="F65670">
        <v>13215</v>
      </c>
      <c r="G65670" t="s">
        <v>4305</v>
      </c>
      <c r="H65670">
        <v>13215</v>
      </c>
      <c r="I65670">
        <v>41.836207999999999</v>
      </c>
      <c r="J65670">
        <v>-87.613533000000004</v>
      </c>
      <c r="K65670">
        <v>41.836207999999999</v>
      </c>
      <c r="L65670">
        <v>-87.613533000000004</v>
      </c>
      <c r="M65670" t="s">
        <v>71</v>
      </c>
    </row>
    <row r="65671" spans="1:13" x14ac:dyDescent="0.2">
      <c r="A65671" t="s">
        <v>66704</v>
      </c>
      <c r="B65671" t="s">
        <v>14</v>
      </c>
      <c r="C65671" s="1">
        <v>44607.648993055554</v>
      </c>
      <c r="D65671" s="1">
        <v>44607.649143518516</v>
      </c>
      <c r="E65671" t="s">
        <v>531</v>
      </c>
      <c r="F65671">
        <v>13206</v>
      </c>
      <c r="G65671" t="s">
        <v>531</v>
      </c>
      <c r="H65671">
        <v>13206</v>
      </c>
      <c r="I65671">
        <v>41.877944999999997</v>
      </c>
      <c r="J65671">
        <v>-87.662007000000003</v>
      </c>
      <c r="K65671">
        <v>41.877944999999997</v>
      </c>
      <c r="L65671">
        <v>-87.662007000000003</v>
      </c>
      <c r="M65671" t="s">
        <v>71</v>
      </c>
    </row>
    <row r="65672" spans="1:13" x14ac:dyDescent="0.2">
      <c r="A65672" t="s">
        <v>66705</v>
      </c>
      <c r="B65672" t="s">
        <v>14</v>
      </c>
      <c r="C65672" s="1">
        <v>44605.530925925923</v>
      </c>
      <c r="D65672" s="1">
        <v>44605.548148148147</v>
      </c>
      <c r="E65672" t="s">
        <v>3423</v>
      </c>
      <c r="F65672">
        <v>654</v>
      </c>
      <c r="G65672" t="s">
        <v>3423</v>
      </c>
      <c r="H65672">
        <v>654</v>
      </c>
      <c r="I65672">
        <v>41.883073000000003</v>
      </c>
      <c r="J65672">
        <v>-87.656952000000004</v>
      </c>
      <c r="K65672">
        <v>41.883073000000003</v>
      </c>
      <c r="L65672">
        <v>-87.656952000000004</v>
      </c>
      <c r="M65672" t="s">
        <v>18</v>
      </c>
    </row>
    <row r="65673" spans="1:13" x14ac:dyDescent="0.2">
      <c r="A65673" t="s">
        <v>66706</v>
      </c>
      <c r="B65673" t="s">
        <v>44</v>
      </c>
      <c r="C65673" s="1">
        <v>44618.806898148148</v>
      </c>
      <c r="D65673" s="1">
        <v>44618.818784722222</v>
      </c>
      <c r="E65673" t="s">
        <v>3423</v>
      </c>
      <c r="F65673">
        <v>654</v>
      </c>
      <c r="G65673" t="s">
        <v>3423</v>
      </c>
      <c r="H65673">
        <v>654</v>
      </c>
      <c r="I65673">
        <v>41.883086833333302</v>
      </c>
      <c r="J65673">
        <v>-87.657072999999997</v>
      </c>
      <c r="K65673">
        <v>41.883073000000003</v>
      </c>
      <c r="L65673">
        <v>-87.656952000000004</v>
      </c>
      <c r="M65673" t="s">
        <v>18</v>
      </c>
    </row>
    <row r="65674" spans="1:13" x14ac:dyDescent="0.2">
      <c r="A65674" t="s">
        <v>66707</v>
      </c>
      <c r="B65674" t="s">
        <v>81</v>
      </c>
      <c r="C65674" s="1">
        <v>44609.665034722224</v>
      </c>
      <c r="D65674" s="1">
        <v>44609.694027777776</v>
      </c>
      <c r="E65674" t="s">
        <v>521</v>
      </c>
      <c r="F65674" t="s">
        <v>522</v>
      </c>
      <c r="G65674" t="s">
        <v>521</v>
      </c>
      <c r="H65674" t="s">
        <v>522</v>
      </c>
      <c r="I65674">
        <v>41.874053000000004</v>
      </c>
      <c r="J65674">
        <v>-87.627716000000007</v>
      </c>
      <c r="K65674">
        <v>41.874053000000004</v>
      </c>
      <c r="L65674">
        <v>-87.627716000000007</v>
      </c>
      <c r="M65674" t="s">
        <v>71</v>
      </c>
    </row>
    <row r="65675" spans="1:13" x14ac:dyDescent="0.2">
      <c r="A65675" t="s">
        <v>66708</v>
      </c>
      <c r="B65675" t="s">
        <v>14</v>
      </c>
      <c r="C65675" s="1">
        <v>44616.589803240742</v>
      </c>
      <c r="D65675" s="1">
        <v>44616.589826388888</v>
      </c>
      <c r="E65675" t="s">
        <v>521</v>
      </c>
      <c r="F65675" t="s">
        <v>522</v>
      </c>
      <c r="G65675" t="s">
        <v>521</v>
      </c>
      <c r="H65675" t="s">
        <v>522</v>
      </c>
      <c r="I65675">
        <v>41.874053000000004</v>
      </c>
      <c r="J65675">
        <v>-87.627716000000007</v>
      </c>
      <c r="K65675">
        <v>41.874053000000004</v>
      </c>
      <c r="L65675">
        <v>-87.627716000000007</v>
      </c>
      <c r="M65675" t="s">
        <v>18</v>
      </c>
    </row>
    <row r="65676" spans="1:13" x14ac:dyDescent="0.2">
      <c r="A65676" t="s">
        <v>66709</v>
      </c>
      <c r="B65676" t="s">
        <v>81</v>
      </c>
      <c r="C65676" s="1">
        <v>44602.506180555552</v>
      </c>
      <c r="D65676" s="1">
        <v>44602.778055555558</v>
      </c>
      <c r="E65676" t="s">
        <v>521</v>
      </c>
      <c r="F65676" t="s">
        <v>522</v>
      </c>
      <c r="G65676" t="s">
        <v>521</v>
      </c>
      <c r="H65676" t="s">
        <v>522</v>
      </c>
      <c r="I65676">
        <v>41.874053000000004</v>
      </c>
      <c r="J65676">
        <v>-87.627716000000007</v>
      </c>
      <c r="K65676">
        <v>41.874053000000004</v>
      </c>
      <c r="L65676">
        <v>-87.627716000000007</v>
      </c>
      <c r="M65676" t="s">
        <v>71</v>
      </c>
    </row>
    <row r="65677" spans="1:13" x14ac:dyDescent="0.2">
      <c r="A65677" t="s">
        <v>66710</v>
      </c>
      <c r="B65677" t="s">
        <v>14</v>
      </c>
      <c r="C65677" s="1">
        <v>44618.705810185187</v>
      </c>
      <c r="D65677" s="1">
        <v>44618.760879629626</v>
      </c>
      <c r="E65677" t="s">
        <v>3706</v>
      </c>
      <c r="F65677">
        <v>13050</v>
      </c>
      <c r="G65677" t="s">
        <v>3706</v>
      </c>
      <c r="H65677">
        <v>13050</v>
      </c>
      <c r="I65677">
        <v>41.889187</v>
      </c>
      <c r="J65677">
        <v>-87.627753999999996</v>
      </c>
      <c r="K65677">
        <v>41.889187</v>
      </c>
      <c r="L65677">
        <v>-87.627753999999996</v>
      </c>
      <c r="M65677" t="s">
        <v>71</v>
      </c>
    </row>
    <row r="65678" spans="1:13" x14ac:dyDescent="0.2">
      <c r="A65678" t="s">
        <v>66711</v>
      </c>
      <c r="B65678" t="s">
        <v>14</v>
      </c>
      <c r="C65678" s="1">
        <v>44616.679189814815</v>
      </c>
      <c r="D65678" s="1">
        <v>44616.679467592592</v>
      </c>
      <c r="E65678" t="s">
        <v>521</v>
      </c>
      <c r="F65678" t="s">
        <v>522</v>
      </c>
      <c r="G65678" t="s">
        <v>521</v>
      </c>
      <c r="H65678" t="s">
        <v>522</v>
      </c>
      <c r="I65678">
        <v>41.874053000000004</v>
      </c>
      <c r="J65678">
        <v>-87.627716000000007</v>
      </c>
      <c r="K65678">
        <v>41.874053000000004</v>
      </c>
      <c r="L65678">
        <v>-87.627716000000007</v>
      </c>
      <c r="M65678" t="s">
        <v>18</v>
      </c>
    </row>
    <row r="65679" spans="1:13" x14ac:dyDescent="0.2">
      <c r="A65679" t="s">
        <v>66712</v>
      </c>
      <c r="B65679" t="s">
        <v>81</v>
      </c>
      <c r="C65679" s="1">
        <v>44617.801342592589</v>
      </c>
      <c r="D65679" s="1">
        <v>44617.861354166664</v>
      </c>
      <c r="E65679" t="s">
        <v>521</v>
      </c>
      <c r="F65679" t="s">
        <v>522</v>
      </c>
      <c r="G65679" t="s">
        <v>521</v>
      </c>
      <c r="H65679" t="s">
        <v>522</v>
      </c>
      <c r="I65679">
        <v>41.874053000000004</v>
      </c>
      <c r="J65679">
        <v>-87.627716000000007</v>
      </c>
      <c r="K65679">
        <v>41.874053000000004</v>
      </c>
      <c r="L65679">
        <v>-87.627716000000007</v>
      </c>
      <c r="M65679" t="s">
        <v>71</v>
      </c>
    </row>
    <row r="65680" spans="1:13" x14ac:dyDescent="0.2">
      <c r="A65680" t="s">
        <v>66713</v>
      </c>
      <c r="B65680" t="s">
        <v>14</v>
      </c>
      <c r="C65680" s="1">
        <v>44593.529953703706</v>
      </c>
      <c r="D65680" s="1">
        <v>44593.533877314818</v>
      </c>
      <c r="E65680" t="s">
        <v>3423</v>
      </c>
      <c r="F65680">
        <v>654</v>
      </c>
      <c r="G65680" t="s">
        <v>531</v>
      </c>
      <c r="H65680">
        <v>13206</v>
      </c>
      <c r="I65680">
        <v>41.883073000000003</v>
      </c>
      <c r="J65680">
        <v>-87.656952000000004</v>
      </c>
      <c r="K65680">
        <v>41.877944999999997</v>
      </c>
      <c r="L65680">
        <v>-87.662007000000003</v>
      </c>
      <c r="M65680" t="s">
        <v>18</v>
      </c>
    </row>
    <row r="65681" spans="1:13" x14ac:dyDescent="0.2">
      <c r="A65681" t="s">
        <v>66714</v>
      </c>
      <c r="B65681" t="s">
        <v>44</v>
      </c>
      <c r="C65681" s="1">
        <v>44608.559710648151</v>
      </c>
      <c r="D65681" s="1">
        <v>44608.594664351855</v>
      </c>
      <c r="E65681" t="s">
        <v>521</v>
      </c>
      <c r="F65681" t="s">
        <v>522</v>
      </c>
      <c r="G65681" t="s">
        <v>521</v>
      </c>
      <c r="H65681" t="s">
        <v>522</v>
      </c>
      <c r="I65681">
        <v>41.8740046666666</v>
      </c>
      <c r="J65681">
        <v>-87.627627833333307</v>
      </c>
      <c r="K65681">
        <v>41.874053000000004</v>
      </c>
      <c r="L65681">
        <v>-87.627716000000007</v>
      </c>
      <c r="M65681" t="s">
        <v>71</v>
      </c>
    </row>
    <row r="65682" spans="1:13" x14ac:dyDescent="0.2">
      <c r="A65682" t="s">
        <v>66715</v>
      </c>
      <c r="B65682" t="s">
        <v>44</v>
      </c>
      <c r="C65682" s="1">
        <v>44610.307152777779</v>
      </c>
      <c r="D65682" s="1">
        <v>44610.312627314815</v>
      </c>
      <c r="E65682" t="s">
        <v>69</v>
      </c>
      <c r="F65682" t="s">
        <v>70</v>
      </c>
      <c r="G65682" t="s">
        <v>3706</v>
      </c>
      <c r="H65682">
        <v>13050</v>
      </c>
      <c r="I65682">
        <v>41.883014666666597</v>
      </c>
      <c r="J65682">
        <v>-87.641519333333306</v>
      </c>
      <c r="K65682">
        <v>41.889187</v>
      </c>
      <c r="L65682">
        <v>-87.627753999999996</v>
      </c>
      <c r="M65682" t="s">
        <v>18</v>
      </c>
    </row>
    <row r="65683" spans="1:13" x14ac:dyDescent="0.2">
      <c r="A65683" t="s">
        <v>66716</v>
      </c>
      <c r="B65683" t="s">
        <v>14</v>
      </c>
      <c r="C65683" s="1">
        <v>44608.294479166667</v>
      </c>
      <c r="D65683" s="1">
        <v>44608.294710648152</v>
      </c>
      <c r="E65683" t="s">
        <v>531</v>
      </c>
      <c r="F65683">
        <v>13206</v>
      </c>
      <c r="G65683" t="s">
        <v>531</v>
      </c>
      <c r="H65683">
        <v>13206</v>
      </c>
      <c r="I65683">
        <v>41.877944999999997</v>
      </c>
      <c r="J65683">
        <v>-87.662007000000003</v>
      </c>
      <c r="K65683">
        <v>41.877944999999997</v>
      </c>
      <c r="L65683">
        <v>-87.662007000000003</v>
      </c>
      <c r="M65683" t="s">
        <v>18</v>
      </c>
    </row>
    <row r="65684" spans="1:13" x14ac:dyDescent="0.2">
      <c r="A65684" t="s">
        <v>66717</v>
      </c>
      <c r="B65684" t="s">
        <v>14</v>
      </c>
      <c r="C65684" s="1">
        <v>44618.730115740742</v>
      </c>
      <c r="D65684" s="1">
        <v>44618.734976851854</v>
      </c>
      <c r="E65684" t="s">
        <v>531</v>
      </c>
      <c r="F65684">
        <v>13206</v>
      </c>
      <c r="G65684" t="s">
        <v>531</v>
      </c>
      <c r="H65684">
        <v>13206</v>
      </c>
      <c r="I65684">
        <v>41.877944999999997</v>
      </c>
      <c r="J65684">
        <v>-87.662007000000003</v>
      </c>
      <c r="K65684">
        <v>41.877944999999997</v>
      </c>
      <c r="L65684">
        <v>-87.662007000000003</v>
      </c>
      <c r="M65684" t="s">
        <v>18</v>
      </c>
    </row>
    <row r="65685" spans="1:13" x14ac:dyDescent="0.2">
      <c r="A65685" t="s">
        <v>66718</v>
      </c>
      <c r="B65685" t="s">
        <v>14</v>
      </c>
      <c r="C65685" s="1">
        <v>44611.729351851849</v>
      </c>
      <c r="D65685" s="1">
        <v>44611.734270833331</v>
      </c>
      <c r="E65685" t="s">
        <v>531</v>
      </c>
      <c r="F65685">
        <v>13206</v>
      </c>
      <c r="G65685" t="s">
        <v>531</v>
      </c>
      <c r="H65685">
        <v>13206</v>
      </c>
      <c r="I65685">
        <v>41.877944999999997</v>
      </c>
      <c r="J65685">
        <v>-87.662007000000003</v>
      </c>
      <c r="K65685">
        <v>41.877944999999997</v>
      </c>
      <c r="L65685">
        <v>-87.662007000000003</v>
      </c>
      <c r="M65685" t="s">
        <v>18</v>
      </c>
    </row>
    <row r="65686" spans="1:13" x14ac:dyDescent="0.2">
      <c r="A65686" t="s">
        <v>66719</v>
      </c>
      <c r="B65686" t="s">
        <v>14</v>
      </c>
      <c r="C65686" s="1">
        <v>44614.518993055557</v>
      </c>
      <c r="D65686" s="1">
        <v>44614.538148148145</v>
      </c>
      <c r="E65686" t="s">
        <v>521</v>
      </c>
      <c r="F65686" t="s">
        <v>522</v>
      </c>
      <c r="G65686" t="s">
        <v>521</v>
      </c>
      <c r="H65686" t="s">
        <v>522</v>
      </c>
      <c r="I65686">
        <v>41.874053000000004</v>
      </c>
      <c r="J65686">
        <v>-87.627716000000007</v>
      </c>
      <c r="K65686">
        <v>41.874053000000004</v>
      </c>
      <c r="L65686">
        <v>-87.627716000000007</v>
      </c>
      <c r="M65686" t="s">
        <v>71</v>
      </c>
    </row>
    <row r="65687" spans="1:13" x14ac:dyDescent="0.2">
      <c r="A65687" t="s">
        <v>66720</v>
      </c>
      <c r="B65687" t="s">
        <v>44</v>
      </c>
      <c r="C65687" s="1">
        <v>44595.544479166667</v>
      </c>
      <c r="D65687" s="1">
        <v>44595.549942129626</v>
      </c>
      <c r="E65687" t="s">
        <v>3706</v>
      </c>
      <c r="F65687">
        <v>13050</v>
      </c>
      <c r="G65687" t="s">
        <v>3706</v>
      </c>
      <c r="H65687">
        <v>13050</v>
      </c>
      <c r="I65687">
        <v>41.888942499999999</v>
      </c>
      <c r="J65687">
        <v>-87.627442333333306</v>
      </c>
      <c r="K65687">
        <v>41.889187</v>
      </c>
      <c r="L65687">
        <v>-87.627753999999996</v>
      </c>
      <c r="M65687" t="s">
        <v>18</v>
      </c>
    </row>
    <row r="65688" spans="1:13" x14ac:dyDescent="0.2">
      <c r="A65688" t="s">
        <v>66721</v>
      </c>
      <c r="B65688" t="s">
        <v>14</v>
      </c>
      <c r="C65688" s="1">
        <v>44612.692696759259</v>
      </c>
      <c r="D65688" s="1">
        <v>44612.705196759256</v>
      </c>
      <c r="E65688" t="s">
        <v>3423</v>
      </c>
      <c r="F65688">
        <v>654</v>
      </c>
      <c r="G65688" t="s">
        <v>3706</v>
      </c>
      <c r="H65688">
        <v>13050</v>
      </c>
      <c r="I65688">
        <v>41.883073000000003</v>
      </c>
      <c r="J65688">
        <v>-87.656952000000004</v>
      </c>
      <c r="K65688">
        <v>41.889187</v>
      </c>
      <c r="L65688">
        <v>-87.627753999999996</v>
      </c>
      <c r="M65688" t="s">
        <v>18</v>
      </c>
    </row>
    <row r="65689" spans="1:13" x14ac:dyDescent="0.2">
      <c r="A65689" t="s">
        <v>66722</v>
      </c>
      <c r="B65689" t="s">
        <v>44</v>
      </c>
      <c r="C65689" s="1">
        <v>44608.559861111113</v>
      </c>
      <c r="D65689" s="1">
        <v>44608.59412037037</v>
      </c>
      <c r="E65689" t="s">
        <v>521</v>
      </c>
      <c r="F65689" t="s">
        <v>522</v>
      </c>
      <c r="G65689" t="s">
        <v>521</v>
      </c>
      <c r="H65689" t="s">
        <v>522</v>
      </c>
      <c r="I65689">
        <v>41.873914833333302</v>
      </c>
      <c r="J65689">
        <v>-87.627723000000003</v>
      </c>
      <c r="K65689">
        <v>41.874053000000004</v>
      </c>
      <c r="L65689">
        <v>-87.627716000000007</v>
      </c>
      <c r="M65689" t="s">
        <v>71</v>
      </c>
    </row>
    <row r="65690" spans="1:13" x14ac:dyDescent="0.2">
      <c r="A65690" t="s">
        <v>66723</v>
      </c>
      <c r="B65690" t="s">
        <v>44</v>
      </c>
      <c r="C65690" s="1">
        <v>44608.559710648151</v>
      </c>
      <c r="D65690" s="1">
        <v>44608.594050925924</v>
      </c>
      <c r="E65690" t="s">
        <v>521</v>
      </c>
      <c r="F65690" t="s">
        <v>522</v>
      </c>
      <c r="G65690" t="s">
        <v>521</v>
      </c>
      <c r="H65690" t="s">
        <v>522</v>
      </c>
      <c r="I65690">
        <v>41.8739633333333</v>
      </c>
      <c r="J65690">
        <v>-87.627658333333301</v>
      </c>
      <c r="K65690">
        <v>41.874053000000004</v>
      </c>
      <c r="L65690">
        <v>-87.627716000000007</v>
      </c>
      <c r="M65690" t="s">
        <v>71</v>
      </c>
    </row>
    <row r="65691" spans="1:13" x14ac:dyDescent="0.2">
      <c r="A65691" t="s">
        <v>66724</v>
      </c>
      <c r="B65691" t="s">
        <v>14</v>
      </c>
      <c r="C65691" s="1">
        <v>44614.519236111111</v>
      </c>
      <c r="D65691" s="1">
        <v>44614.538252314815</v>
      </c>
      <c r="E65691" t="s">
        <v>521</v>
      </c>
      <c r="F65691" t="s">
        <v>522</v>
      </c>
      <c r="G65691" t="s">
        <v>521</v>
      </c>
      <c r="H65691" t="s">
        <v>522</v>
      </c>
      <c r="I65691">
        <v>41.874053000000004</v>
      </c>
      <c r="J65691">
        <v>-87.627716000000007</v>
      </c>
      <c r="K65691">
        <v>41.874053000000004</v>
      </c>
      <c r="L65691">
        <v>-87.627716000000007</v>
      </c>
      <c r="M65691" t="s">
        <v>71</v>
      </c>
    </row>
    <row r="65692" spans="1:13" x14ac:dyDescent="0.2">
      <c r="A65692" t="s">
        <v>66725</v>
      </c>
      <c r="B65692" t="s">
        <v>14</v>
      </c>
      <c r="C65692" s="1">
        <v>44593.467256944445</v>
      </c>
      <c r="D65692" s="1">
        <v>44593.567488425928</v>
      </c>
      <c r="E65692" t="s">
        <v>271</v>
      </c>
      <c r="F65692" t="s">
        <v>272</v>
      </c>
      <c r="G65692" t="s">
        <v>521</v>
      </c>
      <c r="H65692" t="s">
        <v>522</v>
      </c>
      <c r="I65692">
        <v>41.881319814999998</v>
      </c>
      <c r="J65692">
        <v>-87.629520919300006</v>
      </c>
      <c r="K65692">
        <v>41.874053000000004</v>
      </c>
      <c r="L65692">
        <v>-87.627716000000007</v>
      </c>
      <c r="M65692" t="s">
        <v>71</v>
      </c>
    </row>
    <row r="65693" spans="1:13" x14ac:dyDescent="0.2">
      <c r="A65693" t="s">
        <v>66726</v>
      </c>
      <c r="B65693" t="s">
        <v>81</v>
      </c>
      <c r="C65693" s="1">
        <v>44619.46334490741</v>
      </c>
      <c r="D65693" s="1">
        <v>44619.47142361111</v>
      </c>
      <c r="E65693" t="s">
        <v>180</v>
      </c>
      <c r="F65693">
        <v>13001</v>
      </c>
      <c r="G65693" t="s">
        <v>521</v>
      </c>
      <c r="H65693" t="s">
        <v>522</v>
      </c>
      <c r="I65693">
        <v>41.883983999999998</v>
      </c>
      <c r="J65693">
        <v>-87.624684000000002</v>
      </c>
      <c r="K65693">
        <v>41.874053000000004</v>
      </c>
      <c r="L65693">
        <v>-87.627716000000007</v>
      </c>
      <c r="M65693" t="s">
        <v>71</v>
      </c>
    </row>
    <row r="65694" spans="1:13" x14ac:dyDescent="0.2">
      <c r="A65694" t="s">
        <v>66727</v>
      </c>
      <c r="B65694" t="s">
        <v>14</v>
      </c>
      <c r="C65694" s="1">
        <v>44614.465798611112</v>
      </c>
      <c r="D65694" s="1">
        <v>44614.469444444447</v>
      </c>
      <c r="E65694" t="s">
        <v>210</v>
      </c>
      <c r="F65694">
        <v>13139</v>
      </c>
      <c r="G65694" t="s">
        <v>531</v>
      </c>
      <c r="H65694">
        <v>13206</v>
      </c>
      <c r="I65694">
        <v>41.868968000000002</v>
      </c>
      <c r="J65694">
        <v>-87.659141000000005</v>
      </c>
      <c r="K65694">
        <v>41.877944999999997</v>
      </c>
      <c r="L65694">
        <v>-87.662007000000003</v>
      </c>
      <c r="M65694" t="s">
        <v>18</v>
      </c>
    </row>
    <row r="65695" spans="1:13" x14ac:dyDescent="0.2">
      <c r="A65695" t="s">
        <v>66728</v>
      </c>
      <c r="B65695" t="s">
        <v>14</v>
      </c>
      <c r="C65695" s="1">
        <v>44620.830289351848</v>
      </c>
      <c r="D65695" s="1">
        <v>44620.833993055552</v>
      </c>
      <c r="E65695" t="s">
        <v>180</v>
      </c>
      <c r="F65695">
        <v>13001</v>
      </c>
      <c r="G65695" t="s">
        <v>521</v>
      </c>
      <c r="H65695" t="s">
        <v>522</v>
      </c>
      <c r="I65695">
        <v>41.883984064726498</v>
      </c>
      <c r="J65695">
        <v>-87.624683976173401</v>
      </c>
      <c r="K65695">
        <v>41.874053000000004</v>
      </c>
      <c r="L65695">
        <v>-87.627716000000007</v>
      </c>
      <c r="M65695" t="s">
        <v>18</v>
      </c>
    </row>
    <row r="65696" spans="1:13" x14ac:dyDescent="0.2">
      <c r="A65696" t="s">
        <v>66729</v>
      </c>
      <c r="B65696" t="s">
        <v>14</v>
      </c>
      <c r="C65696" s="1">
        <v>44607.935057870367</v>
      </c>
      <c r="D65696" s="1">
        <v>44607.941990740743</v>
      </c>
      <c r="E65696" t="s">
        <v>271</v>
      </c>
      <c r="F65696" t="s">
        <v>272</v>
      </c>
      <c r="G65696" t="s">
        <v>531</v>
      </c>
      <c r="H65696">
        <v>13206</v>
      </c>
      <c r="I65696">
        <v>41.881319814999998</v>
      </c>
      <c r="J65696">
        <v>-87.629520919300006</v>
      </c>
      <c r="K65696">
        <v>41.877944999999997</v>
      </c>
      <c r="L65696">
        <v>-87.662007000000003</v>
      </c>
      <c r="M65696" t="s">
        <v>18</v>
      </c>
    </row>
    <row r="65697" spans="1:13" x14ac:dyDescent="0.2">
      <c r="A65697" t="s">
        <v>66730</v>
      </c>
      <c r="B65697" t="s">
        <v>44</v>
      </c>
      <c r="C65697" s="1">
        <v>44612.599004629628</v>
      </c>
      <c r="D65697" s="1">
        <v>44612.619525462964</v>
      </c>
      <c r="E65697" t="s">
        <v>126</v>
      </c>
      <c r="F65697">
        <v>13017</v>
      </c>
      <c r="G65697" t="s">
        <v>3423</v>
      </c>
      <c r="H65697">
        <v>654</v>
      </c>
      <c r="I65697">
        <v>41.896767019999999</v>
      </c>
      <c r="J65697">
        <v>-87.635664105000004</v>
      </c>
      <c r="K65697">
        <v>41.883073000000003</v>
      </c>
      <c r="L65697">
        <v>-87.656952000000004</v>
      </c>
      <c r="M65697" t="s">
        <v>18</v>
      </c>
    </row>
    <row r="65698" spans="1:13" x14ac:dyDescent="0.2">
      <c r="A65698" t="s">
        <v>66731</v>
      </c>
      <c r="B65698" t="s">
        <v>14</v>
      </c>
      <c r="C65698" s="1">
        <v>44615.42083333333</v>
      </c>
      <c r="D65698" s="1">
        <v>44615.430902777778</v>
      </c>
      <c r="E65698" t="s">
        <v>85</v>
      </c>
      <c r="F65698">
        <v>13146</v>
      </c>
      <c r="G65698" t="s">
        <v>3706</v>
      </c>
      <c r="H65698">
        <v>13050</v>
      </c>
      <c r="I65698">
        <v>41.918306000000001</v>
      </c>
      <c r="J65698">
        <v>-87.636281999999994</v>
      </c>
      <c r="K65698">
        <v>41.889187</v>
      </c>
      <c r="L65698">
        <v>-87.627753999999996</v>
      </c>
      <c r="M65698" t="s">
        <v>18</v>
      </c>
    </row>
    <row r="65699" spans="1:13" x14ac:dyDescent="0.2">
      <c r="A65699" t="s">
        <v>66732</v>
      </c>
      <c r="B65699" t="s">
        <v>44</v>
      </c>
      <c r="C65699" s="1">
        <v>44615.497731481482</v>
      </c>
      <c r="D65699" s="1">
        <v>44615.500925925924</v>
      </c>
      <c r="E65699" t="s">
        <v>496</v>
      </c>
      <c r="F65699">
        <v>13138</v>
      </c>
      <c r="G65699" t="s">
        <v>521</v>
      </c>
      <c r="H65699" t="s">
        <v>522</v>
      </c>
      <c r="I65699">
        <v>41.876911166666602</v>
      </c>
      <c r="J65699">
        <v>-87.639381999999998</v>
      </c>
      <c r="K65699">
        <v>41.874053000000004</v>
      </c>
      <c r="L65699">
        <v>-87.627716000000007</v>
      </c>
      <c r="M65699" t="s">
        <v>18</v>
      </c>
    </row>
    <row r="65700" spans="1:13" x14ac:dyDescent="0.2">
      <c r="A65700" t="s">
        <v>66733</v>
      </c>
      <c r="B65700" t="s">
        <v>81</v>
      </c>
      <c r="C65700" s="1">
        <v>44619.463310185187</v>
      </c>
      <c r="D65700" s="1">
        <v>44619.471631944441</v>
      </c>
      <c r="E65700" t="s">
        <v>180</v>
      </c>
      <c r="F65700">
        <v>13001</v>
      </c>
      <c r="G65700" t="s">
        <v>521</v>
      </c>
      <c r="H65700" t="s">
        <v>522</v>
      </c>
      <c r="I65700">
        <v>41.883983999999998</v>
      </c>
      <c r="J65700">
        <v>-87.624684000000002</v>
      </c>
      <c r="K65700">
        <v>41.874053000000004</v>
      </c>
      <c r="L65700">
        <v>-87.627716000000007</v>
      </c>
      <c r="M65700" t="s">
        <v>71</v>
      </c>
    </row>
    <row r="65701" spans="1:13" x14ac:dyDescent="0.2">
      <c r="A65701" t="s">
        <v>66734</v>
      </c>
      <c r="B65701" t="s">
        <v>14</v>
      </c>
      <c r="C65701" s="1">
        <v>44594.774548611109</v>
      </c>
      <c r="D65701" s="1">
        <v>44594.79109953704</v>
      </c>
      <c r="E65701" t="s">
        <v>310</v>
      </c>
      <c r="F65701" t="s">
        <v>311</v>
      </c>
      <c r="G65701" t="s">
        <v>6329</v>
      </c>
      <c r="H65701" t="s">
        <v>6330</v>
      </c>
      <c r="I65701">
        <v>41.929465</v>
      </c>
      <c r="J65701">
        <v>-87.684157999999996</v>
      </c>
      <c r="K65701">
        <v>41.954340852190001</v>
      </c>
      <c r="L65701">
        <v>-87.686079624300007</v>
      </c>
      <c r="M65701" t="s">
        <v>18</v>
      </c>
    </row>
    <row r="65702" spans="1:13" x14ac:dyDescent="0.2">
      <c r="A65702" t="s">
        <v>66735</v>
      </c>
      <c r="B65702" t="s">
        <v>14</v>
      </c>
      <c r="C65702" s="1">
        <v>44593.361388888887</v>
      </c>
      <c r="D65702" s="1">
        <v>44593.364710648151</v>
      </c>
      <c r="E65702" t="s">
        <v>874</v>
      </c>
      <c r="F65702" t="s">
        <v>875</v>
      </c>
      <c r="G65702" t="s">
        <v>3706</v>
      </c>
      <c r="H65702">
        <v>13050</v>
      </c>
      <c r="I65702">
        <v>41.889176832579999</v>
      </c>
      <c r="J65702">
        <v>-87.638505771799998</v>
      </c>
      <c r="K65702">
        <v>41.889187</v>
      </c>
      <c r="L65702">
        <v>-87.627753999999996</v>
      </c>
      <c r="M65702" t="s">
        <v>18</v>
      </c>
    </row>
    <row r="65703" spans="1:13" x14ac:dyDescent="0.2">
      <c r="A65703" t="s">
        <v>66736</v>
      </c>
      <c r="B65703" t="s">
        <v>14</v>
      </c>
      <c r="C65703" s="1">
        <v>44608.864884259259</v>
      </c>
      <c r="D65703" s="1">
        <v>44608.868252314816</v>
      </c>
      <c r="E65703" t="s">
        <v>874</v>
      </c>
      <c r="F65703" t="s">
        <v>875</v>
      </c>
      <c r="G65703" t="s">
        <v>3706</v>
      </c>
      <c r="H65703">
        <v>13050</v>
      </c>
      <c r="I65703">
        <v>41.889176832579999</v>
      </c>
      <c r="J65703">
        <v>-87.638505771799998</v>
      </c>
      <c r="K65703">
        <v>41.889187</v>
      </c>
      <c r="L65703">
        <v>-87.627753999999996</v>
      </c>
      <c r="M65703" t="s">
        <v>18</v>
      </c>
    </row>
    <row r="65704" spans="1:13" x14ac:dyDescent="0.2">
      <c r="A65704" t="s">
        <v>66737</v>
      </c>
      <c r="B65704" t="s">
        <v>14</v>
      </c>
      <c r="C65704" s="1">
        <v>44614.56386574074</v>
      </c>
      <c r="D65704" s="1">
        <v>44614.568078703705</v>
      </c>
      <c r="E65704" t="s">
        <v>800</v>
      </c>
      <c r="F65704">
        <v>15534</v>
      </c>
      <c r="G65704" t="s">
        <v>3706</v>
      </c>
      <c r="H65704">
        <v>13050</v>
      </c>
      <c r="I65704">
        <v>41.886349062690002</v>
      </c>
      <c r="J65704">
        <v>-87.617516547099996</v>
      </c>
      <c r="K65704">
        <v>41.889187</v>
      </c>
      <c r="L65704">
        <v>-87.627753999999996</v>
      </c>
      <c r="M65704" t="s">
        <v>18</v>
      </c>
    </row>
    <row r="65705" spans="1:13" x14ac:dyDescent="0.2">
      <c r="A65705" t="s">
        <v>66738</v>
      </c>
      <c r="B65705" t="s">
        <v>14</v>
      </c>
      <c r="C65705" s="1">
        <v>44595.354166666664</v>
      </c>
      <c r="D65705" s="1">
        <v>44595.358530092592</v>
      </c>
      <c r="E65705" t="s">
        <v>874</v>
      </c>
      <c r="F65705" t="s">
        <v>875</v>
      </c>
      <c r="G65705" t="s">
        <v>3706</v>
      </c>
      <c r="H65705">
        <v>13050</v>
      </c>
      <c r="I65705">
        <v>41.889176832579999</v>
      </c>
      <c r="J65705">
        <v>-87.638505771799998</v>
      </c>
      <c r="K65705">
        <v>41.889187</v>
      </c>
      <c r="L65705">
        <v>-87.627753999999996</v>
      </c>
      <c r="M65705" t="s">
        <v>18</v>
      </c>
    </row>
    <row r="65706" spans="1:13" x14ac:dyDescent="0.2">
      <c r="A65706" t="s">
        <v>66739</v>
      </c>
      <c r="B65706" t="s">
        <v>14</v>
      </c>
      <c r="C65706" s="1">
        <v>44618.538414351853</v>
      </c>
      <c r="D65706" s="1">
        <v>44618.539803240739</v>
      </c>
      <c r="E65706" t="s">
        <v>877</v>
      </c>
      <c r="F65706">
        <v>18062</v>
      </c>
      <c r="G65706" t="s">
        <v>3423</v>
      </c>
      <c r="H65706">
        <v>654</v>
      </c>
      <c r="I65706">
        <v>41.884113999999997</v>
      </c>
      <c r="J65706">
        <v>-87.654263999999998</v>
      </c>
      <c r="K65706">
        <v>41.883073000000003</v>
      </c>
      <c r="L65706">
        <v>-87.656952000000004</v>
      </c>
      <c r="M65706" t="s">
        <v>18</v>
      </c>
    </row>
    <row r="65707" spans="1:13" x14ac:dyDescent="0.2">
      <c r="A65707" t="s">
        <v>66740</v>
      </c>
      <c r="B65707" t="s">
        <v>14</v>
      </c>
      <c r="C65707" s="1">
        <v>44610.776631944442</v>
      </c>
      <c r="D65707" s="1">
        <v>44610.783402777779</v>
      </c>
      <c r="E65707" t="s">
        <v>877</v>
      </c>
      <c r="F65707">
        <v>18062</v>
      </c>
      <c r="G65707" t="s">
        <v>531</v>
      </c>
      <c r="H65707">
        <v>13206</v>
      </c>
      <c r="I65707">
        <v>41.884113999999997</v>
      </c>
      <c r="J65707">
        <v>-87.654263999999998</v>
      </c>
      <c r="K65707">
        <v>41.877944999999997</v>
      </c>
      <c r="L65707">
        <v>-87.662007000000003</v>
      </c>
      <c r="M65707" t="s">
        <v>18</v>
      </c>
    </row>
    <row r="65708" spans="1:13" x14ac:dyDescent="0.2">
      <c r="A65708" t="s">
        <v>66741</v>
      </c>
      <c r="B65708" t="s">
        <v>14</v>
      </c>
      <c r="C65708" s="1">
        <v>44612.791909722226</v>
      </c>
      <c r="D65708" s="1">
        <v>44612.800925925927</v>
      </c>
      <c r="E65708" t="s">
        <v>874</v>
      </c>
      <c r="F65708" t="s">
        <v>875</v>
      </c>
      <c r="G65708" t="s">
        <v>3423</v>
      </c>
      <c r="H65708">
        <v>654</v>
      </c>
      <c r="I65708">
        <v>41.889176832579999</v>
      </c>
      <c r="J65708">
        <v>-87.638505771799998</v>
      </c>
      <c r="K65708">
        <v>41.883073000000003</v>
      </c>
      <c r="L65708">
        <v>-87.656952000000004</v>
      </c>
      <c r="M65708" t="s">
        <v>71</v>
      </c>
    </row>
    <row r="65709" spans="1:13" x14ac:dyDescent="0.2">
      <c r="A65709" t="s">
        <v>66742</v>
      </c>
      <c r="B65709" t="s">
        <v>44</v>
      </c>
      <c r="C65709" s="1">
        <v>44620.684803240743</v>
      </c>
      <c r="D65709" s="1">
        <v>44620.695625</v>
      </c>
      <c r="E65709" t="s">
        <v>877</v>
      </c>
      <c r="F65709">
        <v>18062</v>
      </c>
      <c r="G65709" t="s">
        <v>3423</v>
      </c>
      <c r="H65709">
        <v>654</v>
      </c>
      <c r="I65709">
        <v>41.884135666666602</v>
      </c>
      <c r="J65709">
        <v>-87.654329833333307</v>
      </c>
      <c r="K65709">
        <v>41.883073000000003</v>
      </c>
      <c r="L65709">
        <v>-87.656952000000004</v>
      </c>
      <c r="M65709" t="s">
        <v>71</v>
      </c>
    </row>
    <row r="65710" spans="1:13" x14ac:dyDescent="0.2">
      <c r="A65710" t="s">
        <v>66743</v>
      </c>
      <c r="B65710" t="s">
        <v>44</v>
      </c>
      <c r="C65710" s="1">
        <v>44600.682546296295</v>
      </c>
      <c r="D65710" s="1">
        <v>44600.690636574072</v>
      </c>
      <c r="E65710" t="s">
        <v>30</v>
      </c>
      <c r="F65710" t="s">
        <v>31</v>
      </c>
      <c r="G65710" t="s">
        <v>3423</v>
      </c>
      <c r="H65710">
        <v>654</v>
      </c>
      <c r="I65710">
        <v>41.885626500000001</v>
      </c>
      <c r="J65710">
        <v>-87.635119000000003</v>
      </c>
      <c r="K65710">
        <v>41.883073000000003</v>
      </c>
      <c r="L65710">
        <v>-87.656952000000004</v>
      </c>
      <c r="M65710" t="s">
        <v>18</v>
      </c>
    </row>
    <row r="65711" spans="1:13" x14ac:dyDescent="0.2">
      <c r="A65711" t="s">
        <v>66744</v>
      </c>
      <c r="B65711" t="s">
        <v>14</v>
      </c>
      <c r="C65711" s="1">
        <v>44607.714537037034</v>
      </c>
      <c r="D65711" s="1">
        <v>44607.71974537037</v>
      </c>
      <c r="E65711" t="s">
        <v>30</v>
      </c>
      <c r="F65711" t="s">
        <v>31</v>
      </c>
      <c r="G65711" t="s">
        <v>3423</v>
      </c>
      <c r="H65711">
        <v>654</v>
      </c>
      <c r="I65711">
        <v>41.885837000000002</v>
      </c>
      <c r="J65711">
        <v>-87.635499999999993</v>
      </c>
      <c r="K65711">
        <v>41.883073000000003</v>
      </c>
      <c r="L65711">
        <v>-87.656952000000004</v>
      </c>
      <c r="M65711" t="s">
        <v>18</v>
      </c>
    </row>
    <row r="65712" spans="1:13" x14ac:dyDescent="0.2">
      <c r="A65712" t="s">
        <v>66745</v>
      </c>
      <c r="B65712" t="s">
        <v>14</v>
      </c>
      <c r="C65712" s="1">
        <v>44609.331099537034</v>
      </c>
      <c r="D65712" s="1">
        <v>44609.334097222221</v>
      </c>
      <c r="E65712" t="s">
        <v>874</v>
      </c>
      <c r="F65712" t="s">
        <v>875</v>
      </c>
      <c r="G65712" t="s">
        <v>3706</v>
      </c>
      <c r="H65712">
        <v>13050</v>
      </c>
      <c r="I65712">
        <v>41.889176832579999</v>
      </c>
      <c r="J65712">
        <v>-87.638505771799998</v>
      </c>
      <c r="K65712">
        <v>41.889187</v>
      </c>
      <c r="L65712">
        <v>-87.627753999999996</v>
      </c>
      <c r="M65712" t="s">
        <v>18</v>
      </c>
    </row>
    <row r="65713" spans="1:13" x14ac:dyDescent="0.2">
      <c r="A65713" t="s">
        <v>66746</v>
      </c>
      <c r="B65713" t="s">
        <v>14</v>
      </c>
      <c r="C65713" s="1">
        <v>44613.398287037038</v>
      </c>
      <c r="D65713" s="1">
        <v>44613.401909722219</v>
      </c>
      <c r="E65713" t="s">
        <v>874</v>
      </c>
      <c r="F65713" t="s">
        <v>875</v>
      </c>
      <c r="G65713" t="s">
        <v>3706</v>
      </c>
      <c r="H65713">
        <v>13050</v>
      </c>
      <c r="I65713">
        <v>41.889176832579999</v>
      </c>
      <c r="J65713">
        <v>-87.638505771799998</v>
      </c>
      <c r="K65713">
        <v>41.889187</v>
      </c>
      <c r="L65713">
        <v>-87.627753999999996</v>
      </c>
      <c r="M65713" t="s">
        <v>18</v>
      </c>
    </row>
    <row r="65714" spans="1:13" x14ac:dyDescent="0.2">
      <c r="A65714" s="2" t="s">
        <v>66747</v>
      </c>
      <c r="B65714" t="s">
        <v>44</v>
      </c>
      <c r="C65714" s="1">
        <v>44607.334930555553</v>
      </c>
      <c r="D65714" s="1">
        <v>44607.350706018522</v>
      </c>
      <c r="E65714" t="s">
        <v>305</v>
      </c>
      <c r="F65714">
        <v>13277</v>
      </c>
      <c r="G65714" t="s">
        <v>521</v>
      </c>
      <c r="H65714" t="s">
        <v>522</v>
      </c>
      <c r="I65714">
        <v>41.940081833333302</v>
      </c>
      <c r="J65714">
        <v>-87.645480500000005</v>
      </c>
      <c r="K65714">
        <v>41.874053000000004</v>
      </c>
      <c r="L65714">
        <v>-87.627716000000007</v>
      </c>
      <c r="M65714" t="s">
        <v>18</v>
      </c>
    </row>
    <row r="65715" spans="1:13" x14ac:dyDescent="0.2">
      <c r="A65715" t="s">
        <v>66748</v>
      </c>
      <c r="B65715" t="s">
        <v>44</v>
      </c>
      <c r="C65715" s="1">
        <v>44606.298761574071</v>
      </c>
      <c r="D65715" s="1">
        <v>44606.307453703703</v>
      </c>
      <c r="E65715" t="s">
        <v>726</v>
      </c>
      <c r="F65715" t="s">
        <v>727</v>
      </c>
      <c r="G65715" t="s">
        <v>3706</v>
      </c>
      <c r="H65715">
        <v>13050</v>
      </c>
      <c r="I65715">
        <v>41.918166161000002</v>
      </c>
      <c r="J65715">
        <v>-87.657126903999995</v>
      </c>
      <c r="K65715">
        <v>41.889187</v>
      </c>
      <c r="L65715">
        <v>-87.627753999999996</v>
      </c>
      <c r="M65715" t="s">
        <v>18</v>
      </c>
    </row>
    <row r="65716" spans="1:13" x14ac:dyDescent="0.2">
      <c r="A65716" t="s">
        <v>66749</v>
      </c>
      <c r="B65716" t="s">
        <v>14</v>
      </c>
      <c r="C65716" s="1">
        <v>44607.623495370368</v>
      </c>
      <c r="D65716" s="1">
        <v>44607.625960648147</v>
      </c>
      <c r="E65716" t="s">
        <v>874</v>
      </c>
      <c r="F65716" t="s">
        <v>875</v>
      </c>
      <c r="G65716" t="s">
        <v>3706</v>
      </c>
      <c r="H65716">
        <v>13050</v>
      </c>
      <c r="I65716">
        <v>41.889176832579999</v>
      </c>
      <c r="J65716">
        <v>-87.638505771799998</v>
      </c>
      <c r="K65716">
        <v>41.889187</v>
      </c>
      <c r="L65716">
        <v>-87.627753999999996</v>
      </c>
      <c r="M65716" t="s">
        <v>18</v>
      </c>
    </row>
    <row r="65717" spans="1:13" x14ac:dyDescent="0.2">
      <c r="A65717" t="s">
        <v>66750</v>
      </c>
      <c r="B65717" t="s">
        <v>14</v>
      </c>
      <c r="C65717" s="1">
        <v>44604.763506944444</v>
      </c>
      <c r="D65717" s="1">
        <v>44604.767430555556</v>
      </c>
      <c r="E65717" t="s">
        <v>874</v>
      </c>
      <c r="F65717" t="s">
        <v>875</v>
      </c>
      <c r="G65717" t="s">
        <v>3706</v>
      </c>
      <c r="H65717">
        <v>13050</v>
      </c>
      <c r="I65717">
        <v>41.889176832579999</v>
      </c>
      <c r="J65717">
        <v>-87.638505771799998</v>
      </c>
      <c r="K65717">
        <v>41.889187</v>
      </c>
      <c r="L65717">
        <v>-87.627753999999996</v>
      </c>
      <c r="M65717" t="s">
        <v>18</v>
      </c>
    </row>
    <row r="65718" spans="1:13" x14ac:dyDescent="0.2">
      <c r="A65718" t="s">
        <v>66751</v>
      </c>
      <c r="B65718" t="s">
        <v>14</v>
      </c>
      <c r="C65718" s="1">
        <v>44616.775069444448</v>
      </c>
      <c r="D65718" s="1">
        <v>44616.77679398148</v>
      </c>
      <c r="E65718" t="s">
        <v>880</v>
      </c>
      <c r="F65718" t="s">
        <v>881</v>
      </c>
      <c r="G65718" t="s">
        <v>3706</v>
      </c>
      <c r="H65718">
        <v>13050</v>
      </c>
      <c r="I65718">
        <v>41.890172999999997</v>
      </c>
      <c r="J65718">
        <v>-87.626185000000007</v>
      </c>
      <c r="K65718">
        <v>41.889187</v>
      </c>
      <c r="L65718">
        <v>-87.627753999999996</v>
      </c>
      <c r="M65718" t="s">
        <v>18</v>
      </c>
    </row>
    <row r="65719" spans="1:13" x14ac:dyDescent="0.2">
      <c r="A65719" t="s">
        <v>66752</v>
      </c>
      <c r="B65719" t="s">
        <v>14</v>
      </c>
      <c r="C65719" s="1">
        <v>44620.848402777781</v>
      </c>
      <c r="D65719" s="1">
        <v>44620.850868055553</v>
      </c>
      <c r="E65719" t="s">
        <v>874</v>
      </c>
      <c r="F65719" t="s">
        <v>875</v>
      </c>
      <c r="G65719" t="s">
        <v>3706</v>
      </c>
      <c r="H65719">
        <v>13050</v>
      </c>
      <c r="I65719">
        <v>41.889176832579999</v>
      </c>
      <c r="J65719">
        <v>-87.638505771799998</v>
      </c>
      <c r="K65719">
        <v>41.889187</v>
      </c>
      <c r="L65719">
        <v>-87.627753999999996</v>
      </c>
      <c r="M65719" t="s">
        <v>18</v>
      </c>
    </row>
    <row r="65720" spans="1:13" x14ac:dyDescent="0.2">
      <c r="A65720" t="s">
        <v>66753</v>
      </c>
      <c r="B65720" t="s">
        <v>14</v>
      </c>
      <c r="C65720" s="1">
        <v>44600.363888888889</v>
      </c>
      <c r="D65720" s="1">
        <v>44600.368171296293</v>
      </c>
      <c r="E65720" t="s">
        <v>1499</v>
      </c>
      <c r="F65720">
        <v>13081</v>
      </c>
      <c r="G65720" t="s">
        <v>531</v>
      </c>
      <c r="H65720">
        <v>13206</v>
      </c>
      <c r="I65720">
        <v>41.875010000000003</v>
      </c>
      <c r="J65720">
        <v>-87.673280000000005</v>
      </c>
      <c r="K65720">
        <v>41.877944999999997</v>
      </c>
      <c r="L65720">
        <v>-87.662007000000003</v>
      </c>
      <c r="M65720" t="s">
        <v>18</v>
      </c>
    </row>
    <row r="65721" spans="1:13" x14ac:dyDescent="0.2">
      <c r="A65721" t="s">
        <v>66754</v>
      </c>
      <c r="B65721" t="s">
        <v>14</v>
      </c>
      <c r="C65721" s="1">
        <v>44596.896203703705</v>
      </c>
      <c r="D65721" s="1">
        <v>44596.903263888889</v>
      </c>
      <c r="E65721" t="s">
        <v>877</v>
      </c>
      <c r="F65721">
        <v>18062</v>
      </c>
      <c r="G65721" t="s">
        <v>3706</v>
      </c>
      <c r="H65721">
        <v>13050</v>
      </c>
      <c r="I65721">
        <v>41.884113999999997</v>
      </c>
      <c r="J65721">
        <v>-87.654263999999998</v>
      </c>
      <c r="K65721">
        <v>41.889187</v>
      </c>
      <c r="L65721">
        <v>-87.627753999999996</v>
      </c>
      <c r="M65721" t="s">
        <v>18</v>
      </c>
    </row>
    <row r="65722" spans="1:13" x14ac:dyDescent="0.2">
      <c r="A65722" t="s">
        <v>66755</v>
      </c>
      <c r="B65722" t="s">
        <v>14</v>
      </c>
      <c r="C65722" s="1">
        <v>44605.711111111108</v>
      </c>
      <c r="D65722" s="1">
        <v>44605.716296296298</v>
      </c>
      <c r="E65722" t="s">
        <v>775</v>
      </c>
      <c r="F65722">
        <v>13056</v>
      </c>
      <c r="G65722" t="s">
        <v>3423</v>
      </c>
      <c r="H65722">
        <v>654</v>
      </c>
      <c r="I65722">
        <v>41.881689999999999</v>
      </c>
      <c r="J65722">
        <v>-87.639529999999993</v>
      </c>
      <c r="K65722">
        <v>41.883073000000003</v>
      </c>
      <c r="L65722">
        <v>-87.656952000000004</v>
      </c>
      <c r="M65722" t="s">
        <v>18</v>
      </c>
    </row>
    <row r="65723" spans="1:13" x14ac:dyDescent="0.2">
      <c r="A65723" t="s">
        <v>66756</v>
      </c>
      <c r="B65723" t="s">
        <v>44</v>
      </c>
      <c r="C65723" s="1">
        <v>44607.910833333335</v>
      </c>
      <c r="D65723" s="1">
        <v>44607.922106481485</v>
      </c>
      <c r="G65723" t="s">
        <v>3706</v>
      </c>
      <c r="H65723">
        <v>13050</v>
      </c>
      <c r="I65723">
        <v>41.91</v>
      </c>
      <c r="J65723">
        <v>-87.68</v>
      </c>
      <c r="K65723">
        <v>41.889187</v>
      </c>
      <c r="L65723">
        <v>-87.627753999999996</v>
      </c>
      <c r="M65723" t="s">
        <v>18</v>
      </c>
    </row>
    <row r="65724" spans="1:13" x14ac:dyDescent="0.2">
      <c r="A65724" t="s">
        <v>66757</v>
      </c>
      <c r="B65724" t="s">
        <v>44</v>
      </c>
      <c r="C65724" s="1">
        <v>44614.774780092594</v>
      </c>
      <c r="D65724" s="1">
        <v>44614.78324074074</v>
      </c>
      <c r="G65724" t="s">
        <v>3423</v>
      </c>
      <c r="H65724">
        <v>654</v>
      </c>
      <c r="I65724">
        <v>41.9</v>
      </c>
      <c r="J65724">
        <v>-87.69</v>
      </c>
      <c r="K65724">
        <v>41.883073000000003</v>
      </c>
      <c r="L65724">
        <v>-87.656952000000004</v>
      </c>
      <c r="M65724" t="s">
        <v>18</v>
      </c>
    </row>
    <row r="65725" spans="1:13" x14ac:dyDescent="0.2">
      <c r="A65725" t="s">
        <v>66758</v>
      </c>
      <c r="B65725" t="s">
        <v>14</v>
      </c>
      <c r="C65725" s="1">
        <v>44613.878935185188</v>
      </c>
      <c r="D65725" s="1">
        <v>44613.898472222223</v>
      </c>
      <c r="E65725" t="s">
        <v>2539</v>
      </c>
      <c r="F65725" t="s">
        <v>2540</v>
      </c>
      <c r="G65725" t="s">
        <v>3706</v>
      </c>
      <c r="H65725">
        <v>13050</v>
      </c>
      <c r="I65725">
        <v>41.940775000000002</v>
      </c>
      <c r="J65725">
        <v>-87.639191999999994</v>
      </c>
      <c r="K65725">
        <v>41.889187</v>
      </c>
      <c r="L65725">
        <v>-87.627753999999996</v>
      </c>
      <c r="M65725" t="s">
        <v>18</v>
      </c>
    </row>
    <row r="65726" spans="1:13" x14ac:dyDescent="0.2">
      <c r="A65726" t="s">
        <v>66759</v>
      </c>
      <c r="B65726" t="s">
        <v>14</v>
      </c>
      <c r="C65726" s="1">
        <v>44618.403773148151</v>
      </c>
      <c r="D65726" s="1">
        <v>44618.43074074074</v>
      </c>
      <c r="E65726" t="s">
        <v>806</v>
      </c>
      <c r="F65726" t="s">
        <v>807</v>
      </c>
      <c r="G65726" t="s">
        <v>3706</v>
      </c>
      <c r="H65726">
        <v>13050</v>
      </c>
      <c r="I65726">
        <v>41.884241000000003</v>
      </c>
      <c r="J65726">
        <v>-87.629633999999996</v>
      </c>
      <c r="K65726">
        <v>41.889187</v>
      </c>
      <c r="L65726">
        <v>-87.627753999999996</v>
      </c>
      <c r="M65726" t="s">
        <v>18</v>
      </c>
    </row>
    <row r="65727" spans="1:13" x14ac:dyDescent="0.2">
      <c r="A65727" t="s">
        <v>66760</v>
      </c>
      <c r="B65727" t="s">
        <v>44</v>
      </c>
      <c r="C65727" s="1">
        <v>44603.633900462963</v>
      </c>
      <c r="D65727" s="1">
        <v>44603.695347222223</v>
      </c>
      <c r="E65727" t="s">
        <v>806</v>
      </c>
      <c r="F65727" t="s">
        <v>807</v>
      </c>
      <c r="G65727" t="s">
        <v>3706</v>
      </c>
      <c r="H65727">
        <v>13050</v>
      </c>
      <c r="I65727">
        <v>41.884121499999999</v>
      </c>
      <c r="J65727">
        <v>-87.629203333333294</v>
      </c>
      <c r="K65727">
        <v>41.889187</v>
      </c>
      <c r="L65727">
        <v>-87.627753999999996</v>
      </c>
      <c r="M65727" t="s">
        <v>71</v>
      </c>
    </row>
    <row r="65728" spans="1:13" x14ac:dyDescent="0.2">
      <c r="A65728" t="s">
        <v>66761</v>
      </c>
      <c r="B65728" t="s">
        <v>14</v>
      </c>
      <c r="C65728" s="1">
        <v>44620.757627314815</v>
      </c>
      <c r="D65728" s="1">
        <v>44620.77002314815</v>
      </c>
      <c r="E65728" t="s">
        <v>3310</v>
      </c>
      <c r="F65728">
        <v>13431</v>
      </c>
      <c r="G65728" t="s">
        <v>521</v>
      </c>
      <c r="H65728" t="s">
        <v>522</v>
      </c>
      <c r="I65728">
        <v>41.866095000000001</v>
      </c>
      <c r="J65728">
        <v>-87.607266999999993</v>
      </c>
      <c r="K65728">
        <v>41.874053000000004</v>
      </c>
      <c r="L65728">
        <v>-87.627716000000007</v>
      </c>
      <c r="M65728" t="s">
        <v>18</v>
      </c>
    </row>
    <row r="65729" spans="1:13" x14ac:dyDescent="0.2">
      <c r="A65729" t="s">
        <v>66762</v>
      </c>
      <c r="B65729" t="s">
        <v>44</v>
      </c>
      <c r="C65729" s="1">
        <v>44620.895613425928</v>
      </c>
      <c r="D65729" s="1">
        <v>44620.908993055556</v>
      </c>
      <c r="E65729" t="s">
        <v>786</v>
      </c>
      <c r="F65729" t="s">
        <v>787</v>
      </c>
      <c r="G65729" t="s">
        <v>521</v>
      </c>
      <c r="H65729" t="s">
        <v>522</v>
      </c>
      <c r="I65729">
        <v>41.867190833333296</v>
      </c>
      <c r="J65729">
        <v>-87.626003666666605</v>
      </c>
      <c r="K65729">
        <v>41.874053000000004</v>
      </c>
      <c r="L65729">
        <v>-87.627716000000007</v>
      </c>
      <c r="M65729" t="s">
        <v>71</v>
      </c>
    </row>
    <row r="65730" spans="1:13" x14ac:dyDescent="0.2">
      <c r="A65730" t="s">
        <v>66763</v>
      </c>
      <c r="B65730" t="s">
        <v>44</v>
      </c>
      <c r="C65730" s="1">
        <v>44606.335648148146</v>
      </c>
      <c r="D65730" s="1">
        <v>44606.341041666667</v>
      </c>
      <c r="E65730" t="s">
        <v>367</v>
      </c>
      <c r="F65730">
        <v>638</v>
      </c>
      <c r="G65730" t="s">
        <v>3706</v>
      </c>
      <c r="H65730">
        <v>13050</v>
      </c>
      <c r="I65730">
        <v>41.878520333333299</v>
      </c>
      <c r="J65730">
        <v>-87.641273833333301</v>
      </c>
      <c r="K65730">
        <v>41.889187</v>
      </c>
      <c r="L65730">
        <v>-87.627753999999996</v>
      </c>
      <c r="M65730" t="s">
        <v>18</v>
      </c>
    </row>
    <row r="65731" spans="1:13" x14ac:dyDescent="0.2">
      <c r="A65731" t="s">
        <v>66764</v>
      </c>
      <c r="B65731" t="s">
        <v>14</v>
      </c>
      <c r="C65731" s="1">
        <v>44612.793171296296</v>
      </c>
      <c r="D65731" s="1">
        <v>44612.811111111114</v>
      </c>
      <c r="E65731" t="s">
        <v>3310</v>
      </c>
      <c r="F65731">
        <v>13431</v>
      </c>
      <c r="G65731" t="s">
        <v>3706</v>
      </c>
      <c r="H65731">
        <v>13050</v>
      </c>
      <c r="I65731">
        <v>41.866095000000001</v>
      </c>
      <c r="J65731">
        <v>-87.607266999999993</v>
      </c>
      <c r="K65731">
        <v>41.889187</v>
      </c>
      <c r="L65731">
        <v>-87.627753999999996</v>
      </c>
      <c r="M65731" t="s">
        <v>71</v>
      </c>
    </row>
    <row r="65732" spans="1:13" x14ac:dyDescent="0.2">
      <c r="A65732" t="s">
        <v>66765</v>
      </c>
      <c r="B65732" t="s">
        <v>44</v>
      </c>
      <c r="C65732" s="1">
        <v>44618.624918981484</v>
      </c>
      <c r="D65732" s="1">
        <v>44618.632164351853</v>
      </c>
      <c r="E65732" t="s">
        <v>707</v>
      </c>
      <c r="F65732" t="s">
        <v>708</v>
      </c>
      <c r="G65732" t="s">
        <v>3423</v>
      </c>
      <c r="H65732">
        <v>654</v>
      </c>
      <c r="I65732">
        <v>41.889941499999999</v>
      </c>
      <c r="J65732">
        <v>-87.634253999999999</v>
      </c>
      <c r="K65732">
        <v>41.883073000000003</v>
      </c>
      <c r="L65732">
        <v>-87.656952000000004</v>
      </c>
      <c r="M65732" t="s">
        <v>18</v>
      </c>
    </row>
    <row r="65733" spans="1:13" x14ac:dyDescent="0.2">
      <c r="A65733" t="s">
        <v>66766</v>
      </c>
      <c r="B65733" t="s">
        <v>14</v>
      </c>
      <c r="C65733" s="1">
        <v>44602.346967592595</v>
      </c>
      <c r="D65733" s="1">
        <v>44602.353298611109</v>
      </c>
      <c r="E65733" t="s">
        <v>98</v>
      </c>
      <c r="F65733" t="s">
        <v>99</v>
      </c>
      <c r="G65733" t="s">
        <v>531</v>
      </c>
      <c r="H65733">
        <v>13206</v>
      </c>
      <c r="I65733">
        <v>41.880329633634602</v>
      </c>
      <c r="J65733">
        <v>-87.642745971679602</v>
      </c>
      <c r="K65733">
        <v>41.877944999999997</v>
      </c>
      <c r="L65733">
        <v>-87.662007000000003</v>
      </c>
      <c r="M65733" t="s">
        <v>18</v>
      </c>
    </row>
    <row r="65734" spans="1:13" x14ac:dyDescent="0.2">
      <c r="A65734" t="s">
        <v>66767</v>
      </c>
      <c r="B65734" t="s">
        <v>14</v>
      </c>
      <c r="C65734" s="1">
        <v>44613.903726851851</v>
      </c>
      <c r="D65734" s="1">
        <v>44613.914594907408</v>
      </c>
      <c r="E65734" t="s">
        <v>324</v>
      </c>
      <c r="F65734" t="s">
        <v>325</v>
      </c>
      <c r="G65734" t="s">
        <v>4305</v>
      </c>
      <c r="H65734">
        <v>13215</v>
      </c>
      <c r="I65734">
        <v>41.837800000000001</v>
      </c>
      <c r="J65734">
        <v>-87.651139999999998</v>
      </c>
      <c r="K65734">
        <v>41.836207999999999</v>
      </c>
      <c r="L65734">
        <v>-87.613533000000004</v>
      </c>
      <c r="M65734" t="s">
        <v>18</v>
      </c>
    </row>
    <row r="65735" spans="1:13" x14ac:dyDescent="0.2">
      <c r="A65735" t="s">
        <v>66768</v>
      </c>
      <c r="B65735" t="s">
        <v>14</v>
      </c>
      <c r="C65735" s="1">
        <v>44612.730208333334</v>
      </c>
      <c r="D65735" s="1">
        <v>44612.7575</v>
      </c>
      <c r="E65735" t="s">
        <v>848</v>
      </c>
      <c r="F65735" t="s">
        <v>849</v>
      </c>
      <c r="G65735" t="s">
        <v>3423</v>
      </c>
      <c r="H65735">
        <v>654</v>
      </c>
      <c r="I65735">
        <v>41.888716035999998</v>
      </c>
      <c r="J65735">
        <v>-87.644447853299994</v>
      </c>
      <c r="K65735">
        <v>41.883073000000003</v>
      </c>
      <c r="L65735">
        <v>-87.656952000000004</v>
      </c>
      <c r="M65735" t="s">
        <v>18</v>
      </c>
    </row>
    <row r="65736" spans="1:13" x14ac:dyDescent="0.2">
      <c r="A65736" t="s">
        <v>66769</v>
      </c>
      <c r="B65736" t="s">
        <v>14</v>
      </c>
      <c r="C65736" s="1">
        <v>44600.511597222219</v>
      </c>
      <c r="D65736" s="1">
        <v>44600.513564814813</v>
      </c>
      <c r="E65736" t="s">
        <v>857</v>
      </c>
      <c r="F65736" t="s">
        <v>858</v>
      </c>
      <c r="G65736" t="s">
        <v>3706</v>
      </c>
      <c r="H65736">
        <v>13050</v>
      </c>
      <c r="I65736">
        <v>41.890847040623797</v>
      </c>
      <c r="J65736">
        <v>-87.6186168193817</v>
      </c>
      <c r="K65736">
        <v>41.889187</v>
      </c>
      <c r="L65736">
        <v>-87.627753999999996</v>
      </c>
      <c r="M65736" t="s">
        <v>18</v>
      </c>
    </row>
    <row r="65737" spans="1:13" x14ac:dyDescent="0.2">
      <c r="A65737" t="s">
        <v>66770</v>
      </c>
      <c r="B65737" t="s">
        <v>14</v>
      </c>
      <c r="C65737" s="1">
        <v>44617.353715277779</v>
      </c>
      <c r="D65737" s="1">
        <v>44617.357187499998</v>
      </c>
      <c r="E65737" t="s">
        <v>857</v>
      </c>
      <c r="F65737" t="s">
        <v>858</v>
      </c>
      <c r="G65737" t="s">
        <v>3706</v>
      </c>
      <c r="H65737">
        <v>13050</v>
      </c>
      <c r="I65737">
        <v>41.890847040623797</v>
      </c>
      <c r="J65737">
        <v>-87.6186168193817</v>
      </c>
      <c r="K65737">
        <v>41.889187</v>
      </c>
      <c r="L65737">
        <v>-87.627753999999996</v>
      </c>
      <c r="M65737" t="s">
        <v>18</v>
      </c>
    </row>
    <row r="65738" spans="1:13" x14ac:dyDescent="0.2">
      <c r="A65738" t="s">
        <v>66771</v>
      </c>
      <c r="B65738" t="s">
        <v>14</v>
      </c>
      <c r="C65738" s="1">
        <v>44611.463263888887</v>
      </c>
      <c r="D65738" s="1">
        <v>44611.486701388887</v>
      </c>
      <c r="E65738" t="s">
        <v>857</v>
      </c>
      <c r="F65738" t="s">
        <v>858</v>
      </c>
      <c r="G65738" t="s">
        <v>521</v>
      </c>
      <c r="H65738" t="s">
        <v>522</v>
      </c>
      <c r="I65738">
        <v>41.890847040623797</v>
      </c>
      <c r="J65738">
        <v>-87.6186168193817</v>
      </c>
      <c r="K65738">
        <v>41.874053000000004</v>
      </c>
      <c r="L65738">
        <v>-87.627716000000007</v>
      </c>
      <c r="M65738" t="s">
        <v>71</v>
      </c>
    </row>
    <row r="65739" spans="1:13" x14ac:dyDescent="0.2">
      <c r="A65739" t="s">
        <v>66772</v>
      </c>
      <c r="B65739" t="s">
        <v>44</v>
      </c>
      <c r="C65739" s="1">
        <v>44619.71738425926</v>
      </c>
      <c r="D65739" s="1">
        <v>44619.725416666668</v>
      </c>
      <c r="E65739" t="s">
        <v>684</v>
      </c>
      <c r="F65739">
        <v>13132</v>
      </c>
      <c r="G65739" t="s">
        <v>531</v>
      </c>
      <c r="H65739">
        <v>13206</v>
      </c>
      <c r="I65739">
        <v>41.895646999999997</v>
      </c>
      <c r="J65739">
        <v>-87.677089499999994</v>
      </c>
      <c r="K65739">
        <v>41.877944999999997</v>
      </c>
      <c r="L65739">
        <v>-87.662007000000003</v>
      </c>
      <c r="M65739" t="s">
        <v>71</v>
      </c>
    </row>
    <row r="65740" spans="1:13" x14ac:dyDescent="0.2">
      <c r="A65740" t="s">
        <v>66773</v>
      </c>
      <c r="B65740" t="s">
        <v>14</v>
      </c>
      <c r="C65740" s="1">
        <v>44603.346261574072</v>
      </c>
      <c r="D65740" s="1">
        <v>44603.349062499998</v>
      </c>
      <c r="E65740" t="s">
        <v>857</v>
      </c>
      <c r="F65740" t="s">
        <v>858</v>
      </c>
      <c r="G65740" t="s">
        <v>3706</v>
      </c>
      <c r="H65740">
        <v>13050</v>
      </c>
      <c r="I65740">
        <v>41.890847040623797</v>
      </c>
      <c r="J65740">
        <v>-87.6186168193817</v>
      </c>
      <c r="K65740">
        <v>41.889187</v>
      </c>
      <c r="L65740">
        <v>-87.627753999999996</v>
      </c>
      <c r="M65740" t="s">
        <v>18</v>
      </c>
    </row>
    <row r="65741" spans="1:13" x14ac:dyDescent="0.2">
      <c r="A65741" t="s">
        <v>66774</v>
      </c>
      <c r="B65741" t="s">
        <v>14</v>
      </c>
      <c r="C65741" s="1">
        <v>44602.363611111112</v>
      </c>
      <c r="D65741" s="1">
        <v>44602.37327546296</v>
      </c>
      <c r="E65741" t="s">
        <v>857</v>
      </c>
      <c r="F65741" t="s">
        <v>858</v>
      </c>
      <c r="G65741" t="s">
        <v>3706</v>
      </c>
      <c r="H65741">
        <v>13050</v>
      </c>
      <c r="I65741">
        <v>41.890847040623797</v>
      </c>
      <c r="J65741">
        <v>-87.6186168193817</v>
      </c>
      <c r="K65741">
        <v>41.889187</v>
      </c>
      <c r="L65741">
        <v>-87.627753999999996</v>
      </c>
      <c r="M65741" t="s">
        <v>18</v>
      </c>
    </row>
    <row r="65742" spans="1:13" x14ac:dyDescent="0.2">
      <c r="A65742" t="s">
        <v>66775</v>
      </c>
      <c r="B65742" t="s">
        <v>44</v>
      </c>
      <c r="C65742" s="1">
        <v>44596.501446759263</v>
      </c>
      <c r="D65742" s="1">
        <v>44596.505428240744</v>
      </c>
      <c r="E65742" t="s">
        <v>848</v>
      </c>
      <c r="F65742" t="s">
        <v>849</v>
      </c>
      <c r="G65742" t="s">
        <v>3423</v>
      </c>
      <c r="H65742">
        <v>654</v>
      </c>
      <c r="I65742">
        <v>41.888587235999999</v>
      </c>
      <c r="J65742">
        <v>-87.644432187000007</v>
      </c>
      <c r="K65742">
        <v>41.883073000000003</v>
      </c>
      <c r="L65742">
        <v>-87.656952000000004</v>
      </c>
      <c r="M65742" t="s">
        <v>18</v>
      </c>
    </row>
    <row r="65743" spans="1:13" x14ac:dyDescent="0.2">
      <c r="A65743" t="s">
        <v>66776</v>
      </c>
      <c r="B65743" t="s">
        <v>44</v>
      </c>
      <c r="C65743" s="1">
        <v>44609.561898148146</v>
      </c>
      <c r="D65743" s="1">
        <v>44609.563831018517</v>
      </c>
      <c r="E65743" t="s">
        <v>328</v>
      </c>
      <c r="F65743" t="s">
        <v>329</v>
      </c>
      <c r="G65743" t="s">
        <v>521</v>
      </c>
      <c r="H65743" t="s">
        <v>522</v>
      </c>
      <c r="I65743">
        <v>41.877761833333302</v>
      </c>
      <c r="J65743">
        <v>-87.631833999999998</v>
      </c>
      <c r="K65743">
        <v>41.874053000000004</v>
      </c>
      <c r="L65743">
        <v>-87.627716000000007</v>
      </c>
      <c r="M65743" t="s">
        <v>18</v>
      </c>
    </row>
    <row r="65744" spans="1:13" x14ac:dyDescent="0.2">
      <c r="A65744" t="s">
        <v>66777</v>
      </c>
      <c r="B65744" t="s">
        <v>14</v>
      </c>
      <c r="C65744" s="1">
        <v>44605.080601851849</v>
      </c>
      <c r="D65744" s="1">
        <v>44605.086793981478</v>
      </c>
      <c r="E65744" t="s">
        <v>823</v>
      </c>
      <c r="F65744" t="s">
        <v>824</v>
      </c>
      <c r="G65744" t="s">
        <v>3706</v>
      </c>
      <c r="H65744">
        <v>13050</v>
      </c>
      <c r="I65744">
        <v>41.906723999999997</v>
      </c>
      <c r="J65744">
        <v>-87.634829999999994</v>
      </c>
      <c r="K65744">
        <v>41.889187</v>
      </c>
      <c r="L65744">
        <v>-87.627753999999996</v>
      </c>
      <c r="M65744" t="s">
        <v>18</v>
      </c>
    </row>
    <row r="65745" spans="1:13" x14ac:dyDescent="0.2">
      <c r="A65745" t="s">
        <v>66778</v>
      </c>
      <c r="B65745" t="s">
        <v>14</v>
      </c>
      <c r="C65745" s="1">
        <v>44620.720370370371</v>
      </c>
      <c r="D65745" s="1">
        <v>44620.724444444444</v>
      </c>
      <c r="E65745" t="s">
        <v>872</v>
      </c>
      <c r="F65745">
        <v>13155</v>
      </c>
      <c r="G65745" t="s">
        <v>531</v>
      </c>
      <c r="H65745">
        <v>13206</v>
      </c>
      <c r="I65745">
        <v>41.884068999999997</v>
      </c>
      <c r="J65745">
        <v>-87.656852999999998</v>
      </c>
      <c r="K65745">
        <v>41.877944999999997</v>
      </c>
      <c r="L65745">
        <v>-87.662007000000003</v>
      </c>
      <c r="M65745" t="s">
        <v>71</v>
      </c>
    </row>
    <row r="65746" spans="1:13" x14ac:dyDescent="0.2">
      <c r="A65746" t="s">
        <v>66779</v>
      </c>
      <c r="B65746" t="s">
        <v>14</v>
      </c>
      <c r="C65746" s="1">
        <v>44602.981365740743</v>
      </c>
      <c r="D65746" s="1">
        <v>44602.983275462961</v>
      </c>
      <c r="E65746" t="s">
        <v>129</v>
      </c>
      <c r="F65746" t="s">
        <v>130</v>
      </c>
      <c r="G65746" t="s">
        <v>3706</v>
      </c>
      <c r="H65746">
        <v>13050</v>
      </c>
      <c r="I65746">
        <v>41.886023999999999</v>
      </c>
      <c r="J65746">
        <v>-87.624116999999998</v>
      </c>
      <c r="K65746">
        <v>41.889187</v>
      </c>
      <c r="L65746">
        <v>-87.627753999999996</v>
      </c>
      <c r="M65746" t="s">
        <v>18</v>
      </c>
    </row>
    <row r="65747" spans="1:13" x14ac:dyDescent="0.2">
      <c r="A65747" t="s">
        <v>66780</v>
      </c>
      <c r="B65747" t="s">
        <v>44</v>
      </c>
      <c r="C65747" s="1">
        <v>44614.349363425928</v>
      </c>
      <c r="D65747" s="1">
        <v>44614.349652777775</v>
      </c>
      <c r="E65747" t="s">
        <v>3423</v>
      </c>
      <c r="F65747">
        <v>654</v>
      </c>
      <c r="G65747" t="s">
        <v>3423</v>
      </c>
      <c r="H65747">
        <v>654</v>
      </c>
      <c r="I65747">
        <v>41.883070666666598</v>
      </c>
      <c r="J65747">
        <v>-87.657049999999998</v>
      </c>
      <c r="K65747">
        <v>41.883073000000003</v>
      </c>
      <c r="L65747">
        <v>-87.656952000000004</v>
      </c>
      <c r="M65747" t="s">
        <v>18</v>
      </c>
    </row>
    <row r="65748" spans="1:13" x14ac:dyDescent="0.2">
      <c r="A65748" t="s">
        <v>66781</v>
      </c>
      <c r="B65748" t="s">
        <v>14</v>
      </c>
      <c r="C65748" s="1">
        <v>44620.396064814813</v>
      </c>
      <c r="D65748" s="1">
        <v>44620.402222222219</v>
      </c>
      <c r="E65748" t="s">
        <v>803</v>
      </c>
      <c r="F65748" t="s">
        <v>804</v>
      </c>
      <c r="G65748" t="s">
        <v>3706</v>
      </c>
      <c r="H65748">
        <v>13050</v>
      </c>
      <c r="I65748">
        <v>41.87934437346</v>
      </c>
      <c r="J65748">
        <v>-87.631985221299999</v>
      </c>
      <c r="K65748">
        <v>41.889187</v>
      </c>
      <c r="L65748">
        <v>-87.627753999999996</v>
      </c>
      <c r="M65748" t="s">
        <v>18</v>
      </c>
    </row>
    <row r="65749" spans="1:13" x14ac:dyDescent="0.2">
      <c r="A65749" t="s">
        <v>66782</v>
      </c>
      <c r="B65749" t="s">
        <v>14</v>
      </c>
      <c r="C65749" s="1">
        <v>44608.551481481481</v>
      </c>
      <c r="D65749" s="1">
        <v>44608.55945601852</v>
      </c>
      <c r="E65749" t="s">
        <v>4305</v>
      </c>
      <c r="F65749">
        <v>13215</v>
      </c>
      <c r="G65749" t="s">
        <v>4305</v>
      </c>
      <c r="H65749">
        <v>13215</v>
      </c>
      <c r="I65749">
        <v>41.836207999999999</v>
      </c>
      <c r="J65749">
        <v>-87.613533000000004</v>
      </c>
      <c r="K65749">
        <v>41.836207999999999</v>
      </c>
      <c r="L65749">
        <v>-87.613533000000004</v>
      </c>
      <c r="M65749" t="s">
        <v>18</v>
      </c>
    </row>
    <row r="65750" spans="1:13" x14ac:dyDescent="0.2">
      <c r="A65750" t="s">
        <v>66783</v>
      </c>
      <c r="B65750" t="s">
        <v>14</v>
      </c>
      <c r="C65750" s="1">
        <v>44608.780659722222</v>
      </c>
      <c r="D65750" s="1">
        <v>44608.790706018517</v>
      </c>
      <c r="E65750" t="s">
        <v>3391</v>
      </c>
      <c r="F65750">
        <v>13332</v>
      </c>
      <c r="G65750" t="s">
        <v>521</v>
      </c>
      <c r="H65750" t="s">
        <v>522</v>
      </c>
      <c r="I65750">
        <v>41.872186999999997</v>
      </c>
      <c r="J65750">
        <v>-87.661501000000001</v>
      </c>
      <c r="K65750">
        <v>41.874053000000004</v>
      </c>
      <c r="L65750">
        <v>-87.627716000000007</v>
      </c>
      <c r="M65750" t="s">
        <v>18</v>
      </c>
    </row>
    <row r="65751" spans="1:13" x14ac:dyDescent="0.2">
      <c r="A65751" t="s">
        <v>66784</v>
      </c>
      <c r="B65751" t="s">
        <v>14</v>
      </c>
      <c r="C65751" s="1">
        <v>44608.371782407405</v>
      </c>
      <c r="D65751" s="1">
        <v>44608.37195601852</v>
      </c>
      <c r="E65751" t="s">
        <v>531</v>
      </c>
      <c r="F65751">
        <v>13206</v>
      </c>
      <c r="G65751" t="s">
        <v>531</v>
      </c>
      <c r="H65751">
        <v>13206</v>
      </c>
      <c r="I65751">
        <v>41.877944999999997</v>
      </c>
      <c r="J65751">
        <v>-87.662007000000003</v>
      </c>
      <c r="K65751">
        <v>41.877944999999997</v>
      </c>
      <c r="L65751">
        <v>-87.662007000000003</v>
      </c>
      <c r="M65751" t="s">
        <v>18</v>
      </c>
    </row>
    <row r="65752" spans="1:13" x14ac:dyDescent="0.2">
      <c r="A65752" t="s">
        <v>66785</v>
      </c>
      <c r="B65752" t="s">
        <v>14</v>
      </c>
      <c r="C65752" s="1">
        <v>44602.788090277776</v>
      </c>
      <c r="D65752" s="1">
        <v>44602.79011574074</v>
      </c>
      <c r="E65752" t="s">
        <v>3391</v>
      </c>
      <c r="F65752">
        <v>13332</v>
      </c>
      <c r="G65752" t="s">
        <v>531</v>
      </c>
      <c r="H65752">
        <v>13206</v>
      </c>
      <c r="I65752">
        <v>41.872186999999997</v>
      </c>
      <c r="J65752">
        <v>-87.661501000000001</v>
      </c>
      <c r="K65752">
        <v>41.877944999999997</v>
      </c>
      <c r="L65752">
        <v>-87.662007000000003</v>
      </c>
      <c r="M65752" t="s">
        <v>18</v>
      </c>
    </row>
    <row r="65753" spans="1:13" x14ac:dyDescent="0.2">
      <c r="A65753" t="s">
        <v>66786</v>
      </c>
      <c r="B65753" t="s">
        <v>44</v>
      </c>
      <c r="C65753" s="1">
        <v>44618.453680555554</v>
      </c>
      <c r="D65753" s="1">
        <v>44618.456828703704</v>
      </c>
      <c r="E65753" t="s">
        <v>271</v>
      </c>
      <c r="F65753" t="s">
        <v>272</v>
      </c>
      <c r="G65753" t="s">
        <v>521</v>
      </c>
      <c r="H65753" t="s">
        <v>522</v>
      </c>
      <c r="I65753">
        <v>41.881565666666603</v>
      </c>
      <c r="J65753">
        <v>-87.630089166666593</v>
      </c>
      <c r="K65753">
        <v>41.874053000000004</v>
      </c>
      <c r="L65753">
        <v>-87.627716000000007</v>
      </c>
      <c r="M65753" t="s">
        <v>18</v>
      </c>
    </row>
    <row r="65754" spans="1:13" x14ac:dyDescent="0.2">
      <c r="A65754" t="s">
        <v>66787</v>
      </c>
      <c r="B65754" t="s">
        <v>14</v>
      </c>
      <c r="C65754" s="1">
        <v>44616.463391203702</v>
      </c>
      <c r="D65754" s="1">
        <v>44616.466666666667</v>
      </c>
      <c r="E65754" t="s">
        <v>210</v>
      </c>
      <c r="F65754">
        <v>13139</v>
      </c>
      <c r="G65754" t="s">
        <v>531</v>
      </c>
      <c r="H65754">
        <v>13206</v>
      </c>
      <c r="I65754">
        <v>41.868968000000002</v>
      </c>
      <c r="J65754">
        <v>-87.659141000000005</v>
      </c>
      <c r="K65754">
        <v>41.877944999999997</v>
      </c>
      <c r="L65754">
        <v>-87.662007000000003</v>
      </c>
      <c r="M65754" t="s">
        <v>18</v>
      </c>
    </row>
    <row r="65755" spans="1:13" x14ac:dyDescent="0.2">
      <c r="A65755" t="s">
        <v>66788</v>
      </c>
      <c r="B65755" t="s">
        <v>14</v>
      </c>
      <c r="C65755" s="1">
        <v>44616.531111111108</v>
      </c>
      <c r="D65755" s="1">
        <v>44616.534456018519</v>
      </c>
      <c r="E65755" t="s">
        <v>3706</v>
      </c>
      <c r="F65755">
        <v>13050</v>
      </c>
      <c r="G65755" t="s">
        <v>3706</v>
      </c>
      <c r="H65755">
        <v>13050</v>
      </c>
      <c r="I65755">
        <v>41.889187</v>
      </c>
      <c r="J65755">
        <v>-87.627753999999996</v>
      </c>
      <c r="K65755">
        <v>41.889187</v>
      </c>
      <c r="L65755">
        <v>-87.627753999999996</v>
      </c>
      <c r="M65755" t="s">
        <v>18</v>
      </c>
    </row>
    <row r="65756" spans="1:13" x14ac:dyDescent="0.2">
      <c r="A65756" t="s">
        <v>66789</v>
      </c>
      <c r="B65756" t="s">
        <v>44</v>
      </c>
      <c r="C65756" s="1">
        <v>44601.352534722224</v>
      </c>
      <c r="D65756" s="1">
        <v>44601.353148148148</v>
      </c>
      <c r="E65756" t="s">
        <v>3423</v>
      </c>
      <c r="F65756">
        <v>654</v>
      </c>
      <c r="G65756" t="s">
        <v>3423</v>
      </c>
      <c r="H65756">
        <v>654</v>
      </c>
      <c r="I65756">
        <v>41.883034333333299</v>
      </c>
      <c r="J65756">
        <v>-87.657076500000002</v>
      </c>
      <c r="K65756">
        <v>41.883073000000003</v>
      </c>
      <c r="L65756">
        <v>-87.656952000000004</v>
      </c>
      <c r="M65756" t="s">
        <v>18</v>
      </c>
    </row>
    <row r="65757" spans="1:13" x14ac:dyDescent="0.2">
      <c r="A65757" t="s">
        <v>66790</v>
      </c>
      <c r="B65757" t="s">
        <v>14</v>
      </c>
      <c r="C65757" s="1">
        <v>44603.577604166669</v>
      </c>
      <c r="D65757" s="1">
        <v>44603.588414351849</v>
      </c>
      <c r="E65757" t="s">
        <v>521</v>
      </c>
      <c r="F65757" t="s">
        <v>522</v>
      </c>
      <c r="G65757" t="s">
        <v>521</v>
      </c>
      <c r="H65757" t="s">
        <v>522</v>
      </c>
      <c r="I65757">
        <v>41.874053000000004</v>
      </c>
      <c r="J65757">
        <v>-87.627716000000007</v>
      </c>
      <c r="K65757">
        <v>41.874053000000004</v>
      </c>
      <c r="L65757">
        <v>-87.627716000000007</v>
      </c>
      <c r="M65757" t="s">
        <v>18</v>
      </c>
    </row>
    <row r="65758" spans="1:13" x14ac:dyDescent="0.2">
      <c r="A65758" t="s">
        <v>66791</v>
      </c>
      <c r="B65758" t="s">
        <v>14</v>
      </c>
      <c r="C65758" s="1">
        <v>44603.330625000002</v>
      </c>
      <c r="D65758" s="1">
        <v>44603.33766203704</v>
      </c>
      <c r="E65758" t="s">
        <v>69</v>
      </c>
      <c r="F65758" t="s">
        <v>70</v>
      </c>
      <c r="G65758" t="s">
        <v>521</v>
      </c>
      <c r="H65758" t="s">
        <v>522</v>
      </c>
      <c r="I65758">
        <v>41.883380000000002</v>
      </c>
      <c r="J65758">
        <v>-87.641170000000002</v>
      </c>
      <c r="K65758">
        <v>41.874053000000004</v>
      </c>
      <c r="L65758">
        <v>-87.627716000000007</v>
      </c>
      <c r="M65758" t="s">
        <v>18</v>
      </c>
    </row>
    <row r="65759" spans="1:13" x14ac:dyDescent="0.2">
      <c r="A65759" t="s">
        <v>66792</v>
      </c>
      <c r="B65759" t="s">
        <v>14</v>
      </c>
      <c r="C65759" s="1">
        <v>44595.413032407407</v>
      </c>
      <c r="D65759" s="1">
        <v>44595.421875</v>
      </c>
      <c r="E65759" t="s">
        <v>69</v>
      </c>
      <c r="F65759" t="s">
        <v>70</v>
      </c>
      <c r="G65759" t="s">
        <v>521</v>
      </c>
      <c r="H65759" t="s">
        <v>522</v>
      </c>
      <c r="I65759">
        <v>41.883380000000002</v>
      </c>
      <c r="J65759">
        <v>-87.641170000000002</v>
      </c>
      <c r="K65759">
        <v>41.874053000000004</v>
      </c>
      <c r="L65759">
        <v>-87.627716000000007</v>
      </c>
      <c r="M65759" t="s">
        <v>18</v>
      </c>
    </row>
    <row r="65760" spans="1:13" x14ac:dyDescent="0.2">
      <c r="A65760" t="s">
        <v>66793</v>
      </c>
      <c r="B65760" t="s">
        <v>44</v>
      </c>
      <c r="C65760" s="1">
        <v>44615.61891203704</v>
      </c>
      <c r="D65760" s="1">
        <v>44615.623645833337</v>
      </c>
      <c r="G65760" t="s">
        <v>3706</v>
      </c>
      <c r="H65760">
        <v>13050</v>
      </c>
      <c r="I65760">
        <v>41.89</v>
      </c>
      <c r="J65760">
        <v>-87.66</v>
      </c>
      <c r="K65760">
        <v>41.889187</v>
      </c>
      <c r="L65760">
        <v>-87.627753999999996</v>
      </c>
      <c r="M65760" t="s">
        <v>18</v>
      </c>
    </row>
    <row r="65761" spans="1:13" x14ac:dyDescent="0.2">
      <c r="A65761" t="s">
        <v>66794</v>
      </c>
      <c r="B65761" t="s">
        <v>14</v>
      </c>
      <c r="C65761" s="1">
        <v>44601.309907407405</v>
      </c>
      <c r="D65761" s="1">
        <v>44601.318680555552</v>
      </c>
      <c r="E65761" t="s">
        <v>69</v>
      </c>
      <c r="F65761" t="s">
        <v>70</v>
      </c>
      <c r="G65761" t="s">
        <v>3706</v>
      </c>
      <c r="H65761">
        <v>13050</v>
      </c>
      <c r="I65761">
        <v>41.883380000000002</v>
      </c>
      <c r="J65761">
        <v>-87.641170000000002</v>
      </c>
      <c r="K65761">
        <v>41.889187</v>
      </c>
      <c r="L65761">
        <v>-87.627753999999996</v>
      </c>
      <c r="M65761" t="s">
        <v>18</v>
      </c>
    </row>
    <row r="65762" spans="1:13" x14ac:dyDescent="0.2">
      <c r="A65762" t="s">
        <v>66795</v>
      </c>
      <c r="B65762" t="s">
        <v>14</v>
      </c>
      <c r="C65762" s="1">
        <v>44615.307673611111</v>
      </c>
      <c r="D65762" s="1">
        <v>44615.315162037034</v>
      </c>
      <c r="E65762" t="s">
        <v>69</v>
      </c>
      <c r="F65762" t="s">
        <v>70</v>
      </c>
      <c r="G65762" t="s">
        <v>3706</v>
      </c>
      <c r="H65762">
        <v>13050</v>
      </c>
      <c r="I65762">
        <v>41.883380000000002</v>
      </c>
      <c r="J65762">
        <v>-87.641170000000002</v>
      </c>
      <c r="K65762">
        <v>41.889187</v>
      </c>
      <c r="L65762">
        <v>-87.627753999999996</v>
      </c>
      <c r="M65762" t="s">
        <v>18</v>
      </c>
    </row>
    <row r="65763" spans="1:13" x14ac:dyDescent="0.2">
      <c r="A65763" t="s">
        <v>66796</v>
      </c>
      <c r="B65763" t="s">
        <v>44</v>
      </c>
      <c r="C65763" s="1">
        <v>44597.528784722221</v>
      </c>
      <c r="D65763" s="1">
        <v>44597.533472222225</v>
      </c>
      <c r="E65763" t="s">
        <v>3391</v>
      </c>
      <c r="F65763">
        <v>13332</v>
      </c>
      <c r="G65763" t="s">
        <v>3423</v>
      </c>
      <c r="H65763">
        <v>654</v>
      </c>
      <c r="I65763">
        <v>41.872169851999999</v>
      </c>
      <c r="J65763">
        <v>-87.661524892000003</v>
      </c>
      <c r="K65763">
        <v>41.883073000000003</v>
      </c>
      <c r="L65763">
        <v>-87.656952000000004</v>
      </c>
      <c r="M65763" t="s">
        <v>18</v>
      </c>
    </row>
    <row r="65764" spans="1:13" x14ac:dyDescent="0.2">
      <c r="A65764" t="s">
        <v>66797</v>
      </c>
      <c r="B65764" t="s">
        <v>14</v>
      </c>
      <c r="C65764" s="1">
        <v>44600.464918981481</v>
      </c>
      <c r="D65764" s="1">
        <v>44600.46671296296</v>
      </c>
      <c r="E65764" t="s">
        <v>3391</v>
      </c>
      <c r="F65764">
        <v>13332</v>
      </c>
      <c r="G65764" t="s">
        <v>531</v>
      </c>
      <c r="H65764">
        <v>13206</v>
      </c>
      <c r="I65764">
        <v>41.872186999999997</v>
      </c>
      <c r="J65764">
        <v>-87.661501000000001</v>
      </c>
      <c r="K65764">
        <v>41.877944999999997</v>
      </c>
      <c r="L65764">
        <v>-87.662007000000003</v>
      </c>
      <c r="M65764" t="s">
        <v>18</v>
      </c>
    </row>
    <row r="65765" spans="1:13" x14ac:dyDescent="0.2">
      <c r="A65765" t="s">
        <v>66798</v>
      </c>
      <c r="B65765" t="s">
        <v>44</v>
      </c>
      <c r="C65765" s="1">
        <v>44619.915277777778</v>
      </c>
      <c r="D65765" s="1">
        <v>44619.920162037037</v>
      </c>
      <c r="E65765" t="s">
        <v>17767</v>
      </c>
      <c r="F65765" t="s">
        <v>17768</v>
      </c>
      <c r="G65765" t="s">
        <v>3706</v>
      </c>
      <c r="H65765">
        <v>13050</v>
      </c>
      <c r="I65765">
        <v>41.900075078</v>
      </c>
      <c r="J65765">
        <v>-87.634443402000002</v>
      </c>
      <c r="K65765">
        <v>41.889187</v>
      </c>
      <c r="L65765">
        <v>-87.627753999999996</v>
      </c>
      <c r="M65765" t="s">
        <v>18</v>
      </c>
    </row>
    <row r="65766" spans="1:13" x14ac:dyDescent="0.2">
      <c r="A65766" t="s">
        <v>66799</v>
      </c>
      <c r="B65766" t="s">
        <v>14</v>
      </c>
      <c r="C65766" s="1">
        <v>44603.894687499997</v>
      </c>
      <c r="D65766" s="1">
        <v>44603.898761574077</v>
      </c>
      <c r="E65766" t="s">
        <v>17765</v>
      </c>
      <c r="F65766">
        <v>13134</v>
      </c>
      <c r="G65766" t="s">
        <v>3423</v>
      </c>
      <c r="H65766">
        <v>654</v>
      </c>
      <c r="I65766">
        <v>41.881369999999997</v>
      </c>
      <c r="J65766">
        <v>-87.674930000000003</v>
      </c>
      <c r="K65766">
        <v>41.883073000000003</v>
      </c>
      <c r="L65766">
        <v>-87.656952000000004</v>
      </c>
      <c r="M65766" t="s">
        <v>18</v>
      </c>
    </row>
    <row r="65767" spans="1:13" x14ac:dyDescent="0.2">
      <c r="A65767" t="s">
        <v>66800</v>
      </c>
      <c r="B65767" t="s">
        <v>14</v>
      </c>
      <c r="C65767" s="1">
        <v>44606.792581018519</v>
      </c>
      <c r="D65767" s="1">
        <v>44606.798900462964</v>
      </c>
      <c r="E65767" t="s">
        <v>19191</v>
      </c>
      <c r="F65767" t="s">
        <v>19192</v>
      </c>
      <c r="G65767" t="s">
        <v>3706</v>
      </c>
      <c r="H65767">
        <v>13050</v>
      </c>
      <c r="I65767">
        <v>41.902308701220001</v>
      </c>
      <c r="J65767">
        <v>-87.627690528000002</v>
      </c>
      <c r="K65767">
        <v>41.889187</v>
      </c>
      <c r="L65767">
        <v>-87.627753999999996</v>
      </c>
      <c r="M65767" t="s">
        <v>18</v>
      </c>
    </row>
    <row r="65768" spans="1:13" x14ac:dyDescent="0.2">
      <c r="A65768" t="s">
        <v>66801</v>
      </c>
      <c r="B65768" t="s">
        <v>44</v>
      </c>
      <c r="C65768" s="1">
        <v>44593.900370370371</v>
      </c>
      <c r="D65768" s="1">
        <v>44593.907835648148</v>
      </c>
      <c r="E65768" t="s">
        <v>17767</v>
      </c>
      <c r="F65768" t="s">
        <v>17768</v>
      </c>
      <c r="G65768" t="s">
        <v>3423</v>
      </c>
      <c r="H65768">
        <v>654</v>
      </c>
      <c r="I65768">
        <v>41.899972439000003</v>
      </c>
      <c r="J65768">
        <v>-87.634448171000003</v>
      </c>
      <c r="K65768">
        <v>41.883073000000003</v>
      </c>
      <c r="L65768">
        <v>-87.656952000000004</v>
      </c>
      <c r="M65768" t="s">
        <v>18</v>
      </c>
    </row>
    <row r="65769" spans="1:13" x14ac:dyDescent="0.2">
      <c r="A65769" t="s">
        <v>66802</v>
      </c>
      <c r="B65769" t="s">
        <v>44</v>
      </c>
      <c r="C65769" s="1">
        <v>44593.457546296297</v>
      </c>
      <c r="D65769" s="1">
        <v>44593.463240740741</v>
      </c>
      <c r="E65769" t="s">
        <v>16202</v>
      </c>
      <c r="F65769">
        <v>13028</v>
      </c>
      <c r="G65769" t="s">
        <v>521</v>
      </c>
      <c r="H65769" t="s">
        <v>522</v>
      </c>
      <c r="I65769">
        <v>41.874789833999998</v>
      </c>
      <c r="J65769">
        <v>-87.649756073999995</v>
      </c>
      <c r="K65769">
        <v>41.874053000000004</v>
      </c>
      <c r="L65769">
        <v>-87.627716000000007</v>
      </c>
      <c r="M65769" t="s">
        <v>71</v>
      </c>
    </row>
    <row r="65770" spans="1:13" x14ac:dyDescent="0.2">
      <c r="A65770" t="s">
        <v>66803</v>
      </c>
      <c r="B65770" t="s">
        <v>14</v>
      </c>
      <c r="C65770" s="1">
        <v>44615.795092592591</v>
      </c>
      <c r="D65770" s="1">
        <v>44615.799780092595</v>
      </c>
      <c r="E65770" t="s">
        <v>17767</v>
      </c>
      <c r="F65770" t="s">
        <v>17768</v>
      </c>
      <c r="G65770" t="s">
        <v>3706</v>
      </c>
      <c r="H65770">
        <v>13050</v>
      </c>
      <c r="I65770">
        <v>41.899930009999999</v>
      </c>
      <c r="J65770">
        <v>-87.634430069999993</v>
      </c>
      <c r="K65770">
        <v>41.889187</v>
      </c>
      <c r="L65770">
        <v>-87.627753999999996</v>
      </c>
      <c r="M65770" t="s">
        <v>18</v>
      </c>
    </row>
    <row r="65771" spans="1:13" x14ac:dyDescent="0.2">
      <c r="A65771" t="s">
        <v>66804</v>
      </c>
      <c r="B65771" t="s">
        <v>81</v>
      </c>
      <c r="C65771" s="1">
        <v>44607.799768518518</v>
      </c>
      <c r="D65771" s="1">
        <v>44607.831585648149</v>
      </c>
      <c r="E65771" t="s">
        <v>6263</v>
      </c>
      <c r="F65771" t="s">
        <v>6264</v>
      </c>
      <c r="G65771" t="s">
        <v>3706</v>
      </c>
      <c r="H65771">
        <v>13050</v>
      </c>
      <c r="I65771">
        <v>41.954383</v>
      </c>
      <c r="J65771">
        <v>-87.648043000000001</v>
      </c>
      <c r="K65771">
        <v>41.889187</v>
      </c>
      <c r="L65771">
        <v>-87.627753999999996</v>
      </c>
      <c r="M65771" t="s">
        <v>71</v>
      </c>
    </row>
    <row r="65772" spans="1:13" x14ac:dyDescent="0.2">
      <c r="A65772" t="s">
        <v>66805</v>
      </c>
      <c r="B65772" t="s">
        <v>44</v>
      </c>
      <c r="C65772" s="1">
        <v>44597.386712962965</v>
      </c>
      <c r="D65772" s="1">
        <v>44597.392141203702</v>
      </c>
      <c r="E65772" t="s">
        <v>3391</v>
      </c>
      <c r="F65772">
        <v>13332</v>
      </c>
      <c r="G65772" t="s">
        <v>3423</v>
      </c>
      <c r="H65772">
        <v>654</v>
      </c>
      <c r="I65772">
        <v>41.872224166666598</v>
      </c>
      <c r="J65772">
        <v>-87.661553166666593</v>
      </c>
      <c r="K65772">
        <v>41.883073000000003</v>
      </c>
      <c r="L65772">
        <v>-87.656952000000004</v>
      </c>
      <c r="M65772" t="s">
        <v>71</v>
      </c>
    </row>
    <row r="65773" spans="1:13" x14ac:dyDescent="0.2">
      <c r="A65773" t="s">
        <v>66806</v>
      </c>
      <c r="B65773" t="s">
        <v>44</v>
      </c>
      <c r="C65773" s="1">
        <v>44620.844247685185</v>
      </c>
      <c r="D65773" s="1">
        <v>44620.86042824074</v>
      </c>
      <c r="G65773" t="s">
        <v>4305</v>
      </c>
      <c r="H65773">
        <v>13215</v>
      </c>
      <c r="I65773">
        <v>41.8</v>
      </c>
      <c r="J65773">
        <v>-87.59</v>
      </c>
      <c r="K65773">
        <v>41.836207999999999</v>
      </c>
      <c r="L65773">
        <v>-87.613533000000004</v>
      </c>
      <c r="M65773" t="s">
        <v>18</v>
      </c>
    </row>
    <row r="65774" spans="1:13" x14ac:dyDescent="0.2">
      <c r="A65774" t="s">
        <v>66807</v>
      </c>
      <c r="B65774" t="s">
        <v>44</v>
      </c>
      <c r="C65774" s="1">
        <v>44619.371030092596</v>
      </c>
      <c r="D65774" s="1">
        <v>44619.384733796294</v>
      </c>
      <c r="E65774" t="s">
        <v>7230</v>
      </c>
      <c r="F65774">
        <v>13256</v>
      </c>
      <c r="G65774" t="s">
        <v>3706</v>
      </c>
      <c r="H65774">
        <v>13050</v>
      </c>
      <c r="I65774">
        <v>41.903028130999999</v>
      </c>
      <c r="J65774">
        <v>-87.697488426999996</v>
      </c>
      <c r="K65774">
        <v>41.889187</v>
      </c>
      <c r="L65774">
        <v>-87.627753999999996</v>
      </c>
      <c r="M65774" t="s">
        <v>18</v>
      </c>
    </row>
    <row r="65775" spans="1:13" x14ac:dyDescent="0.2">
      <c r="A65775" t="s">
        <v>66808</v>
      </c>
      <c r="B65775" t="s">
        <v>44</v>
      </c>
      <c r="C65775" s="1">
        <v>44608.376851851855</v>
      </c>
      <c r="D65775" s="1">
        <v>44608.381481481483</v>
      </c>
      <c r="G65775" t="s">
        <v>3706</v>
      </c>
      <c r="H65775">
        <v>13050</v>
      </c>
      <c r="I65775">
        <v>41.88</v>
      </c>
      <c r="J65775">
        <v>-87.63</v>
      </c>
      <c r="K65775">
        <v>41.889187</v>
      </c>
      <c r="L65775">
        <v>-87.627753999999996</v>
      </c>
      <c r="M65775" t="s">
        <v>18</v>
      </c>
    </row>
    <row r="65776" spans="1:13" x14ac:dyDescent="0.2">
      <c r="A65776" t="s">
        <v>66809</v>
      </c>
      <c r="B65776" t="s">
        <v>44</v>
      </c>
      <c r="C65776" s="1">
        <v>44593.601643518516</v>
      </c>
      <c r="D65776" s="1">
        <v>44593.603368055556</v>
      </c>
      <c r="G65776" t="s">
        <v>18368</v>
      </c>
      <c r="H65776">
        <v>13083</v>
      </c>
      <c r="I65776">
        <v>41.83</v>
      </c>
      <c r="J65776">
        <v>-87.62</v>
      </c>
      <c r="K65776">
        <v>41.821680000000001</v>
      </c>
      <c r="L65776">
        <v>-87.621600000000001</v>
      </c>
      <c r="M65776" t="s">
        <v>18</v>
      </c>
    </row>
    <row r="65777" spans="1:13" x14ac:dyDescent="0.2">
      <c r="A65777" t="s">
        <v>66810</v>
      </c>
      <c r="B65777" t="s">
        <v>44</v>
      </c>
      <c r="C65777" s="1">
        <v>44620.25885416667</v>
      </c>
      <c r="D65777" s="1">
        <v>44620.262523148151</v>
      </c>
      <c r="E65777" t="s">
        <v>69</v>
      </c>
      <c r="F65777" t="s">
        <v>70</v>
      </c>
      <c r="G65777" t="s">
        <v>3706</v>
      </c>
      <c r="H65777">
        <v>13050</v>
      </c>
      <c r="I65777">
        <v>41.883383833333298</v>
      </c>
      <c r="J65777">
        <v>-87.641357499999998</v>
      </c>
      <c r="K65777">
        <v>41.889187</v>
      </c>
      <c r="L65777">
        <v>-87.627753999999996</v>
      </c>
      <c r="M65777" t="s">
        <v>18</v>
      </c>
    </row>
    <row r="65778" spans="1:13" x14ac:dyDescent="0.2">
      <c r="A65778" t="s">
        <v>66811</v>
      </c>
      <c r="B65778" t="s">
        <v>44</v>
      </c>
      <c r="C65778" s="1">
        <v>44620.850173611114</v>
      </c>
      <c r="D65778" s="1">
        <v>44620.853009259263</v>
      </c>
      <c r="G65778" t="s">
        <v>521</v>
      </c>
      <c r="H65778" t="s">
        <v>522</v>
      </c>
      <c r="I65778">
        <v>41.87</v>
      </c>
      <c r="J65778">
        <v>-87.63</v>
      </c>
      <c r="K65778">
        <v>41.874053000000004</v>
      </c>
      <c r="L65778">
        <v>-87.627716000000007</v>
      </c>
      <c r="M65778" t="s">
        <v>71</v>
      </c>
    </row>
    <row r="65779" spans="1:13" x14ac:dyDescent="0.2">
      <c r="A65779" t="s">
        <v>66812</v>
      </c>
      <c r="B65779" t="s">
        <v>44</v>
      </c>
      <c r="C65779" s="1">
        <v>44603.915995370371</v>
      </c>
      <c r="D65779" s="1">
        <v>44603.927581018521</v>
      </c>
      <c r="G65779" t="s">
        <v>3706</v>
      </c>
      <c r="H65779">
        <v>13050</v>
      </c>
      <c r="I65779">
        <v>41.88</v>
      </c>
      <c r="J65779">
        <v>-87.66</v>
      </c>
      <c r="K65779">
        <v>41.889187</v>
      </c>
      <c r="L65779">
        <v>-87.627753999999996</v>
      </c>
      <c r="M65779" t="s">
        <v>71</v>
      </c>
    </row>
    <row r="65780" spans="1:13" x14ac:dyDescent="0.2">
      <c r="A65780" t="s">
        <v>66813</v>
      </c>
      <c r="B65780" t="s">
        <v>44</v>
      </c>
      <c r="C65780" s="1">
        <v>44620.540185185186</v>
      </c>
      <c r="D65780" s="1">
        <v>44620.546423611115</v>
      </c>
      <c r="E65780" t="s">
        <v>22213</v>
      </c>
      <c r="F65780">
        <v>335</v>
      </c>
      <c r="G65780" t="s">
        <v>22195</v>
      </c>
      <c r="H65780">
        <v>331</v>
      </c>
      <c r="I65780">
        <v>41.84</v>
      </c>
      <c r="J65780">
        <v>-87.73</v>
      </c>
      <c r="K65780">
        <v>41.85</v>
      </c>
      <c r="L65780">
        <v>-87.72</v>
      </c>
      <c r="M65780" t="s">
        <v>18</v>
      </c>
    </row>
    <row r="65781" spans="1:13" x14ac:dyDescent="0.2">
      <c r="A65781" t="s">
        <v>66814</v>
      </c>
      <c r="B65781" t="s">
        <v>14</v>
      </c>
      <c r="C65781" s="1">
        <v>44603.553402777776</v>
      </c>
      <c r="D65781" s="1">
        <v>44603.559363425928</v>
      </c>
      <c r="E65781" t="s">
        <v>17767</v>
      </c>
      <c r="F65781" t="s">
        <v>17768</v>
      </c>
      <c r="G65781" t="s">
        <v>3706</v>
      </c>
      <c r="H65781">
        <v>13050</v>
      </c>
      <c r="I65781">
        <v>41.899930009999999</v>
      </c>
      <c r="J65781">
        <v>-87.634430069999993</v>
      </c>
      <c r="K65781">
        <v>41.889187</v>
      </c>
      <c r="L65781">
        <v>-87.627753999999996</v>
      </c>
      <c r="M65781" t="s">
        <v>18</v>
      </c>
    </row>
    <row r="65782" spans="1:13" x14ac:dyDescent="0.2">
      <c r="A65782" t="s">
        <v>66815</v>
      </c>
      <c r="B65782" t="s">
        <v>44</v>
      </c>
      <c r="C65782" s="1">
        <v>44602.554282407407</v>
      </c>
      <c r="D65782" s="1">
        <v>44602.560543981483</v>
      </c>
      <c r="E65782" t="s">
        <v>707</v>
      </c>
      <c r="F65782" t="s">
        <v>708</v>
      </c>
      <c r="G65782" t="s">
        <v>470</v>
      </c>
      <c r="H65782">
        <v>331</v>
      </c>
      <c r="I65782">
        <v>41.890194666666602</v>
      </c>
      <c r="J65782">
        <v>-87.634408833333296</v>
      </c>
      <c r="K65782">
        <v>41.909668000000003</v>
      </c>
      <c r="L65782">
        <v>-87.648128</v>
      </c>
      <c r="M65782" t="s">
        <v>18</v>
      </c>
    </row>
    <row r="65783" spans="1:13" x14ac:dyDescent="0.2">
      <c r="A65783" t="s">
        <v>66816</v>
      </c>
      <c r="B65783" t="s">
        <v>44</v>
      </c>
      <c r="C65783" s="1">
        <v>44612.693749999999</v>
      </c>
      <c r="D65783" s="1">
        <v>44612.733564814815</v>
      </c>
      <c r="E65783" t="s">
        <v>4659</v>
      </c>
      <c r="F65783">
        <v>13084</v>
      </c>
      <c r="G65783" t="s">
        <v>4305</v>
      </c>
      <c r="H65783">
        <v>13215</v>
      </c>
      <c r="I65783">
        <v>41.922680666666601</v>
      </c>
      <c r="J65783">
        <v>-87.697114333333303</v>
      </c>
      <c r="K65783">
        <v>41.836207999999999</v>
      </c>
      <c r="L65783">
        <v>-87.613533000000004</v>
      </c>
      <c r="M65783" t="s">
        <v>18</v>
      </c>
    </row>
    <row r="65784" spans="1:13" x14ac:dyDescent="0.2">
      <c r="A65784" t="s">
        <v>66817</v>
      </c>
      <c r="B65784" t="s">
        <v>44</v>
      </c>
      <c r="C65784" s="1">
        <v>44620.509328703702</v>
      </c>
      <c r="D65784" s="1">
        <v>44620.516689814816</v>
      </c>
      <c r="E65784" t="s">
        <v>707</v>
      </c>
      <c r="F65784" t="s">
        <v>708</v>
      </c>
      <c r="G65784" t="s">
        <v>470</v>
      </c>
      <c r="H65784">
        <v>331</v>
      </c>
      <c r="I65784">
        <v>41.890240333333303</v>
      </c>
      <c r="J65784">
        <v>-87.634350333333302</v>
      </c>
      <c r="K65784">
        <v>41.909668000000003</v>
      </c>
      <c r="L65784">
        <v>-87.648128</v>
      </c>
      <c r="M65784" t="s">
        <v>18</v>
      </c>
    </row>
    <row r="65785" spans="1:13" x14ac:dyDescent="0.2">
      <c r="A65785" t="s">
        <v>66818</v>
      </c>
      <c r="B65785" t="s">
        <v>44</v>
      </c>
      <c r="C65785" s="1">
        <v>44619.433298611111</v>
      </c>
      <c r="D65785" s="1">
        <v>44619.440335648149</v>
      </c>
      <c r="E65785" t="s">
        <v>707</v>
      </c>
      <c r="F65785" t="s">
        <v>708</v>
      </c>
      <c r="G65785" t="s">
        <v>470</v>
      </c>
      <c r="H65785">
        <v>331</v>
      </c>
      <c r="I65785">
        <v>41.889914392999998</v>
      </c>
      <c r="J65785">
        <v>-87.634370208000007</v>
      </c>
      <c r="K65785">
        <v>41.909668000000003</v>
      </c>
      <c r="L65785">
        <v>-87.648128</v>
      </c>
      <c r="M65785" t="s">
        <v>18</v>
      </c>
    </row>
    <row r="65786" spans="1:13" x14ac:dyDescent="0.2">
      <c r="A65786" t="s">
        <v>66819</v>
      </c>
      <c r="B65786" t="s">
        <v>14</v>
      </c>
      <c r="C65786" s="1">
        <v>44620.70621527778</v>
      </c>
      <c r="D65786" s="1">
        <v>44620.717569444445</v>
      </c>
      <c r="E65786" t="s">
        <v>1018</v>
      </c>
      <c r="F65786" t="s">
        <v>1019</v>
      </c>
      <c r="G65786" t="s">
        <v>4091</v>
      </c>
      <c r="H65786">
        <v>13268</v>
      </c>
      <c r="I65786">
        <v>41.9256018819</v>
      </c>
      <c r="J65786">
        <v>-87.653708042299996</v>
      </c>
      <c r="K65786">
        <v>41.935879999999997</v>
      </c>
      <c r="L65786">
        <v>-87.678420000000003</v>
      </c>
      <c r="M65786" t="s">
        <v>18</v>
      </c>
    </row>
    <row r="65787" spans="1:13" x14ac:dyDescent="0.2">
      <c r="A65787" t="s">
        <v>66820</v>
      </c>
      <c r="B65787" t="s">
        <v>44</v>
      </c>
      <c r="C65787" s="1">
        <v>44609.534398148149</v>
      </c>
      <c r="D65787" s="1">
        <v>44609.54105324074</v>
      </c>
      <c r="E65787" t="s">
        <v>22213</v>
      </c>
      <c r="F65787">
        <v>335</v>
      </c>
      <c r="G65787" t="s">
        <v>22195</v>
      </c>
      <c r="H65787">
        <v>331</v>
      </c>
      <c r="I65787">
        <v>41.84</v>
      </c>
      <c r="J65787">
        <v>-87.73</v>
      </c>
      <c r="K65787">
        <v>41.85</v>
      </c>
      <c r="L65787">
        <v>-87.72</v>
      </c>
      <c r="M65787" t="s">
        <v>18</v>
      </c>
    </row>
    <row r="65788" spans="1:13" x14ac:dyDescent="0.2">
      <c r="A65788" t="s">
        <v>66821</v>
      </c>
      <c r="B65788" t="s">
        <v>14</v>
      </c>
      <c r="C65788" s="1">
        <v>44611.379432870373</v>
      </c>
      <c r="D65788" s="1">
        <v>44611.405601851853</v>
      </c>
      <c r="E65788" t="s">
        <v>2992</v>
      </c>
      <c r="F65788" t="s">
        <v>2993</v>
      </c>
      <c r="G65788" t="s">
        <v>470</v>
      </c>
      <c r="H65788">
        <v>331</v>
      </c>
      <c r="I65788">
        <v>41.98403669612</v>
      </c>
      <c r="J65788">
        <v>-87.652310468899998</v>
      </c>
      <c r="K65788">
        <v>41.909668000000003</v>
      </c>
      <c r="L65788">
        <v>-87.648128</v>
      </c>
      <c r="M65788" t="s">
        <v>18</v>
      </c>
    </row>
    <row r="65789" spans="1:13" x14ac:dyDescent="0.2">
      <c r="A65789" t="s">
        <v>66822</v>
      </c>
      <c r="B65789" t="s">
        <v>14</v>
      </c>
      <c r="C65789" s="1">
        <v>44619.592164351852</v>
      </c>
      <c r="D65789" s="1">
        <v>44619.6094212963</v>
      </c>
      <c r="E65789" t="s">
        <v>681</v>
      </c>
      <c r="F65789" t="s">
        <v>682</v>
      </c>
      <c r="G65789" t="s">
        <v>4091</v>
      </c>
      <c r="H65789">
        <v>13268</v>
      </c>
      <c r="I65789">
        <v>41.936688449499698</v>
      </c>
      <c r="J65789">
        <v>-87.636829018592806</v>
      </c>
      <c r="K65789">
        <v>41.935879999999997</v>
      </c>
      <c r="L65789">
        <v>-87.678420000000003</v>
      </c>
      <c r="M65789" t="s">
        <v>18</v>
      </c>
    </row>
    <row r="65790" spans="1:13" x14ac:dyDescent="0.2">
      <c r="A65790" t="s">
        <v>66823</v>
      </c>
      <c r="B65790" t="s">
        <v>14</v>
      </c>
      <c r="C65790" s="1">
        <v>44613.465381944443</v>
      </c>
      <c r="D65790" s="1">
        <v>44613.477939814817</v>
      </c>
      <c r="E65790" t="s">
        <v>1914</v>
      </c>
      <c r="F65790" t="s">
        <v>1915</v>
      </c>
      <c r="G65790" t="s">
        <v>470</v>
      </c>
      <c r="H65790">
        <v>331</v>
      </c>
      <c r="I65790">
        <v>41.939365000000002</v>
      </c>
      <c r="J65790">
        <v>-87.668385000000001</v>
      </c>
      <c r="K65790">
        <v>41.909668000000003</v>
      </c>
      <c r="L65790">
        <v>-87.648128</v>
      </c>
      <c r="M65790" t="s">
        <v>18</v>
      </c>
    </row>
    <row r="65791" spans="1:13" x14ac:dyDescent="0.2">
      <c r="A65791" t="s">
        <v>66824</v>
      </c>
      <c r="B65791" t="s">
        <v>14</v>
      </c>
      <c r="C65791" s="1">
        <v>44605.615057870367</v>
      </c>
      <c r="D65791" s="1">
        <v>44605.632303240738</v>
      </c>
      <c r="E65791" t="s">
        <v>681</v>
      </c>
      <c r="F65791" t="s">
        <v>682</v>
      </c>
      <c r="G65791" t="s">
        <v>4091</v>
      </c>
      <c r="H65791">
        <v>13268</v>
      </c>
      <c r="I65791">
        <v>41.936688449499698</v>
      </c>
      <c r="J65791">
        <v>-87.636829018592806</v>
      </c>
      <c r="K65791">
        <v>41.935879999999997</v>
      </c>
      <c r="L65791">
        <v>-87.678420000000003</v>
      </c>
      <c r="M65791" t="s">
        <v>18</v>
      </c>
    </row>
    <row r="65792" spans="1:13" x14ac:dyDescent="0.2">
      <c r="A65792" t="s">
        <v>66825</v>
      </c>
      <c r="B65792" t="s">
        <v>44</v>
      </c>
      <c r="C65792" s="1">
        <v>44611.433379629627</v>
      </c>
      <c r="D65792" s="1">
        <v>44611.442442129628</v>
      </c>
      <c r="E65792" t="s">
        <v>684</v>
      </c>
      <c r="F65792">
        <v>13132</v>
      </c>
      <c r="G65792" t="s">
        <v>470</v>
      </c>
      <c r="H65792">
        <v>331</v>
      </c>
      <c r="I65792">
        <v>41.895569333333299</v>
      </c>
      <c r="J65792">
        <v>-87.677086833333306</v>
      </c>
      <c r="K65792">
        <v>41.909668000000003</v>
      </c>
      <c r="L65792">
        <v>-87.648128</v>
      </c>
      <c r="M65792" t="s">
        <v>18</v>
      </c>
    </row>
    <row r="65793" spans="1:13" x14ac:dyDescent="0.2">
      <c r="A65793" t="s">
        <v>66826</v>
      </c>
      <c r="B65793" t="s">
        <v>14</v>
      </c>
      <c r="C65793" s="1">
        <v>44613.471898148149</v>
      </c>
      <c r="D65793" s="1">
        <v>44613.475902777776</v>
      </c>
      <c r="E65793" t="s">
        <v>1914</v>
      </c>
      <c r="F65793" t="s">
        <v>1915</v>
      </c>
      <c r="G65793" t="s">
        <v>4091</v>
      </c>
      <c r="H65793">
        <v>13268</v>
      </c>
      <c r="I65793">
        <v>41.939365000000002</v>
      </c>
      <c r="J65793">
        <v>-87.668385000000001</v>
      </c>
      <c r="K65793">
        <v>41.935879999999997</v>
      </c>
      <c r="L65793">
        <v>-87.678420000000003</v>
      </c>
      <c r="M65793" t="s">
        <v>18</v>
      </c>
    </row>
    <row r="65794" spans="1:13" x14ac:dyDescent="0.2">
      <c r="A65794" t="s">
        <v>66827</v>
      </c>
      <c r="B65794" t="s">
        <v>14</v>
      </c>
      <c r="C65794" s="1">
        <v>44598.445844907408</v>
      </c>
      <c r="D65794" s="1">
        <v>44598.458078703705</v>
      </c>
      <c r="E65794" t="s">
        <v>1914</v>
      </c>
      <c r="F65794" t="s">
        <v>1915</v>
      </c>
      <c r="G65794" t="s">
        <v>470</v>
      </c>
      <c r="H65794">
        <v>331</v>
      </c>
      <c r="I65794">
        <v>41.939365000000002</v>
      </c>
      <c r="J65794">
        <v>-87.668385000000001</v>
      </c>
      <c r="K65794">
        <v>41.909668000000003</v>
      </c>
      <c r="L65794">
        <v>-87.648128</v>
      </c>
      <c r="M65794" t="s">
        <v>18</v>
      </c>
    </row>
    <row r="65795" spans="1:13" x14ac:dyDescent="0.2">
      <c r="A65795" t="s">
        <v>66828</v>
      </c>
      <c r="B65795" t="s">
        <v>14</v>
      </c>
      <c r="C65795" s="1">
        <v>44597.538761574076</v>
      </c>
      <c r="D65795" s="1">
        <v>44597.541886574072</v>
      </c>
      <c r="E65795" t="s">
        <v>912</v>
      </c>
      <c r="F65795" t="s">
        <v>913</v>
      </c>
      <c r="G65795" t="s">
        <v>470</v>
      </c>
      <c r="H65795">
        <v>331</v>
      </c>
      <c r="I65795">
        <v>41.913865000000001</v>
      </c>
      <c r="J65795">
        <v>-87.648754999999994</v>
      </c>
      <c r="K65795">
        <v>41.909668000000003</v>
      </c>
      <c r="L65795">
        <v>-87.648128</v>
      </c>
      <c r="M65795" t="s">
        <v>18</v>
      </c>
    </row>
    <row r="65796" spans="1:13" x14ac:dyDescent="0.2">
      <c r="A65796" t="s">
        <v>66829</v>
      </c>
      <c r="B65796" t="s">
        <v>14</v>
      </c>
      <c r="C65796" s="1">
        <v>44619.545358796298</v>
      </c>
      <c r="D65796" s="1">
        <v>44619.548113425924</v>
      </c>
      <c r="E65796" t="s">
        <v>912</v>
      </c>
      <c r="F65796" t="s">
        <v>913</v>
      </c>
      <c r="G65796" t="s">
        <v>470</v>
      </c>
      <c r="H65796">
        <v>331</v>
      </c>
      <c r="I65796">
        <v>41.913865000000001</v>
      </c>
      <c r="J65796">
        <v>-87.648754999999994</v>
      </c>
      <c r="K65796">
        <v>41.909668000000003</v>
      </c>
      <c r="L65796">
        <v>-87.648128</v>
      </c>
      <c r="M65796" t="s">
        <v>18</v>
      </c>
    </row>
    <row r="65797" spans="1:13" x14ac:dyDescent="0.2">
      <c r="A65797" t="s">
        <v>66830</v>
      </c>
      <c r="B65797" t="s">
        <v>44</v>
      </c>
      <c r="C65797" s="1">
        <v>44598.423090277778</v>
      </c>
      <c r="D65797" s="1">
        <v>44598.430451388886</v>
      </c>
      <c r="E65797" t="s">
        <v>707</v>
      </c>
      <c r="F65797" t="s">
        <v>708</v>
      </c>
      <c r="G65797" t="s">
        <v>470</v>
      </c>
      <c r="H65797">
        <v>331</v>
      </c>
      <c r="I65797">
        <v>41.890047833333298</v>
      </c>
      <c r="J65797">
        <v>-87.634216833333298</v>
      </c>
      <c r="K65797">
        <v>41.909668000000003</v>
      </c>
      <c r="L65797">
        <v>-87.648128</v>
      </c>
      <c r="M65797" t="s">
        <v>18</v>
      </c>
    </row>
    <row r="65798" spans="1:13" x14ac:dyDescent="0.2">
      <c r="A65798" t="s">
        <v>66831</v>
      </c>
      <c r="B65798" t="s">
        <v>14</v>
      </c>
      <c r="C65798" s="1">
        <v>44603.79420138889</v>
      </c>
      <c r="D65798" s="1">
        <v>44603.80364583333</v>
      </c>
      <c r="E65798" t="s">
        <v>707</v>
      </c>
      <c r="F65798" t="s">
        <v>708</v>
      </c>
      <c r="G65798" t="s">
        <v>470</v>
      </c>
      <c r="H65798">
        <v>331</v>
      </c>
      <c r="I65798">
        <v>41.889906000000003</v>
      </c>
      <c r="J65798">
        <v>-87.634265999999997</v>
      </c>
      <c r="K65798">
        <v>41.909668000000003</v>
      </c>
      <c r="L65798">
        <v>-87.648128</v>
      </c>
      <c r="M65798" t="s">
        <v>18</v>
      </c>
    </row>
    <row r="65799" spans="1:13" x14ac:dyDescent="0.2">
      <c r="A65799" t="s">
        <v>66832</v>
      </c>
      <c r="B65799" t="s">
        <v>14</v>
      </c>
      <c r="C65799" s="1">
        <v>44614.636689814812</v>
      </c>
      <c r="D65799" s="1">
        <v>44614.638043981482</v>
      </c>
      <c r="E65799" t="s">
        <v>912</v>
      </c>
      <c r="F65799" t="s">
        <v>913</v>
      </c>
      <c r="G65799" t="s">
        <v>470</v>
      </c>
      <c r="H65799">
        <v>331</v>
      </c>
      <c r="I65799">
        <v>41.913865000000001</v>
      </c>
      <c r="J65799">
        <v>-87.648754999999994</v>
      </c>
      <c r="K65799">
        <v>41.909668000000003</v>
      </c>
      <c r="L65799">
        <v>-87.648128</v>
      </c>
      <c r="M65799" t="s">
        <v>18</v>
      </c>
    </row>
    <row r="65800" spans="1:13" x14ac:dyDescent="0.2">
      <c r="A65800" t="s">
        <v>66833</v>
      </c>
      <c r="B65800" t="s">
        <v>14</v>
      </c>
      <c r="C65800" s="1">
        <v>44598.709421296298</v>
      </c>
      <c r="D65800" s="1">
        <v>44598.711319444446</v>
      </c>
      <c r="E65800" t="s">
        <v>912</v>
      </c>
      <c r="F65800" t="s">
        <v>913</v>
      </c>
      <c r="G65800" t="s">
        <v>470</v>
      </c>
      <c r="H65800">
        <v>331</v>
      </c>
      <c r="I65800">
        <v>41.913865000000001</v>
      </c>
      <c r="J65800">
        <v>-87.648754999999994</v>
      </c>
      <c r="K65800">
        <v>41.909668000000003</v>
      </c>
      <c r="L65800">
        <v>-87.648128</v>
      </c>
      <c r="M65800" t="s">
        <v>18</v>
      </c>
    </row>
    <row r="65801" spans="1:13" x14ac:dyDescent="0.2">
      <c r="A65801" t="s">
        <v>66834</v>
      </c>
      <c r="B65801" t="s">
        <v>14</v>
      </c>
      <c r="C65801" s="1">
        <v>44605.405891203707</v>
      </c>
      <c r="D65801" s="1">
        <v>44605.419479166667</v>
      </c>
      <c r="E65801" t="s">
        <v>1945</v>
      </c>
      <c r="F65801" t="s">
        <v>1946</v>
      </c>
      <c r="G65801" t="s">
        <v>4091</v>
      </c>
      <c r="H65801">
        <v>13268</v>
      </c>
      <c r="I65801">
        <v>41.961587999999999</v>
      </c>
      <c r="J65801">
        <v>-87.666036000000005</v>
      </c>
      <c r="K65801">
        <v>41.935879999999997</v>
      </c>
      <c r="L65801">
        <v>-87.678420000000003</v>
      </c>
      <c r="M65801" t="s">
        <v>18</v>
      </c>
    </row>
    <row r="65802" spans="1:13" x14ac:dyDescent="0.2">
      <c r="A65802" t="s">
        <v>66835</v>
      </c>
      <c r="B65802" t="s">
        <v>14</v>
      </c>
      <c r="C65802" s="1">
        <v>44620.669050925928</v>
      </c>
      <c r="D65802" s="1">
        <v>44620.674016203702</v>
      </c>
      <c r="E65802" t="s">
        <v>136</v>
      </c>
      <c r="F65802" t="s">
        <v>137</v>
      </c>
      <c r="G65802" t="s">
        <v>470</v>
      </c>
      <c r="H65802">
        <v>331</v>
      </c>
      <c r="I65802">
        <v>41.902973000000003</v>
      </c>
      <c r="J65802">
        <v>-87.631280000000004</v>
      </c>
      <c r="K65802">
        <v>41.909668000000003</v>
      </c>
      <c r="L65802">
        <v>-87.648128</v>
      </c>
      <c r="M65802" t="s">
        <v>18</v>
      </c>
    </row>
    <row r="65803" spans="1:13" x14ac:dyDescent="0.2">
      <c r="A65803" t="s">
        <v>66836</v>
      </c>
      <c r="B65803" t="s">
        <v>14</v>
      </c>
      <c r="C65803" s="1">
        <v>44593.643877314818</v>
      </c>
      <c r="D65803" s="1">
        <v>44593.645613425928</v>
      </c>
      <c r="E65803" t="s">
        <v>912</v>
      </c>
      <c r="F65803" t="s">
        <v>913</v>
      </c>
      <c r="G65803" t="s">
        <v>470</v>
      </c>
      <c r="H65803">
        <v>331</v>
      </c>
      <c r="I65803">
        <v>41.913865000000001</v>
      </c>
      <c r="J65803">
        <v>-87.648754999999994</v>
      </c>
      <c r="K65803">
        <v>41.909668000000003</v>
      </c>
      <c r="L65803">
        <v>-87.648128</v>
      </c>
      <c r="M65803" t="s">
        <v>18</v>
      </c>
    </row>
    <row r="65804" spans="1:13" x14ac:dyDescent="0.2">
      <c r="A65804" t="s">
        <v>66837</v>
      </c>
      <c r="B65804" t="s">
        <v>14</v>
      </c>
      <c r="C65804" s="1">
        <v>44608.793113425927</v>
      </c>
      <c r="D65804" s="1">
        <v>44608.799004629633</v>
      </c>
      <c r="E65804" t="s">
        <v>1403</v>
      </c>
      <c r="F65804" t="s">
        <v>1404</v>
      </c>
      <c r="G65804" t="s">
        <v>470</v>
      </c>
      <c r="H65804">
        <v>331</v>
      </c>
      <c r="I65804">
        <v>41.920771000000002</v>
      </c>
      <c r="J65804">
        <v>-87.663712000000004</v>
      </c>
      <c r="K65804">
        <v>41.909668000000003</v>
      </c>
      <c r="L65804">
        <v>-87.648128</v>
      </c>
      <c r="M65804" t="s">
        <v>18</v>
      </c>
    </row>
    <row r="65805" spans="1:13" x14ac:dyDescent="0.2">
      <c r="A65805" t="s">
        <v>66838</v>
      </c>
      <c r="B65805" t="s">
        <v>14</v>
      </c>
      <c r="C65805" s="1">
        <v>44619.756550925929</v>
      </c>
      <c r="D65805" s="1">
        <v>44619.758668981478</v>
      </c>
      <c r="E65805" t="s">
        <v>912</v>
      </c>
      <c r="F65805" t="s">
        <v>913</v>
      </c>
      <c r="G65805" t="s">
        <v>470</v>
      </c>
      <c r="H65805">
        <v>331</v>
      </c>
      <c r="I65805">
        <v>41.913865000000001</v>
      </c>
      <c r="J65805">
        <v>-87.648754999999994</v>
      </c>
      <c r="K65805">
        <v>41.909668000000003</v>
      </c>
      <c r="L65805">
        <v>-87.648128</v>
      </c>
      <c r="M65805" t="s">
        <v>18</v>
      </c>
    </row>
    <row r="65806" spans="1:13" x14ac:dyDescent="0.2">
      <c r="A65806" t="s">
        <v>66839</v>
      </c>
      <c r="B65806" t="s">
        <v>44</v>
      </c>
      <c r="C65806" s="1">
        <v>44609.552129629628</v>
      </c>
      <c r="D65806" s="1">
        <v>44609.558333333334</v>
      </c>
      <c r="E65806" t="s">
        <v>707</v>
      </c>
      <c r="F65806" t="s">
        <v>708</v>
      </c>
      <c r="G65806" t="s">
        <v>470</v>
      </c>
      <c r="H65806">
        <v>331</v>
      </c>
      <c r="I65806">
        <v>41.889692664000002</v>
      </c>
      <c r="J65806">
        <v>-87.634314775000007</v>
      </c>
      <c r="K65806">
        <v>41.909668000000003</v>
      </c>
      <c r="L65806">
        <v>-87.648128</v>
      </c>
      <c r="M65806" t="s">
        <v>18</v>
      </c>
    </row>
    <row r="65807" spans="1:13" x14ac:dyDescent="0.2">
      <c r="A65807" t="s">
        <v>66840</v>
      </c>
      <c r="B65807" t="s">
        <v>14</v>
      </c>
      <c r="C65807" s="1">
        <v>44604.592453703706</v>
      </c>
      <c r="D65807" s="1">
        <v>44604.597037037034</v>
      </c>
      <c r="E65807" t="s">
        <v>726</v>
      </c>
      <c r="F65807" t="s">
        <v>727</v>
      </c>
      <c r="G65807" t="s">
        <v>470</v>
      </c>
      <c r="H65807">
        <v>331</v>
      </c>
      <c r="I65807">
        <v>41.918216000000001</v>
      </c>
      <c r="J65807">
        <v>-87.656936000000002</v>
      </c>
      <c r="K65807">
        <v>41.909668000000003</v>
      </c>
      <c r="L65807">
        <v>-87.648128</v>
      </c>
      <c r="M65807" t="s">
        <v>18</v>
      </c>
    </row>
    <row r="65808" spans="1:13" x14ac:dyDescent="0.2">
      <c r="A65808" t="s">
        <v>66841</v>
      </c>
      <c r="B65808" t="s">
        <v>44</v>
      </c>
      <c r="C65808" s="1">
        <v>44601.673020833332</v>
      </c>
      <c r="D65808" s="1">
        <v>44601.68074074074</v>
      </c>
      <c r="E65808" t="s">
        <v>153</v>
      </c>
      <c r="F65808" t="s">
        <v>154</v>
      </c>
      <c r="G65808" t="s">
        <v>470</v>
      </c>
      <c r="H65808">
        <v>331</v>
      </c>
      <c r="I65808">
        <v>41.881771684</v>
      </c>
      <c r="J65808">
        <v>-87.641227244999996</v>
      </c>
      <c r="K65808">
        <v>41.909668000000003</v>
      </c>
      <c r="L65808">
        <v>-87.648128</v>
      </c>
      <c r="M65808" t="s">
        <v>18</v>
      </c>
    </row>
    <row r="65809" spans="1:13" x14ac:dyDescent="0.2">
      <c r="A65809" t="s">
        <v>66842</v>
      </c>
      <c r="B65809" t="s">
        <v>44</v>
      </c>
      <c r="C65809" s="1">
        <v>44613.797962962963</v>
      </c>
      <c r="D65809" s="1">
        <v>44613.803888888891</v>
      </c>
      <c r="E65809" t="s">
        <v>407</v>
      </c>
      <c r="F65809">
        <v>21544</v>
      </c>
      <c r="G65809" t="s">
        <v>470</v>
      </c>
      <c r="H65809">
        <v>331</v>
      </c>
      <c r="I65809">
        <v>41.896314979000003</v>
      </c>
      <c r="J65809">
        <v>-87.629027485999998</v>
      </c>
      <c r="K65809">
        <v>41.909668000000003</v>
      </c>
      <c r="L65809">
        <v>-87.648128</v>
      </c>
      <c r="M65809" t="s">
        <v>18</v>
      </c>
    </row>
    <row r="65810" spans="1:13" x14ac:dyDescent="0.2">
      <c r="A65810" t="s">
        <v>66843</v>
      </c>
      <c r="B65810" t="s">
        <v>14</v>
      </c>
      <c r="C65810" s="1">
        <v>44603.772002314814</v>
      </c>
      <c r="D65810" s="1">
        <v>44603.787280092591</v>
      </c>
      <c r="E65810" t="s">
        <v>85</v>
      </c>
      <c r="F65810">
        <v>13146</v>
      </c>
      <c r="G65810" t="s">
        <v>4091</v>
      </c>
      <c r="H65810">
        <v>13268</v>
      </c>
      <c r="I65810">
        <v>41.918306000000001</v>
      </c>
      <c r="J65810">
        <v>-87.636281999999994</v>
      </c>
      <c r="K65810">
        <v>41.935879999999997</v>
      </c>
      <c r="L65810">
        <v>-87.678420000000003</v>
      </c>
      <c r="M65810" t="s">
        <v>71</v>
      </c>
    </row>
    <row r="65811" spans="1:13" x14ac:dyDescent="0.2">
      <c r="A65811" t="s">
        <v>66844</v>
      </c>
      <c r="B65811" t="s">
        <v>44</v>
      </c>
      <c r="C65811" s="1">
        <v>44595.563032407408</v>
      </c>
      <c r="D65811" s="1">
        <v>44595.571747685186</v>
      </c>
      <c r="E65811" t="s">
        <v>33</v>
      </c>
      <c r="F65811">
        <v>13016</v>
      </c>
      <c r="G65811" t="s">
        <v>470</v>
      </c>
      <c r="H65811">
        <v>331</v>
      </c>
      <c r="I65811">
        <v>41.894053333333297</v>
      </c>
      <c r="J65811">
        <v>-87.622676499999997</v>
      </c>
      <c r="K65811">
        <v>41.909668000000003</v>
      </c>
      <c r="L65811">
        <v>-87.648128</v>
      </c>
      <c r="M65811" t="s">
        <v>18</v>
      </c>
    </row>
    <row r="65812" spans="1:13" x14ac:dyDescent="0.2">
      <c r="A65812" t="s">
        <v>66845</v>
      </c>
      <c r="B65812" t="s">
        <v>44</v>
      </c>
      <c r="C65812" s="1">
        <v>44611.852870370371</v>
      </c>
      <c r="D65812" s="1">
        <v>44611.863263888888</v>
      </c>
      <c r="E65812" t="s">
        <v>1183</v>
      </c>
      <c r="F65812">
        <v>13158</v>
      </c>
      <c r="G65812" t="s">
        <v>470</v>
      </c>
      <c r="H65812">
        <v>331</v>
      </c>
      <c r="I65812">
        <v>41.877575993999997</v>
      </c>
      <c r="J65812">
        <v>-87.649461388999995</v>
      </c>
      <c r="K65812">
        <v>41.909668000000003</v>
      </c>
      <c r="L65812">
        <v>-87.648128</v>
      </c>
      <c r="M65812" t="s">
        <v>18</v>
      </c>
    </row>
    <row r="65813" spans="1:13" x14ac:dyDescent="0.2">
      <c r="A65813" t="s">
        <v>66846</v>
      </c>
      <c r="B65813" t="s">
        <v>14</v>
      </c>
      <c r="C65813" s="1">
        <v>44599.495821759258</v>
      </c>
      <c r="D65813" s="1">
        <v>44599.498530092591</v>
      </c>
      <c r="E65813" t="s">
        <v>704</v>
      </c>
      <c r="F65813" t="s">
        <v>705</v>
      </c>
      <c r="G65813" t="s">
        <v>470</v>
      </c>
      <c r="H65813">
        <v>331</v>
      </c>
      <c r="I65813">
        <v>41.914679999999997</v>
      </c>
      <c r="J65813">
        <v>-87.643320000000003</v>
      </c>
      <c r="K65813">
        <v>41.909668000000003</v>
      </c>
      <c r="L65813">
        <v>-87.648128</v>
      </c>
      <c r="M65813" t="s">
        <v>18</v>
      </c>
    </row>
    <row r="65814" spans="1:13" x14ac:dyDescent="0.2">
      <c r="A65814" t="s">
        <v>66847</v>
      </c>
      <c r="B65814" t="s">
        <v>14</v>
      </c>
      <c r="C65814" s="1">
        <v>44613.770173611112</v>
      </c>
      <c r="D65814" s="1">
        <v>44613.777280092596</v>
      </c>
      <c r="E65814" t="s">
        <v>704</v>
      </c>
      <c r="F65814" t="s">
        <v>705</v>
      </c>
      <c r="G65814" t="s">
        <v>470</v>
      </c>
      <c r="H65814">
        <v>331</v>
      </c>
      <c r="I65814">
        <v>41.914679999999997</v>
      </c>
      <c r="J65814">
        <v>-87.643320000000003</v>
      </c>
      <c r="K65814">
        <v>41.909668000000003</v>
      </c>
      <c r="L65814">
        <v>-87.648128</v>
      </c>
      <c r="M65814" t="s">
        <v>71</v>
      </c>
    </row>
    <row r="65815" spans="1:13" x14ac:dyDescent="0.2">
      <c r="A65815" t="s">
        <v>66848</v>
      </c>
      <c r="B65815" t="s">
        <v>44</v>
      </c>
      <c r="C65815" s="1">
        <v>44616.77480324074</v>
      </c>
      <c r="D65815" s="1">
        <v>44616.780231481483</v>
      </c>
      <c r="E65815" t="s">
        <v>268</v>
      </c>
      <c r="F65815" t="s">
        <v>269</v>
      </c>
      <c r="G65815" t="s">
        <v>470</v>
      </c>
      <c r="H65815">
        <v>331</v>
      </c>
      <c r="I65815">
        <v>41.925830007000002</v>
      </c>
      <c r="J65815">
        <v>-87.638975858999999</v>
      </c>
      <c r="K65815">
        <v>41.909668000000003</v>
      </c>
      <c r="L65815">
        <v>-87.648128</v>
      </c>
      <c r="M65815" t="s">
        <v>18</v>
      </c>
    </row>
    <row r="65816" spans="1:13" x14ac:dyDescent="0.2">
      <c r="A65816" t="s">
        <v>66849</v>
      </c>
      <c r="B65816" t="s">
        <v>44</v>
      </c>
      <c r="C65816" s="1">
        <v>44596.729247685187</v>
      </c>
      <c r="D65816" s="1">
        <v>44596.736250000002</v>
      </c>
      <c r="E65816" t="s">
        <v>268</v>
      </c>
      <c r="F65816" t="s">
        <v>269</v>
      </c>
      <c r="G65816" t="s">
        <v>470</v>
      </c>
      <c r="H65816">
        <v>331</v>
      </c>
      <c r="I65816">
        <v>41.925840666666602</v>
      </c>
      <c r="J65816">
        <v>-87.638788500000004</v>
      </c>
      <c r="K65816">
        <v>41.909668000000003</v>
      </c>
      <c r="L65816">
        <v>-87.648128</v>
      </c>
      <c r="M65816" t="s">
        <v>18</v>
      </c>
    </row>
    <row r="65817" spans="1:13" x14ac:dyDescent="0.2">
      <c r="A65817" t="s">
        <v>66850</v>
      </c>
      <c r="B65817" t="s">
        <v>44</v>
      </c>
      <c r="C65817" s="1">
        <v>44618.507870370369</v>
      </c>
      <c r="D65817" s="1">
        <v>44618.528032407405</v>
      </c>
      <c r="E65817" t="s">
        <v>800</v>
      </c>
      <c r="F65817">
        <v>15534</v>
      </c>
      <c r="G65817" t="s">
        <v>470</v>
      </c>
      <c r="H65817">
        <v>331</v>
      </c>
      <c r="I65817">
        <v>41.885470333333302</v>
      </c>
      <c r="J65817">
        <v>-87.617308333333298</v>
      </c>
      <c r="K65817">
        <v>41.909668000000003</v>
      </c>
      <c r="L65817">
        <v>-87.648128</v>
      </c>
      <c r="M65817" t="s">
        <v>18</v>
      </c>
    </row>
    <row r="65818" spans="1:13" x14ac:dyDescent="0.2">
      <c r="A65818" t="s">
        <v>66851</v>
      </c>
      <c r="B65818" t="s">
        <v>44</v>
      </c>
      <c r="C65818" s="1">
        <v>44593.608587962961</v>
      </c>
      <c r="D65818" s="1">
        <v>44593.613622685189</v>
      </c>
      <c r="E65818" t="s">
        <v>69</v>
      </c>
      <c r="F65818" t="s">
        <v>70</v>
      </c>
      <c r="G65818" t="s">
        <v>3706</v>
      </c>
      <c r="H65818">
        <v>13050</v>
      </c>
      <c r="I65818">
        <v>41.883544921999999</v>
      </c>
      <c r="J65818">
        <v>-87.641335010999995</v>
      </c>
      <c r="K65818">
        <v>41.889187</v>
      </c>
      <c r="L65818">
        <v>-87.627753999999996</v>
      </c>
      <c r="M65818" t="s">
        <v>18</v>
      </c>
    </row>
    <row r="65819" spans="1:13" x14ac:dyDescent="0.2">
      <c r="A65819" t="s">
        <v>66852</v>
      </c>
      <c r="B65819" t="s">
        <v>14</v>
      </c>
      <c r="C65819" s="1">
        <v>44611.726817129631</v>
      </c>
      <c r="D65819" s="1">
        <v>44611.72892361111</v>
      </c>
      <c r="E65819" t="s">
        <v>912</v>
      </c>
      <c r="F65819" t="s">
        <v>913</v>
      </c>
      <c r="G65819" t="s">
        <v>470</v>
      </c>
      <c r="H65819">
        <v>331</v>
      </c>
      <c r="I65819">
        <v>41.913865000000001</v>
      </c>
      <c r="J65819">
        <v>-87.648754999999994</v>
      </c>
      <c r="K65819">
        <v>41.909668000000003</v>
      </c>
      <c r="L65819">
        <v>-87.648128</v>
      </c>
      <c r="M65819" t="s">
        <v>18</v>
      </c>
    </row>
    <row r="65820" spans="1:13" x14ac:dyDescent="0.2">
      <c r="A65820" t="s">
        <v>66853</v>
      </c>
      <c r="B65820" t="s">
        <v>14</v>
      </c>
      <c r="C65820" s="1">
        <v>44598.465092592596</v>
      </c>
      <c r="D65820" s="1">
        <v>44598.473391203705</v>
      </c>
      <c r="E65820" t="s">
        <v>3249</v>
      </c>
      <c r="F65820" t="s">
        <v>3250</v>
      </c>
      <c r="G65820" t="s">
        <v>470</v>
      </c>
      <c r="H65820">
        <v>331</v>
      </c>
      <c r="I65820">
        <v>41.925562579999998</v>
      </c>
      <c r="J65820">
        <v>-87.658404259999998</v>
      </c>
      <c r="K65820">
        <v>41.909668000000003</v>
      </c>
      <c r="L65820">
        <v>-87.648128</v>
      </c>
      <c r="M65820" t="s">
        <v>71</v>
      </c>
    </row>
    <row r="65821" spans="1:13" x14ac:dyDescent="0.2">
      <c r="A65821" t="s">
        <v>66854</v>
      </c>
      <c r="B65821" t="s">
        <v>44</v>
      </c>
      <c r="C65821" s="1">
        <v>44593.680254629631</v>
      </c>
      <c r="D65821" s="1">
        <v>44593.685555555552</v>
      </c>
      <c r="E65821" t="s">
        <v>290</v>
      </c>
      <c r="F65821">
        <v>13265</v>
      </c>
      <c r="G65821" t="s">
        <v>470</v>
      </c>
      <c r="H65821">
        <v>331</v>
      </c>
      <c r="I65821">
        <v>41.893906000000001</v>
      </c>
      <c r="J65821">
        <v>-87.641947333333306</v>
      </c>
      <c r="K65821">
        <v>41.909668000000003</v>
      </c>
      <c r="L65821">
        <v>-87.648128</v>
      </c>
      <c r="M65821" t="s">
        <v>18</v>
      </c>
    </row>
    <row r="65822" spans="1:13" x14ac:dyDescent="0.2">
      <c r="A65822" t="s">
        <v>66855</v>
      </c>
      <c r="B65822" t="s">
        <v>14</v>
      </c>
      <c r="C65822" s="1">
        <v>44606.73170138889</v>
      </c>
      <c r="D65822" s="1">
        <v>44606.737256944441</v>
      </c>
      <c r="E65822" t="s">
        <v>2155</v>
      </c>
      <c r="F65822" t="s">
        <v>2156</v>
      </c>
      <c r="G65822" t="s">
        <v>531</v>
      </c>
      <c r="H65822">
        <v>13206</v>
      </c>
      <c r="I65822">
        <v>41.872950000000003</v>
      </c>
      <c r="J65822">
        <v>-87.669129999999996</v>
      </c>
      <c r="K65822">
        <v>41.877944999999997</v>
      </c>
      <c r="L65822">
        <v>-87.662007000000003</v>
      </c>
      <c r="M65822" t="s">
        <v>18</v>
      </c>
    </row>
    <row r="65823" spans="1:13" x14ac:dyDescent="0.2">
      <c r="A65823" t="s">
        <v>66856</v>
      </c>
      <c r="B65823" t="s">
        <v>44</v>
      </c>
      <c r="C65823" s="1">
        <v>44607.686006944445</v>
      </c>
      <c r="D65823" s="1">
        <v>44607.693240740744</v>
      </c>
      <c r="E65823" t="s">
        <v>367</v>
      </c>
      <c r="F65823">
        <v>638</v>
      </c>
      <c r="G65823" t="s">
        <v>470</v>
      </c>
      <c r="H65823">
        <v>331</v>
      </c>
      <c r="I65823">
        <v>41.878266214999996</v>
      </c>
      <c r="J65823">
        <v>-87.641175627999999</v>
      </c>
      <c r="K65823">
        <v>41.909668000000003</v>
      </c>
      <c r="L65823">
        <v>-87.648128</v>
      </c>
      <c r="M65823" t="s">
        <v>18</v>
      </c>
    </row>
    <row r="65824" spans="1:13" x14ac:dyDescent="0.2">
      <c r="A65824" t="s">
        <v>66857</v>
      </c>
      <c r="B65824" t="s">
        <v>14</v>
      </c>
      <c r="C65824" s="1">
        <v>44614.677037037036</v>
      </c>
      <c r="D65824" s="1">
        <v>44614.688368055555</v>
      </c>
      <c r="E65824" t="s">
        <v>367</v>
      </c>
      <c r="F65824">
        <v>638</v>
      </c>
      <c r="G65824" t="s">
        <v>470</v>
      </c>
      <c r="H65824">
        <v>331</v>
      </c>
      <c r="I65824">
        <v>41.878316611830599</v>
      </c>
      <c r="J65824">
        <v>-87.640981078147803</v>
      </c>
      <c r="K65824">
        <v>41.909668000000003</v>
      </c>
      <c r="L65824">
        <v>-87.648128</v>
      </c>
      <c r="M65824" t="s">
        <v>18</v>
      </c>
    </row>
    <row r="65825" spans="1:13" x14ac:dyDescent="0.2">
      <c r="A65825" t="s">
        <v>66858</v>
      </c>
      <c r="B65825" t="s">
        <v>14</v>
      </c>
      <c r="C65825" s="1">
        <v>44600.597604166665</v>
      </c>
      <c r="D65825" s="1">
        <v>44600.603819444441</v>
      </c>
      <c r="E65825" t="s">
        <v>1281</v>
      </c>
      <c r="F65825" t="s">
        <v>1282</v>
      </c>
      <c r="G65825" t="s">
        <v>470</v>
      </c>
      <c r="H65825">
        <v>331</v>
      </c>
      <c r="I65825">
        <v>41.916433429126499</v>
      </c>
      <c r="J65825">
        <v>-87.666746377944904</v>
      </c>
      <c r="K65825">
        <v>41.909668000000003</v>
      </c>
      <c r="L65825">
        <v>-87.648128</v>
      </c>
      <c r="M65825" t="s">
        <v>18</v>
      </c>
    </row>
    <row r="65826" spans="1:13" x14ac:dyDescent="0.2">
      <c r="A65826" t="s">
        <v>66859</v>
      </c>
      <c r="B65826" t="s">
        <v>14</v>
      </c>
      <c r="C65826" s="1">
        <v>44600.79891203704</v>
      </c>
      <c r="D65826" s="1">
        <v>44600.810810185183</v>
      </c>
      <c r="E65826" t="s">
        <v>2615</v>
      </c>
      <c r="F65826" t="s">
        <v>2616</v>
      </c>
      <c r="G65826" t="s">
        <v>470</v>
      </c>
      <c r="H65826">
        <v>331</v>
      </c>
      <c r="I65826">
        <v>41.939743</v>
      </c>
      <c r="J65826">
        <v>-87.658865000000006</v>
      </c>
      <c r="K65826">
        <v>41.909668000000003</v>
      </c>
      <c r="L65826">
        <v>-87.648128</v>
      </c>
      <c r="M65826" t="s">
        <v>18</v>
      </c>
    </row>
    <row r="65827" spans="1:13" x14ac:dyDescent="0.2">
      <c r="A65827" t="s">
        <v>66860</v>
      </c>
      <c r="B65827" t="s">
        <v>44</v>
      </c>
      <c r="C65827" s="1">
        <v>44604.4141087963</v>
      </c>
      <c r="D65827" s="1">
        <v>44604.419849537036</v>
      </c>
      <c r="E65827" t="s">
        <v>395</v>
      </c>
      <c r="F65827">
        <v>13033</v>
      </c>
      <c r="G65827" t="s">
        <v>470</v>
      </c>
      <c r="H65827">
        <v>331</v>
      </c>
      <c r="I65827">
        <v>41.891567166666597</v>
      </c>
      <c r="J65827">
        <v>-87.648442333333307</v>
      </c>
      <c r="K65827">
        <v>41.909668000000003</v>
      </c>
      <c r="L65827">
        <v>-87.648128</v>
      </c>
      <c r="M65827" t="s">
        <v>18</v>
      </c>
    </row>
    <row r="65828" spans="1:13" x14ac:dyDescent="0.2">
      <c r="A65828" t="s">
        <v>66861</v>
      </c>
      <c r="B65828" t="s">
        <v>14</v>
      </c>
      <c r="C65828" s="1">
        <v>44618.50712962963</v>
      </c>
      <c r="D65828" s="1">
        <v>44618.527905092589</v>
      </c>
      <c r="E65828" t="s">
        <v>800</v>
      </c>
      <c r="F65828">
        <v>15534</v>
      </c>
      <c r="G65828" t="s">
        <v>470</v>
      </c>
      <c r="H65828">
        <v>331</v>
      </c>
      <c r="I65828">
        <v>41.886349062690002</v>
      </c>
      <c r="J65828">
        <v>-87.617516547099996</v>
      </c>
      <c r="K65828">
        <v>41.909668000000003</v>
      </c>
      <c r="L65828">
        <v>-87.648128</v>
      </c>
      <c r="M65828" t="s">
        <v>18</v>
      </c>
    </row>
    <row r="65829" spans="1:13" x14ac:dyDescent="0.2">
      <c r="A65829" t="s">
        <v>66862</v>
      </c>
      <c r="B65829" t="s">
        <v>14</v>
      </c>
      <c r="C65829" s="1">
        <v>44618.951192129629</v>
      </c>
      <c r="D65829" s="1">
        <v>44618.958194444444</v>
      </c>
      <c r="E65829" t="s">
        <v>473</v>
      </c>
      <c r="F65829" t="s">
        <v>474</v>
      </c>
      <c r="G65829" t="s">
        <v>3706</v>
      </c>
      <c r="H65829">
        <v>13050</v>
      </c>
      <c r="I65829">
        <v>41.898969000000001</v>
      </c>
      <c r="J65829">
        <v>-87.629912000000004</v>
      </c>
      <c r="K65829">
        <v>41.889187</v>
      </c>
      <c r="L65829">
        <v>-87.627753999999996</v>
      </c>
      <c r="M65829" t="s">
        <v>71</v>
      </c>
    </row>
    <row r="65830" spans="1:13" x14ac:dyDescent="0.2">
      <c r="A65830" t="s">
        <v>66863</v>
      </c>
      <c r="B65830" t="s">
        <v>14</v>
      </c>
      <c r="C65830" s="1">
        <v>44615.265775462962</v>
      </c>
      <c r="D65830" s="1">
        <v>44615.27008101852</v>
      </c>
      <c r="E65830" t="s">
        <v>1494</v>
      </c>
      <c r="F65830" t="s">
        <v>1495</v>
      </c>
      <c r="G65830" t="s">
        <v>470</v>
      </c>
      <c r="H65830">
        <v>331</v>
      </c>
      <c r="I65830">
        <v>41.900219493229997</v>
      </c>
      <c r="J65830">
        <v>-87.642985467599999</v>
      </c>
      <c r="K65830">
        <v>41.909668000000003</v>
      </c>
      <c r="L65830">
        <v>-87.648128</v>
      </c>
      <c r="M65830" t="s">
        <v>71</v>
      </c>
    </row>
    <row r="65831" spans="1:13" x14ac:dyDescent="0.2">
      <c r="A65831" t="s">
        <v>66864</v>
      </c>
      <c r="B65831" t="s">
        <v>44</v>
      </c>
      <c r="C65831" s="1">
        <v>44601.339120370372</v>
      </c>
      <c r="D65831" s="1">
        <v>44601.343460648146</v>
      </c>
      <c r="E65831" t="s">
        <v>69</v>
      </c>
      <c r="F65831" t="s">
        <v>70</v>
      </c>
      <c r="G65831" t="s">
        <v>3706</v>
      </c>
      <c r="H65831">
        <v>13050</v>
      </c>
      <c r="I65831">
        <v>41.883209999999998</v>
      </c>
      <c r="J65831">
        <v>-87.641467166666601</v>
      </c>
      <c r="K65831">
        <v>41.889187</v>
      </c>
      <c r="L65831">
        <v>-87.627753999999996</v>
      </c>
      <c r="M65831" t="s">
        <v>18</v>
      </c>
    </row>
    <row r="65832" spans="1:13" x14ac:dyDescent="0.2">
      <c r="A65832" t="s">
        <v>66865</v>
      </c>
      <c r="B65832" t="s">
        <v>14</v>
      </c>
      <c r="C65832" s="1">
        <v>44612.752569444441</v>
      </c>
      <c r="D65832" s="1">
        <v>44612.757361111115</v>
      </c>
      <c r="E65832" t="s">
        <v>395</v>
      </c>
      <c r="F65832">
        <v>13033</v>
      </c>
      <c r="G65832" t="s">
        <v>470</v>
      </c>
      <c r="H65832">
        <v>331</v>
      </c>
      <c r="I65832">
        <v>41.891578000000003</v>
      </c>
      <c r="J65832">
        <v>-87.648383999999993</v>
      </c>
      <c r="K65832">
        <v>41.909668000000003</v>
      </c>
      <c r="L65832">
        <v>-87.648128</v>
      </c>
      <c r="M65832" t="s">
        <v>18</v>
      </c>
    </row>
    <row r="65833" spans="1:13" x14ac:dyDescent="0.2">
      <c r="A65833" t="s">
        <v>66866</v>
      </c>
      <c r="B65833" t="s">
        <v>44</v>
      </c>
      <c r="C65833" s="1">
        <v>44600.899328703701</v>
      </c>
      <c r="D65833" s="1">
        <v>44600.907905092594</v>
      </c>
      <c r="E65833" t="s">
        <v>5642</v>
      </c>
      <c r="F65833">
        <v>15664</v>
      </c>
      <c r="G65833" t="s">
        <v>3706</v>
      </c>
      <c r="H65833">
        <v>13050</v>
      </c>
      <c r="I65833">
        <v>41.889483212999998</v>
      </c>
      <c r="J65833">
        <v>-87.688209413999999</v>
      </c>
      <c r="K65833">
        <v>41.889187</v>
      </c>
      <c r="L65833">
        <v>-87.627753999999996</v>
      </c>
      <c r="M65833" t="s">
        <v>18</v>
      </c>
    </row>
    <row r="65834" spans="1:13" x14ac:dyDescent="0.2">
      <c r="A65834" t="s">
        <v>66867</v>
      </c>
      <c r="B65834" t="s">
        <v>14</v>
      </c>
      <c r="C65834" s="1">
        <v>44615.832627314812</v>
      </c>
      <c r="D65834" s="1">
        <v>44615.838506944441</v>
      </c>
      <c r="E65834" t="s">
        <v>661</v>
      </c>
      <c r="F65834">
        <v>620</v>
      </c>
      <c r="G65834" t="s">
        <v>470</v>
      </c>
      <c r="H65834">
        <v>331</v>
      </c>
      <c r="I65834">
        <v>41.898203000000002</v>
      </c>
      <c r="J65834">
        <v>-87.637535999999997</v>
      </c>
      <c r="K65834">
        <v>41.909668000000003</v>
      </c>
      <c r="L65834">
        <v>-87.648128</v>
      </c>
      <c r="M65834" t="s">
        <v>18</v>
      </c>
    </row>
    <row r="65835" spans="1:13" x14ac:dyDescent="0.2">
      <c r="A65835" t="s">
        <v>66868</v>
      </c>
      <c r="B65835" t="s">
        <v>14</v>
      </c>
      <c r="C65835" s="1">
        <v>44618.925567129627</v>
      </c>
      <c r="D65835" s="1">
        <v>44618.936643518522</v>
      </c>
      <c r="E65835" t="s">
        <v>363</v>
      </c>
      <c r="F65835" t="s">
        <v>364</v>
      </c>
      <c r="G65835" t="s">
        <v>470</v>
      </c>
      <c r="H65835">
        <v>331</v>
      </c>
      <c r="I65835">
        <v>41.881892000000001</v>
      </c>
      <c r="J65835">
        <v>-87.648788999999994</v>
      </c>
      <c r="K65835">
        <v>41.909668000000003</v>
      </c>
      <c r="L65835">
        <v>-87.648128</v>
      </c>
      <c r="M65835" t="s">
        <v>18</v>
      </c>
    </row>
    <row r="65836" spans="1:13" x14ac:dyDescent="0.2">
      <c r="A65836" t="s">
        <v>66869</v>
      </c>
      <c r="B65836" t="s">
        <v>44</v>
      </c>
      <c r="C65836" s="1">
        <v>44613.79283564815</v>
      </c>
      <c r="D65836" s="1">
        <v>44613.804965277777</v>
      </c>
      <c r="E65836" t="s">
        <v>129</v>
      </c>
      <c r="F65836" t="s">
        <v>130</v>
      </c>
      <c r="G65836" t="s">
        <v>470</v>
      </c>
      <c r="H65836">
        <v>331</v>
      </c>
      <c r="I65836">
        <v>41.885795166666597</v>
      </c>
      <c r="J65836">
        <v>-87.624228833333305</v>
      </c>
      <c r="K65836">
        <v>41.909668000000003</v>
      </c>
      <c r="L65836">
        <v>-87.648128</v>
      </c>
      <c r="M65836" t="s">
        <v>71</v>
      </c>
    </row>
    <row r="65837" spans="1:13" x14ac:dyDescent="0.2">
      <c r="A65837" t="s">
        <v>66870</v>
      </c>
      <c r="B65837" t="s">
        <v>14</v>
      </c>
      <c r="C65837" s="1">
        <v>44607.874699074076</v>
      </c>
      <c r="D65837" s="1">
        <v>44607.878506944442</v>
      </c>
      <c r="E65837" t="s">
        <v>134</v>
      </c>
      <c r="F65837" t="s">
        <v>135</v>
      </c>
      <c r="G65837" t="s">
        <v>470</v>
      </c>
      <c r="H65837">
        <v>331</v>
      </c>
      <c r="I65837">
        <v>41.911386</v>
      </c>
      <c r="J65837">
        <v>-87.638677000000001</v>
      </c>
      <c r="K65837">
        <v>41.909668000000003</v>
      </c>
      <c r="L65837">
        <v>-87.648128</v>
      </c>
      <c r="M65837" t="s">
        <v>18</v>
      </c>
    </row>
    <row r="65838" spans="1:13" x14ac:dyDescent="0.2">
      <c r="A65838" t="s">
        <v>66871</v>
      </c>
      <c r="B65838" t="s">
        <v>14</v>
      </c>
      <c r="C65838" s="1">
        <v>44604.509039351855</v>
      </c>
      <c r="D65838" s="1">
        <v>44604.515787037039</v>
      </c>
      <c r="E65838" t="s">
        <v>290</v>
      </c>
      <c r="F65838">
        <v>13265</v>
      </c>
      <c r="G65838" t="s">
        <v>470</v>
      </c>
      <c r="H65838">
        <v>331</v>
      </c>
      <c r="I65838">
        <v>41.8938080562435</v>
      </c>
      <c r="J65838">
        <v>-87.641697227954793</v>
      </c>
      <c r="K65838">
        <v>41.909668000000003</v>
      </c>
      <c r="L65838">
        <v>-87.648128</v>
      </c>
      <c r="M65838" t="s">
        <v>18</v>
      </c>
    </row>
    <row r="65839" spans="1:13" x14ac:dyDescent="0.2">
      <c r="A65839" t="s">
        <v>66872</v>
      </c>
      <c r="B65839" t="s">
        <v>44</v>
      </c>
      <c r="C65839" s="1">
        <v>44604.613981481481</v>
      </c>
      <c r="D65839" s="1">
        <v>44604.624525462961</v>
      </c>
      <c r="E65839" t="s">
        <v>6263</v>
      </c>
      <c r="F65839" t="s">
        <v>6264</v>
      </c>
      <c r="G65839" t="s">
        <v>470</v>
      </c>
      <c r="H65839">
        <v>331</v>
      </c>
      <c r="I65839">
        <v>41.954312921000003</v>
      </c>
      <c r="J65839">
        <v>-87.648041487</v>
      </c>
      <c r="K65839">
        <v>41.909668000000003</v>
      </c>
      <c r="L65839">
        <v>-87.648128</v>
      </c>
      <c r="M65839" t="s">
        <v>18</v>
      </c>
    </row>
    <row r="65840" spans="1:13" x14ac:dyDescent="0.2">
      <c r="A65840" t="s">
        <v>66873</v>
      </c>
      <c r="B65840" t="s">
        <v>44</v>
      </c>
      <c r="C65840" s="1">
        <v>44600.791388888887</v>
      </c>
      <c r="D65840" s="1">
        <v>44600.795208333337</v>
      </c>
      <c r="E65840" t="s">
        <v>136</v>
      </c>
      <c r="F65840" t="s">
        <v>137</v>
      </c>
      <c r="G65840" t="s">
        <v>470</v>
      </c>
      <c r="H65840">
        <v>331</v>
      </c>
      <c r="I65840">
        <v>41.902906999999999</v>
      </c>
      <c r="J65840">
        <v>-87.631550333333294</v>
      </c>
      <c r="K65840">
        <v>41.909668000000003</v>
      </c>
      <c r="L65840">
        <v>-87.648128</v>
      </c>
      <c r="M65840" t="s">
        <v>18</v>
      </c>
    </row>
    <row r="65841" spans="1:13" x14ac:dyDescent="0.2">
      <c r="A65841" t="s">
        <v>66874</v>
      </c>
      <c r="B65841" t="s">
        <v>14</v>
      </c>
      <c r="C65841" s="1">
        <v>44617.754733796297</v>
      </c>
      <c r="D65841" s="1">
        <v>44617.758726851855</v>
      </c>
      <c r="E65841" t="s">
        <v>313</v>
      </c>
      <c r="F65841" t="s">
        <v>314</v>
      </c>
      <c r="G65841" t="s">
        <v>470</v>
      </c>
      <c r="H65841">
        <v>331</v>
      </c>
      <c r="I65841">
        <v>41.897764000000002</v>
      </c>
      <c r="J65841">
        <v>-87.642883999999995</v>
      </c>
      <c r="K65841">
        <v>41.909668000000003</v>
      </c>
      <c r="L65841">
        <v>-87.648128</v>
      </c>
      <c r="M65841" t="s">
        <v>18</v>
      </c>
    </row>
    <row r="65842" spans="1:13" x14ac:dyDescent="0.2">
      <c r="A65842" t="s">
        <v>66875</v>
      </c>
      <c r="B65842" t="s">
        <v>44</v>
      </c>
      <c r="C65842" s="1">
        <v>44593.675034722219</v>
      </c>
      <c r="D65842" s="1">
        <v>44593.683912037035</v>
      </c>
      <c r="E65842" t="s">
        <v>367</v>
      </c>
      <c r="F65842">
        <v>638</v>
      </c>
      <c r="G65842" t="s">
        <v>470</v>
      </c>
      <c r="H65842">
        <v>331</v>
      </c>
      <c r="I65842">
        <v>41.878381490999999</v>
      </c>
      <c r="J65842">
        <v>-87.641224860999998</v>
      </c>
      <c r="K65842">
        <v>41.909668000000003</v>
      </c>
      <c r="L65842">
        <v>-87.648128</v>
      </c>
      <c r="M65842" t="s">
        <v>18</v>
      </c>
    </row>
    <row r="65843" spans="1:13" x14ac:dyDescent="0.2">
      <c r="A65843" t="s">
        <v>66876</v>
      </c>
      <c r="B65843" t="s">
        <v>14</v>
      </c>
      <c r="C65843" s="1">
        <v>44593.785115740742</v>
      </c>
      <c r="D65843" s="1">
        <v>44593.795590277776</v>
      </c>
      <c r="E65843" t="s">
        <v>310</v>
      </c>
      <c r="F65843" t="s">
        <v>311</v>
      </c>
      <c r="G65843" t="s">
        <v>6329</v>
      </c>
      <c r="H65843" t="s">
        <v>6330</v>
      </c>
      <c r="I65843">
        <v>41.929465</v>
      </c>
      <c r="J65843">
        <v>-87.684157999999996</v>
      </c>
      <c r="K65843">
        <v>41.954340852190001</v>
      </c>
      <c r="L65843">
        <v>-87.686079624300007</v>
      </c>
      <c r="M65843" t="s">
        <v>18</v>
      </c>
    </row>
    <row r="65844" spans="1:13" x14ac:dyDescent="0.2">
      <c r="A65844" t="s">
        <v>66877</v>
      </c>
      <c r="B65844" t="s">
        <v>44</v>
      </c>
      <c r="C65844" s="1">
        <v>44606.700671296298</v>
      </c>
      <c r="D65844" s="1">
        <v>44606.703900462962</v>
      </c>
      <c r="E65844" t="s">
        <v>601</v>
      </c>
      <c r="F65844">
        <v>13059</v>
      </c>
      <c r="G65844" t="s">
        <v>470</v>
      </c>
      <c r="H65844">
        <v>331</v>
      </c>
      <c r="I65844">
        <v>41.918081333333298</v>
      </c>
      <c r="J65844">
        <v>-87.652082500000006</v>
      </c>
      <c r="K65844">
        <v>41.909668000000003</v>
      </c>
      <c r="L65844">
        <v>-87.648128</v>
      </c>
      <c r="M65844" t="s">
        <v>18</v>
      </c>
    </row>
    <row r="65845" spans="1:13" x14ac:dyDescent="0.2">
      <c r="A65845" t="s">
        <v>66878</v>
      </c>
      <c r="B65845" t="s">
        <v>44</v>
      </c>
      <c r="C65845" s="1">
        <v>44607.756747685184</v>
      </c>
      <c r="D65845" s="1">
        <v>44607.774861111109</v>
      </c>
      <c r="E65845" t="s">
        <v>676</v>
      </c>
      <c r="F65845" t="s">
        <v>677</v>
      </c>
      <c r="G65845" t="s">
        <v>4091</v>
      </c>
      <c r="H65845">
        <v>13268</v>
      </c>
      <c r="I65845">
        <v>41.871277571</v>
      </c>
      <c r="J65845">
        <v>-87.673711776999994</v>
      </c>
      <c r="K65845">
        <v>41.935879999999997</v>
      </c>
      <c r="L65845">
        <v>-87.678420000000003</v>
      </c>
      <c r="M65845" t="s">
        <v>71</v>
      </c>
    </row>
    <row r="65846" spans="1:13" x14ac:dyDescent="0.2">
      <c r="A65846" t="s">
        <v>66879</v>
      </c>
      <c r="B65846" t="s">
        <v>14</v>
      </c>
      <c r="C65846" s="1">
        <v>44612.444953703707</v>
      </c>
      <c r="D65846" s="1">
        <v>44612.448912037034</v>
      </c>
      <c r="E65846" t="s">
        <v>601</v>
      </c>
      <c r="F65846">
        <v>13059</v>
      </c>
      <c r="G65846" t="s">
        <v>470</v>
      </c>
      <c r="H65846">
        <v>331</v>
      </c>
      <c r="I65846">
        <v>41.9180181423718</v>
      </c>
      <c r="J65846">
        <v>-87.652181982993994</v>
      </c>
      <c r="K65846">
        <v>41.909668000000003</v>
      </c>
      <c r="L65846">
        <v>-87.648128</v>
      </c>
      <c r="M65846" t="s">
        <v>18</v>
      </c>
    </row>
    <row r="65847" spans="1:13" x14ac:dyDescent="0.2">
      <c r="A65847" t="s">
        <v>66880</v>
      </c>
      <c r="B65847" t="s">
        <v>14</v>
      </c>
      <c r="C65847" s="1">
        <v>44612.70888888889</v>
      </c>
      <c r="D65847" s="1">
        <v>44612.716006944444</v>
      </c>
      <c r="E65847" t="s">
        <v>197</v>
      </c>
      <c r="F65847" t="s">
        <v>198</v>
      </c>
      <c r="G65847" t="s">
        <v>4091</v>
      </c>
      <c r="H65847">
        <v>13268</v>
      </c>
      <c r="I65847">
        <v>41.940179999999998</v>
      </c>
      <c r="J65847">
        <v>-87.653040000000004</v>
      </c>
      <c r="K65847">
        <v>41.935879999999997</v>
      </c>
      <c r="L65847">
        <v>-87.678420000000003</v>
      </c>
      <c r="M65847" t="s">
        <v>18</v>
      </c>
    </row>
    <row r="65848" spans="1:13" x14ac:dyDescent="0.2">
      <c r="A65848" s="2" t="s">
        <v>66881</v>
      </c>
      <c r="B65848" t="s">
        <v>14</v>
      </c>
      <c r="C65848" s="1">
        <v>44602.698564814818</v>
      </c>
      <c r="D65848" s="1">
        <v>44602.704976851855</v>
      </c>
      <c r="E65848" t="s">
        <v>30</v>
      </c>
      <c r="F65848" t="s">
        <v>31</v>
      </c>
      <c r="G65848" t="s">
        <v>3423</v>
      </c>
      <c r="H65848">
        <v>654</v>
      </c>
      <c r="I65848">
        <v>41.885837000000002</v>
      </c>
      <c r="J65848">
        <v>-87.635499999999993</v>
      </c>
      <c r="K65848">
        <v>41.883073000000003</v>
      </c>
      <c r="L65848">
        <v>-87.656952000000004</v>
      </c>
      <c r="M65848" t="s">
        <v>18</v>
      </c>
    </row>
    <row r="65849" spans="1:13" x14ac:dyDescent="0.2">
      <c r="A65849" t="s">
        <v>66882</v>
      </c>
      <c r="B65849" t="s">
        <v>44</v>
      </c>
      <c r="C65849" s="1">
        <v>44620.5778587963</v>
      </c>
      <c r="D65849" s="1">
        <v>44620.58525462963</v>
      </c>
      <c r="E65849" t="s">
        <v>30</v>
      </c>
      <c r="F65849" t="s">
        <v>31</v>
      </c>
      <c r="G65849" t="s">
        <v>3423</v>
      </c>
      <c r="H65849">
        <v>654</v>
      </c>
      <c r="I65849">
        <v>41.886048500000001</v>
      </c>
      <c r="J65849">
        <v>-87.635256166666593</v>
      </c>
      <c r="K65849">
        <v>41.883073000000003</v>
      </c>
      <c r="L65849">
        <v>-87.656952000000004</v>
      </c>
      <c r="M65849" t="s">
        <v>71</v>
      </c>
    </row>
    <row r="65850" spans="1:13" x14ac:dyDescent="0.2">
      <c r="A65850" t="s">
        <v>66883</v>
      </c>
      <c r="B65850" t="s">
        <v>14</v>
      </c>
      <c r="C65850" s="1">
        <v>44611.749930555554</v>
      </c>
      <c r="D65850" s="1">
        <v>44611.754618055558</v>
      </c>
      <c r="E65850" t="s">
        <v>755</v>
      </c>
      <c r="F65850" t="s">
        <v>756</v>
      </c>
      <c r="G65850" t="s">
        <v>470</v>
      </c>
      <c r="H65850">
        <v>331</v>
      </c>
      <c r="I65850">
        <v>41.912132999999997</v>
      </c>
      <c r="J65850">
        <v>-87.634656000000007</v>
      </c>
      <c r="K65850">
        <v>41.909668000000003</v>
      </c>
      <c r="L65850">
        <v>-87.648128</v>
      </c>
      <c r="M65850" t="s">
        <v>18</v>
      </c>
    </row>
    <row r="65851" spans="1:13" x14ac:dyDescent="0.2">
      <c r="A65851" t="s">
        <v>66884</v>
      </c>
      <c r="B65851" t="s">
        <v>14</v>
      </c>
      <c r="C65851" s="1">
        <v>44600.71979166667</v>
      </c>
      <c r="D65851" s="1">
        <v>44600.723263888889</v>
      </c>
      <c r="E65851" t="s">
        <v>755</v>
      </c>
      <c r="F65851" t="s">
        <v>756</v>
      </c>
      <c r="G65851" t="s">
        <v>470</v>
      </c>
      <c r="H65851">
        <v>331</v>
      </c>
      <c r="I65851">
        <v>41.912132999999997</v>
      </c>
      <c r="J65851">
        <v>-87.634656000000007</v>
      </c>
      <c r="K65851">
        <v>41.909668000000003</v>
      </c>
      <c r="L65851">
        <v>-87.648128</v>
      </c>
      <c r="M65851" t="s">
        <v>18</v>
      </c>
    </row>
    <row r="65852" spans="1:13" x14ac:dyDescent="0.2">
      <c r="A65852" t="s">
        <v>66885</v>
      </c>
      <c r="B65852" t="s">
        <v>14</v>
      </c>
      <c r="C65852" s="1">
        <v>44597.730069444442</v>
      </c>
      <c r="D65852" s="1">
        <v>44597.737002314818</v>
      </c>
      <c r="E65852" t="s">
        <v>430</v>
      </c>
      <c r="F65852">
        <v>13193</v>
      </c>
      <c r="G65852" t="s">
        <v>470</v>
      </c>
      <c r="H65852">
        <v>331</v>
      </c>
      <c r="I65852">
        <v>41.921821999999999</v>
      </c>
      <c r="J65852">
        <v>-87.644139999999993</v>
      </c>
      <c r="K65852">
        <v>41.909668000000003</v>
      </c>
      <c r="L65852">
        <v>-87.648128</v>
      </c>
      <c r="M65852" t="s">
        <v>71</v>
      </c>
    </row>
    <row r="65853" spans="1:13" x14ac:dyDescent="0.2">
      <c r="A65853" t="s">
        <v>66886</v>
      </c>
      <c r="B65853" t="s">
        <v>14</v>
      </c>
      <c r="C65853" s="1">
        <v>44615.660914351851</v>
      </c>
      <c r="D65853" s="1">
        <v>44615.669918981483</v>
      </c>
      <c r="E65853" t="s">
        <v>107</v>
      </c>
      <c r="F65853">
        <v>13341</v>
      </c>
      <c r="G65853" t="s">
        <v>470</v>
      </c>
      <c r="H65853">
        <v>331</v>
      </c>
      <c r="I65853">
        <v>41.882091000000003</v>
      </c>
      <c r="J65853">
        <v>-87.639832999999996</v>
      </c>
      <c r="K65853">
        <v>41.909668000000003</v>
      </c>
      <c r="L65853">
        <v>-87.648128</v>
      </c>
      <c r="M65853" t="s">
        <v>18</v>
      </c>
    </row>
    <row r="65854" spans="1:13" x14ac:dyDescent="0.2">
      <c r="A65854" t="s">
        <v>66887</v>
      </c>
      <c r="B65854" t="s">
        <v>44</v>
      </c>
      <c r="C65854" s="1">
        <v>44620.374965277777</v>
      </c>
      <c r="D65854" s="1">
        <v>44620.378472222219</v>
      </c>
      <c r="E65854" t="s">
        <v>755</v>
      </c>
      <c r="F65854" t="s">
        <v>756</v>
      </c>
      <c r="G65854" t="s">
        <v>470</v>
      </c>
      <c r="H65854">
        <v>331</v>
      </c>
      <c r="I65854">
        <v>41.912112333333297</v>
      </c>
      <c r="J65854">
        <v>-87.634796666666603</v>
      </c>
      <c r="K65854">
        <v>41.909668000000003</v>
      </c>
      <c r="L65854">
        <v>-87.648128</v>
      </c>
      <c r="M65854" t="s">
        <v>71</v>
      </c>
    </row>
    <row r="65855" spans="1:13" x14ac:dyDescent="0.2">
      <c r="A65855" t="s">
        <v>66888</v>
      </c>
      <c r="B65855" t="s">
        <v>14</v>
      </c>
      <c r="C65855" s="1">
        <v>44603.566620370373</v>
      </c>
      <c r="D65855" s="1">
        <v>44603.567442129628</v>
      </c>
      <c r="E65855" t="s">
        <v>550</v>
      </c>
      <c r="F65855">
        <v>13058</v>
      </c>
      <c r="G65855" t="s">
        <v>470</v>
      </c>
      <c r="H65855">
        <v>331</v>
      </c>
      <c r="I65855">
        <v>41.910578034899999</v>
      </c>
      <c r="J65855">
        <v>-87.649421928799995</v>
      </c>
      <c r="K65855">
        <v>41.909668000000003</v>
      </c>
      <c r="L65855">
        <v>-87.648128</v>
      </c>
      <c r="M65855" t="s">
        <v>18</v>
      </c>
    </row>
    <row r="65856" spans="1:13" x14ac:dyDescent="0.2">
      <c r="A65856" t="s">
        <v>66889</v>
      </c>
      <c r="B65856" t="s">
        <v>14</v>
      </c>
      <c r="C65856" s="1">
        <v>44619.689097222225</v>
      </c>
      <c r="D65856" s="1">
        <v>44619.69803240741</v>
      </c>
      <c r="E65856" t="s">
        <v>541</v>
      </c>
      <c r="F65856" t="s">
        <v>542</v>
      </c>
      <c r="G65856" t="s">
        <v>470</v>
      </c>
      <c r="H65856">
        <v>331</v>
      </c>
      <c r="I65856">
        <v>41.891466000000001</v>
      </c>
      <c r="J65856">
        <v>-87.626761000000002</v>
      </c>
      <c r="K65856">
        <v>41.909668000000003</v>
      </c>
      <c r="L65856">
        <v>-87.648128</v>
      </c>
      <c r="M65856" t="s">
        <v>18</v>
      </c>
    </row>
    <row r="65857" spans="1:13" x14ac:dyDescent="0.2">
      <c r="A65857" t="s">
        <v>66890</v>
      </c>
      <c r="B65857" t="s">
        <v>14</v>
      </c>
      <c r="C65857" s="1">
        <v>44599.782754629632</v>
      </c>
      <c r="D65857" s="1">
        <v>44599.797222222223</v>
      </c>
      <c r="E65857" t="s">
        <v>328</v>
      </c>
      <c r="F65857" t="s">
        <v>329</v>
      </c>
      <c r="G65857" t="s">
        <v>470</v>
      </c>
      <c r="H65857">
        <v>331</v>
      </c>
      <c r="I65857">
        <v>41.878166</v>
      </c>
      <c r="J65857">
        <v>-87.631929</v>
      </c>
      <c r="K65857">
        <v>41.909668000000003</v>
      </c>
      <c r="L65857">
        <v>-87.648128</v>
      </c>
      <c r="M65857" t="s">
        <v>18</v>
      </c>
    </row>
    <row r="65858" spans="1:13" x14ac:dyDescent="0.2">
      <c r="A65858" t="s">
        <v>66891</v>
      </c>
      <c r="B65858" t="s">
        <v>14</v>
      </c>
      <c r="C65858" s="1">
        <v>44601.883692129632</v>
      </c>
      <c r="D65858" s="1">
        <v>44601.886423611111</v>
      </c>
      <c r="E65858" t="s">
        <v>550</v>
      </c>
      <c r="F65858">
        <v>13058</v>
      </c>
      <c r="G65858" t="s">
        <v>470</v>
      </c>
      <c r="H65858">
        <v>331</v>
      </c>
      <c r="I65858">
        <v>41.910578034899999</v>
      </c>
      <c r="J65858">
        <v>-87.649421928799995</v>
      </c>
      <c r="K65858">
        <v>41.909668000000003</v>
      </c>
      <c r="L65858">
        <v>-87.648128</v>
      </c>
      <c r="M65858" t="s">
        <v>18</v>
      </c>
    </row>
    <row r="65859" spans="1:13" x14ac:dyDescent="0.2">
      <c r="A65859" t="s">
        <v>66892</v>
      </c>
      <c r="B65859" t="s">
        <v>14</v>
      </c>
      <c r="C65859" s="1">
        <v>44604.719074074077</v>
      </c>
      <c r="D65859" s="1">
        <v>44604.730694444443</v>
      </c>
      <c r="E65859" t="s">
        <v>3468</v>
      </c>
      <c r="F65859">
        <v>623</v>
      </c>
      <c r="G65859" t="s">
        <v>531</v>
      </c>
      <c r="H65859">
        <v>13206</v>
      </c>
      <c r="I65859">
        <v>41.872773000000002</v>
      </c>
      <c r="J65859">
        <v>-87.623981000000001</v>
      </c>
      <c r="K65859">
        <v>41.877944999999997</v>
      </c>
      <c r="L65859">
        <v>-87.662007000000003</v>
      </c>
      <c r="M65859" t="s">
        <v>18</v>
      </c>
    </row>
    <row r="65860" spans="1:13" x14ac:dyDescent="0.2">
      <c r="A65860" t="s">
        <v>66893</v>
      </c>
      <c r="B65860" t="s">
        <v>14</v>
      </c>
      <c r="C65860" s="1">
        <v>44603.804062499999</v>
      </c>
      <c r="D65860" s="1">
        <v>44603.815405092595</v>
      </c>
      <c r="E65860" t="s">
        <v>3468</v>
      </c>
      <c r="F65860">
        <v>623</v>
      </c>
      <c r="G65860" t="s">
        <v>531</v>
      </c>
      <c r="H65860">
        <v>13206</v>
      </c>
      <c r="I65860">
        <v>41.872773000000002</v>
      </c>
      <c r="J65860">
        <v>-87.623981000000001</v>
      </c>
      <c r="K65860">
        <v>41.877944999999997</v>
      </c>
      <c r="L65860">
        <v>-87.662007000000003</v>
      </c>
      <c r="M65860" t="s">
        <v>18</v>
      </c>
    </row>
    <row r="65861" spans="1:13" x14ac:dyDescent="0.2">
      <c r="A65861" t="s">
        <v>66894</v>
      </c>
      <c r="B65861" t="s">
        <v>14</v>
      </c>
      <c r="C65861" s="1">
        <v>44612.844189814816</v>
      </c>
      <c r="D65861" s="1">
        <v>44612.848275462966</v>
      </c>
      <c r="E65861" t="s">
        <v>755</v>
      </c>
      <c r="F65861" t="s">
        <v>756</v>
      </c>
      <c r="G65861" t="s">
        <v>470</v>
      </c>
      <c r="H65861">
        <v>331</v>
      </c>
      <c r="I65861">
        <v>41.912132999999997</v>
      </c>
      <c r="J65861">
        <v>-87.634656000000007</v>
      </c>
      <c r="K65861">
        <v>41.909668000000003</v>
      </c>
      <c r="L65861">
        <v>-87.648128</v>
      </c>
      <c r="M65861" t="s">
        <v>18</v>
      </c>
    </row>
    <row r="65862" spans="1:13" x14ac:dyDescent="0.2">
      <c r="A65862" t="s">
        <v>66895</v>
      </c>
      <c r="B65862" t="s">
        <v>81</v>
      </c>
      <c r="C65862" s="1">
        <v>44602.579513888886</v>
      </c>
      <c r="D65862" s="1">
        <v>44602.594965277778</v>
      </c>
      <c r="E65862" t="s">
        <v>7467</v>
      </c>
      <c r="F65862">
        <v>13266</v>
      </c>
      <c r="G65862" t="s">
        <v>470</v>
      </c>
      <c r="H65862">
        <v>331</v>
      </c>
      <c r="I65862">
        <v>41.917740999999999</v>
      </c>
      <c r="J65862">
        <v>-87.691391999999993</v>
      </c>
      <c r="K65862">
        <v>41.909668000000003</v>
      </c>
      <c r="L65862">
        <v>-87.648128</v>
      </c>
      <c r="M65862" t="s">
        <v>71</v>
      </c>
    </row>
    <row r="65863" spans="1:13" x14ac:dyDescent="0.2">
      <c r="A65863" t="s">
        <v>66896</v>
      </c>
      <c r="B65863" t="s">
        <v>14</v>
      </c>
      <c r="C65863" s="1">
        <v>44602.767094907409</v>
      </c>
      <c r="D65863" s="1">
        <v>44602.778738425928</v>
      </c>
      <c r="E65863" t="s">
        <v>131</v>
      </c>
      <c r="F65863" t="s">
        <v>132</v>
      </c>
      <c r="G65863" t="s">
        <v>470</v>
      </c>
      <c r="H65863">
        <v>331</v>
      </c>
      <c r="I65863">
        <v>41.894503</v>
      </c>
      <c r="J65863">
        <v>-87.617853999999994</v>
      </c>
      <c r="K65863">
        <v>41.909668000000003</v>
      </c>
      <c r="L65863">
        <v>-87.648128</v>
      </c>
      <c r="M65863" t="s">
        <v>71</v>
      </c>
    </row>
    <row r="65864" spans="1:13" x14ac:dyDescent="0.2">
      <c r="A65864" t="s">
        <v>66897</v>
      </c>
      <c r="B65864" t="s">
        <v>44</v>
      </c>
      <c r="C65864" s="1">
        <v>44619.606319444443</v>
      </c>
      <c r="D65864" s="1">
        <v>44619.612754629627</v>
      </c>
      <c r="E65864" t="s">
        <v>197</v>
      </c>
      <c r="F65864" t="s">
        <v>198</v>
      </c>
      <c r="G65864" t="s">
        <v>470</v>
      </c>
      <c r="H65864">
        <v>331</v>
      </c>
      <c r="I65864">
        <v>41.940069674999997</v>
      </c>
      <c r="J65864">
        <v>-87.652956962999994</v>
      </c>
      <c r="K65864">
        <v>41.909668000000003</v>
      </c>
      <c r="L65864">
        <v>-87.648128</v>
      </c>
      <c r="M65864" t="s">
        <v>18</v>
      </c>
    </row>
    <row r="65865" spans="1:13" x14ac:dyDescent="0.2">
      <c r="A65865" t="s">
        <v>66898</v>
      </c>
      <c r="B65865" t="s">
        <v>44</v>
      </c>
      <c r="C65865" s="1">
        <v>44595.864490740743</v>
      </c>
      <c r="D65865" s="1">
        <v>44595.869050925925</v>
      </c>
      <c r="E65865" t="s">
        <v>755</v>
      </c>
      <c r="F65865" t="s">
        <v>756</v>
      </c>
      <c r="G65865" t="s">
        <v>470</v>
      </c>
      <c r="H65865">
        <v>331</v>
      </c>
      <c r="I65865">
        <v>41.911839499999999</v>
      </c>
      <c r="J65865">
        <v>-87.634774833333296</v>
      </c>
      <c r="K65865">
        <v>41.909668000000003</v>
      </c>
      <c r="L65865">
        <v>-87.648128</v>
      </c>
      <c r="M65865" t="s">
        <v>18</v>
      </c>
    </row>
    <row r="65866" spans="1:13" x14ac:dyDescent="0.2">
      <c r="A65866" t="s">
        <v>66899</v>
      </c>
      <c r="B65866" t="s">
        <v>44</v>
      </c>
      <c r="C65866" s="1">
        <v>44600.824444444443</v>
      </c>
      <c r="D65866" s="1">
        <v>44600.834745370368</v>
      </c>
      <c r="G65866" t="s">
        <v>521</v>
      </c>
      <c r="H65866" t="s">
        <v>522</v>
      </c>
      <c r="I65866">
        <v>41.89</v>
      </c>
      <c r="J65866">
        <v>-87.64</v>
      </c>
      <c r="K65866">
        <v>41.874053000000004</v>
      </c>
      <c r="L65866">
        <v>-87.627716000000007</v>
      </c>
      <c r="M65866" t="s">
        <v>18</v>
      </c>
    </row>
    <row r="65867" spans="1:13" x14ac:dyDescent="0.2">
      <c r="A65867" t="s">
        <v>66900</v>
      </c>
      <c r="B65867" t="s">
        <v>14</v>
      </c>
      <c r="C65867" s="1">
        <v>44615.581493055557</v>
      </c>
      <c r="D65867" s="1">
        <v>44615.586863425924</v>
      </c>
      <c r="E65867" t="s">
        <v>126</v>
      </c>
      <c r="F65867">
        <v>13017</v>
      </c>
      <c r="G65867" t="s">
        <v>470</v>
      </c>
      <c r="H65867">
        <v>331</v>
      </c>
      <c r="I65867">
        <v>41.896746973093798</v>
      </c>
      <c r="J65867">
        <v>-87.635667622089301</v>
      </c>
      <c r="K65867">
        <v>41.909668000000003</v>
      </c>
      <c r="L65867">
        <v>-87.648128</v>
      </c>
      <c r="M65867" t="s">
        <v>18</v>
      </c>
    </row>
    <row r="65868" spans="1:13" x14ac:dyDescent="0.2">
      <c r="A65868" t="s">
        <v>66901</v>
      </c>
      <c r="B65868" t="s">
        <v>14</v>
      </c>
      <c r="C65868" s="1">
        <v>44619.868657407409</v>
      </c>
      <c r="D65868" s="1">
        <v>44619.876296296294</v>
      </c>
      <c r="E65868" t="s">
        <v>62</v>
      </c>
      <c r="F65868" t="s">
        <v>63</v>
      </c>
      <c r="G65868" t="s">
        <v>470</v>
      </c>
      <c r="H65868">
        <v>331</v>
      </c>
      <c r="I65868">
        <v>41.894722000000002</v>
      </c>
      <c r="J65868">
        <v>-87.634361999999996</v>
      </c>
      <c r="K65868">
        <v>41.909668000000003</v>
      </c>
      <c r="L65868">
        <v>-87.648128</v>
      </c>
      <c r="M65868" t="s">
        <v>18</v>
      </c>
    </row>
    <row r="65869" spans="1:13" x14ac:dyDescent="0.2">
      <c r="A65869" t="s">
        <v>66902</v>
      </c>
      <c r="B65869" t="s">
        <v>14</v>
      </c>
      <c r="C65869" s="1">
        <v>44598.243113425924</v>
      </c>
      <c r="D65869" s="1">
        <v>44598.243854166663</v>
      </c>
      <c r="E65869" t="s">
        <v>550</v>
      </c>
      <c r="F65869">
        <v>13058</v>
      </c>
      <c r="G65869" t="s">
        <v>470</v>
      </c>
      <c r="H65869">
        <v>331</v>
      </c>
      <c r="I65869">
        <v>41.910578034899999</v>
      </c>
      <c r="J65869">
        <v>-87.649421928799995</v>
      </c>
      <c r="K65869">
        <v>41.909668000000003</v>
      </c>
      <c r="L65869">
        <v>-87.648128</v>
      </c>
      <c r="M65869" t="s">
        <v>18</v>
      </c>
    </row>
    <row r="65870" spans="1:13" x14ac:dyDescent="0.2">
      <c r="A65870" t="s">
        <v>66903</v>
      </c>
      <c r="B65870" t="s">
        <v>14</v>
      </c>
      <c r="C65870" s="1">
        <v>44607.385312500002</v>
      </c>
      <c r="D65870" s="1">
        <v>44607.390219907407</v>
      </c>
      <c r="E65870" t="s">
        <v>823</v>
      </c>
      <c r="F65870" t="s">
        <v>824</v>
      </c>
      <c r="G65870" t="s">
        <v>470</v>
      </c>
      <c r="H65870">
        <v>331</v>
      </c>
      <c r="I65870">
        <v>41.906723999999997</v>
      </c>
      <c r="J65870">
        <v>-87.634829999999994</v>
      </c>
      <c r="K65870">
        <v>41.909668000000003</v>
      </c>
      <c r="L65870">
        <v>-87.648128</v>
      </c>
      <c r="M65870" t="s">
        <v>71</v>
      </c>
    </row>
    <row r="65871" spans="1:13" x14ac:dyDescent="0.2">
      <c r="A65871" t="s">
        <v>66904</v>
      </c>
      <c r="B65871" t="s">
        <v>14</v>
      </c>
      <c r="C65871" s="1">
        <v>44598.548726851855</v>
      </c>
      <c r="D65871" s="1">
        <v>44598.555428240739</v>
      </c>
      <c r="E65871" t="s">
        <v>288</v>
      </c>
      <c r="F65871">
        <v>636</v>
      </c>
      <c r="G65871" t="s">
        <v>3423</v>
      </c>
      <c r="H65871">
        <v>654</v>
      </c>
      <c r="I65871">
        <v>41.890028000000001</v>
      </c>
      <c r="J65871">
        <v>-87.636617999999999</v>
      </c>
      <c r="K65871">
        <v>41.883073000000003</v>
      </c>
      <c r="L65871">
        <v>-87.656952000000004</v>
      </c>
      <c r="M65871" t="s">
        <v>18</v>
      </c>
    </row>
    <row r="65872" spans="1:13" x14ac:dyDescent="0.2">
      <c r="A65872" t="s">
        <v>66905</v>
      </c>
      <c r="B65872" t="s">
        <v>14</v>
      </c>
      <c r="C65872" s="1">
        <v>44619.710972222223</v>
      </c>
      <c r="D65872" s="1">
        <v>44619.717418981483</v>
      </c>
      <c r="E65872" t="s">
        <v>823</v>
      </c>
      <c r="F65872" t="s">
        <v>824</v>
      </c>
      <c r="G65872" t="s">
        <v>470</v>
      </c>
      <c r="H65872">
        <v>331</v>
      </c>
      <c r="I65872">
        <v>41.906723999999997</v>
      </c>
      <c r="J65872">
        <v>-87.634829999999994</v>
      </c>
      <c r="K65872">
        <v>41.909668000000003</v>
      </c>
      <c r="L65872">
        <v>-87.648128</v>
      </c>
      <c r="M65872" t="s">
        <v>71</v>
      </c>
    </row>
    <row r="65873" spans="1:13" x14ac:dyDescent="0.2">
      <c r="A65873" t="s">
        <v>66906</v>
      </c>
      <c r="B65873" t="s">
        <v>14</v>
      </c>
      <c r="C65873" s="1">
        <v>44599.553414351853</v>
      </c>
      <c r="D65873" s="1">
        <v>44599.557199074072</v>
      </c>
      <c r="E65873" t="s">
        <v>823</v>
      </c>
      <c r="F65873" t="s">
        <v>824</v>
      </c>
      <c r="G65873" t="s">
        <v>470</v>
      </c>
      <c r="H65873">
        <v>331</v>
      </c>
      <c r="I65873">
        <v>41.906723999999997</v>
      </c>
      <c r="J65873">
        <v>-87.634829999999994</v>
      </c>
      <c r="K65873">
        <v>41.909668000000003</v>
      </c>
      <c r="L65873">
        <v>-87.648128</v>
      </c>
      <c r="M65873" t="s">
        <v>71</v>
      </c>
    </row>
    <row r="65874" spans="1:13" x14ac:dyDescent="0.2">
      <c r="A65874" t="s">
        <v>66907</v>
      </c>
      <c r="B65874" t="s">
        <v>44</v>
      </c>
      <c r="C65874" s="1">
        <v>44615.785462962966</v>
      </c>
      <c r="D65874" s="1">
        <v>44615.788287037038</v>
      </c>
      <c r="E65874" t="s">
        <v>1682</v>
      </c>
      <c r="F65874" t="s">
        <v>1683</v>
      </c>
      <c r="G65874" t="s">
        <v>470</v>
      </c>
      <c r="H65874">
        <v>331</v>
      </c>
      <c r="I65874">
        <v>41.899348973999999</v>
      </c>
      <c r="J65874">
        <v>-87.648505807000006</v>
      </c>
      <c r="K65874">
        <v>41.909668000000003</v>
      </c>
      <c r="L65874">
        <v>-87.648128</v>
      </c>
      <c r="M65874" t="s">
        <v>18</v>
      </c>
    </row>
    <row r="65875" spans="1:13" x14ac:dyDescent="0.2">
      <c r="A65875" t="s">
        <v>66908</v>
      </c>
      <c r="B65875" t="s">
        <v>44</v>
      </c>
      <c r="C65875" s="1">
        <v>44610.586157407408</v>
      </c>
      <c r="D65875" s="1">
        <v>44610.598136574074</v>
      </c>
      <c r="G65875" t="s">
        <v>4091</v>
      </c>
      <c r="H65875">
        <v>13268</v>
      </c>
      <c r="I65875">
        <v>41.93</v>
      </c>
      <c r="J65875">
        <v>-87.71</v>
      </c>
      <c r="K65875">
        <v>41.935879999999997</v>
      </c>
      <c r="L65875">
        <v>-87.678420000000003</v>
      </c>
      <c r="M65875" t="s">
        <v>71</v>
      </c>
    </row>
    <row r="65876" spans="1:13" x14ac:dyDescent="0.2">
      <c r="A65876" t="s">
        <v>66909</v>
      </c>
      <c r="B65876" t="s">
        <v>44</v>
      </c>
      <c r="C65876" s="1">
        <v>44595.79310185185</v>
      </c>
      <c r="D65876" s="1">
        <v>44595.802187499998</v>
      </c>
      <c r="G65876" t="s">
        <v>470</v>
      </c>
      <c r="H65876">
        <v>331</v>
      </c>
      <c r="I65876">
        <v>41.9</v>
      </c>
      <c r="J65876">
        <v>-87.65</v>
      </c>
      <c r="K65876">
        <v>41.909668000000003</v>
      </c>
      <c r="L65876">
        <v>-87.648128</v>
      </c>
      <c r="M65876" t="s">
        <v>71</v>
      </c>
    </row>
    <row r="65877" spans="1:13" x14ac:dyDescent="0.2">
      <c r="A65877" t="s">
        <v>66910</v>
      </c>
      <c r="B65877" t="s">
        <v>44</v>
      </c>
      <c r="C65877" s="1">
        <v>44620.845648148148</v>
      </c>
      <c r="D65877" s="1">
        <v>44620.84851851852</v>
      </c>
      <c r="E65877" t="s">
        <v>1085</v>
      </c>
      <c r="F65877" t="s">
        <v>1086</v>
      </c>
      <c r="G65877" t="s">
        <v>470</v>
      </c>
      <c r="H65877">
        <v>331</v>
      </c>
      <c r="I65877">
        <v>41.9028973333333</v>
      </c>
      <c r="J65877">
        <v>-87.637662833333295</v>
      </c>
      <c r="K65877">
        <v>41.909668000000003</v>
      </c>
      <c r="L65877">
        <v>-87.648128</v>
      </c>
      <c r="M65877" t="s">
        <v>18</v>
      </c>
    </row>
    <row r="65878" spans="1:13" x14ac:dyDescent="0.2">
      <c r="A65878" t="s">
        <v>66911</v>
      </c>
      <c r="B65878" t="s">
        <v>14</v>
      </c>
      <c r="C65878" s="1">
        <v>44619.667060185187</v>
      </c>
      <c r="D65878" s="1">
        <v>44619.676724537036</v>
      </c>
      <c r="E65878" t="s">
        <v>535</v>
      </c>
      <c r="F65878">
        <v>13042</v>
      </c>
      <c r="G65878" t="s">
        <v>470</v>
      </c>
      <c r="H65878">
        <v>331</v>
      </c>
      <c r="I65878">
        <v>41.900960390000002</v>
      </c>
      <c r="J65878">
        <v>-87.623776640000003</v>
      </c>
      <c r="K65878">
        <v>41.909668000000003</v>
      </c>
      <c r="L65878">
        <v>-87.648128</v>
      </c>
      <c r="M65878" t="s">
        <v>18</v>
      </c>
    </row>
    <row r="65879" spans="1:13" x14ac:dyDescent="0.2">
      <c r="A65879" t="s">
        <v>66912</v>
      </c>
      <c r="B65879" t="s">
        <v>14</v>
      </c>
      <c r="C65879" s="1">
        <v>44614.807824074072</v>
      </c>
      <c r="D65879" s="1">
        <v>44614.817187499997</v>
      </c>
      <c r="E65879" t="s">
        <v>741</v>
      </c>
      <c r="F65879">
        <v>13137</v>
      </c>
      <c r="G65879" t="s">
        <v>470</v>
      </c>
      <c r="H65879">
        <v>331</v>
      </c>
      <c r="I65879">
        <v>41.9375823160062</v>
      </c>
      <c r="J65879">
        <v>-87.644097805023193</v>
      </c>
      <c r="K65879">
        <v>41.909668000000003</v>
      </c>
      <c r="L65879">
        <v>-87.648128</v>
      </c>
      <c r="M65879" t="s">
        <v>18</v>
      </c>
    </row>
    <row r="65880" spans="1:13" x14ac:dyDescent="0.2">
      <c r="A65880" t="s">
        <v>66913</v>
      </c>
      <c r="B65880" t="s">
        <v>14</v>
      </c>
      <c r="C65880" s="1">
        <v>44619.472754629627</v>
      </c>
      <c r="D65880" s="1">
        <v>44619.48101851852</v>
      </c>
      <c r="E65880" t="s">
        <v>288</v>
      </c>
      <c r="F65880">
        <v>636</v>
      </c>
      <c r="G65880" t="s">
        <v>470</v>
      </c>
      <c r="H65880">
        <v>331</v>
      </c>
      <c r="I65880">
        <v>41.890028000000001</v>
      </c>
      <c r="J65880">
        <v>-87.636617999999999</v>
      </c>
      <c r="K65880">
        <v>41.909668000000003</v>
      </c>
      <c r="L65880">
        <v>-87.648128</v>
      </c>
      <c r="M65880" t="s">
        <v>18</v>
      </c>
    </row>
    <row r="65881" spans="1:13" x14ac:dyDescent="0.2">
      <c r="A65881" t="s">
        <v>66914</v>
      </c>
      <c r="B65881" t="s">
        <v>44</v>
      </c>
      <c r="C65881" s="1">
        <v>44595.285891203705</v>
      </c>
      <c r="D65881" s="1">
        <v>44595.292685185188</v>
      </c>
      <c r="E65881" t="s">
        <v>69</v>
      </c>
      <c r="F65881" t="s">
        <v>70</v>
      </c>
      <c r="G65881" t="s">
        <v>3706</v>
      </c>
      <c r="H65881">
        <v>13050</v>
      </c>
      <c r="I65881">
        <v>41.883437166666603</v>
      </c>
      <c r="J65881">
        <v>-87.641245166666593</v>
      </c>
      <c r="K65881">
        <v>41.889187</v>
      </c>
      <c r="L65881">
        <v>-87.627753999999996</v>
      </c>
      <c r="M65881" t="s">
        <v>18</v>
      </c>
    </row>
    <row r="65882" spans="1:13" x14ac:dyDescent="0.2">
      <c r="A65882" t="s">
        <v>66915</v>
      </c>
      <c r="B65882" t="s">
        <v>44</v>
      </c>
      <c r="C65882" s="1">
        <v>44593.310266203705</v>
      </c>
      <c r="D65882" s="1">
        <v>44593.315370370372</v>
      </c>
      <c r="E65882" t="s">
        <v>69</v>
      </c>
      <c r="F65882" t="s">
        <v>70</v>
      </c>
      <c r="G65882" t="s">
        <v>531</v>
      </c>
      <c r="H65882">
        <v>13206</v>
      </c>
      <c r="I65882">
        <v>41.8834515</v>
      </c>
      <c r="J65882">
        <v>-87.641368</v>
      </c>
      <c r="K65882">
        <v>41.877944999999997</v>
      </c>
      <c r="L65882">
        <v>-87.662007000000003</v>
      </c>
      <c r="M65882" t="s">
        <v>18</v>
      </c>
    </row>
    <row r="65883" spans="1:13" x14ac:dyDescent="0.2">
      <c r="A65883" t="s">
        <v>66916</v>
      </c>
      <c r="B65883" t="s">
        <v>44</v>
      </c>
      <c r="C65883" s="1">
        <v>44618.661134259259</v>
      </c>
      <c r="D65883" s="1">
        <v>44618.66615740741</v>
      </c>
      <c r="E65883" t="s">
        <v>386</v>
      </c>
      <c r="F65883">
        <v>13194</v>
      </c>
      <c r="G65883" t="s">
        <v>470</v>
      </c>
      <c r="H65883">
        <v>331</v>
      </c>
      <c r="I65883">
        <v>41.891794443000002</v>
      </c>
      <c r="J65883">
        <v>-87.658890486000004</v>
      </c>
      <c r="K65883">
        <v>41.909668000000003</v>
      </c>
      <c r="L65883">
        <v>-87.648128</v>
      </c>
      <c r="M65883" t="s">
        <v>18</v>
      </c>
    </row>
    <row r="65884" spans="1:13" x14ac:dyDescent="0.2">
      <c r="A65884" t="s">
        <v>66917</v>
      </c>
      <c r="B65884" t="s">
        <v>44</v>
      </c>
      <c r="C65884" s="1">
        <v>44606.804039351853</v>
      </c>
      <c r="D65884" s="1">
        <v>44606.818506944444</v>
      </c>
      <c r="E65884" t="s">
        <v>800</v>
      </c>
      <c r="F65884">
        <v>15534</v>
      </c>
      <c r="G65884" t="s">
        <v>470</v>
      </c>
      <c r="H65884">
        <v>331</v>
      </c>
      <c r="I65884">
        <v>41.8864241666666</v>
      </c>
      <c r="J65884">
        <v>-87.6175121666666</v>
      </c>
      <c r="K65884">
        <v>41.909668000000003</v>
      </c>
      <c r="L65884">
        <v>-87.648128</v>
      </c>
      <c r="M65884" t="s">
        <v>18</v>
      </c>
    </row>
    <row r="65885" spans="1:13" x14ac:dyDescent="0.2">
      <c r="A65885" t="s">
        <v>66918</v>
      </c>
      <c r="B65885" t="s">
        <v>14</v>
      </c>
      <c r="C65885" s="1">
        <v>44603.583287037036</v>
      </c>
      <c r="D65885" s="1">
        <v>44603.589918981481</v>
      </c>
      <c r="E65885" t="s">
        <v>870</v>
      </c>
      <c r="F65885">
        <v>13289</v>
      </c>
      <c r="G65885" t="s">
        <v>470</v>
      </c>
      <c r="H65885">
        <v>331</v>
      </c>
      <c r="I65885">
        <v>41.896373369999999</v>
      </c>
      <c r="J65885">
        <v>-87.660983860000002</v>
      </c>
      <c r="K65885">
        <v>41.909668000000003</v>
      </c>
      <c r="L65885">
        <v>-87.648128</v>
      </c>
      <c r="M65885" t="s">
        <v>18</v>
      </c>
    </row>
    <row r="65886" spans="1:13" x14ac:dyDescent="0.2">
      <c r="A65886" t="s">
        <v>66919</v>
      </c>
      <c r="B65886" t="s">
        <v>14</v>
      </c>
      <c r="C65886" s="1">
        <v>44598.477951388886</v>
      </c>
      <c r="D65886" s="1">
        <v>44598.479861111111</v>
      </c>
      <c r="E65886" t="s">
        <v>894</v>
      </c>
      <c r="F65886" t="s">
        <v>895</v>
      </c>
      <c r="G65886" t="s">
        <v>470</v>
      </c>
      <c r="H65886">
        <v>331</v>
      </c>
      <c r="I65886">
        <v>41.913688</v>
      </c>
      <c r="J65886">
        <v>-87.652855000000002</v>
      </c>
      <c r="K65886">
        <v>41.909668000000003</v>
      </c>
      <c r="L65886">
        <v>-87.648128</v>
      </c>
      <c r="M65886" t="s">
        <v>18</v>
      </c>
    </row>
    <row r="65887" spans="1:13" x14ac:dyDescent="0.2">
      <c r="A65887" t="s">
        <v>66920</v>
      </c>
      <c r="B65887" t="s">
        <v>14</v>
      </c>
      <c r="C65887" s="1">
        <v>44593.704317129632</v>
      </c>
      <c r="D65887" s="1">
        <v>44593.710914351854</v>
      </c>
      <c r="E65887" t="s">
        <v>409</v>
      </c>
      <c r="F65887" t="s">
        <v>410</v>
      </c>
      <c r="G65887" t="s">
        <v>470</v>
      </c>
      <c r="H65887">
        <v>331</v>
      </c>
      <c r="I65887">
        <v>41.924161029067598</v>
      </c>
      <c r="J65887">
        <v>-87.646380364894796</v>
      </c>
      <c r="K65887">
        <v>41.909668000000003</v>
      </c>
      <c r="L65887">
        <v>-87.648128</v>
      </c>
      <c r="M65887" t="s">
        <v>18</v>
      </c>
    </row>
    <row r="65888" spans="1:13" x14ac:dyDescent="0.2">
      <c r="A65888" t="s">
        <v>66921</v>
      </c>
      <c r="B65888" t="s">
        <v>44</v>
      </c>
      <c r="C65888" s="1">
        <v>44593.885625000003</v>
      </c>
      <c r="D65888" s="1">
        <v>44593.889780092592</v>
      </c>
      <c r="E65888" t="s">
        <v>397</v>
      </c>
      <c r="F65888" t="s">
        <v>398</v>
      </c>
      <c r="G65888" t="s">
        <v>4091</v>
      </c>
      <c r="H65888">
        <v>13268</v>
      </c>
      <c r="I65888">
        <v>41.932068000000001</v>
      </c>
      <c r="J65888">
        <v>-87.658728499999995</v>
      </c>
      <c r="K65888">
        <v>41.935879999999997</v>
      </c>
      <c r="L65888">
        <v>-87.678420000000003</v>
      </c>
      <c r="M65888" t="s">
        <v>18</v>
      </c>
    </row>
    <row r="65889" spans="1:13" x14ac:dyDescent="0.2">
      <c r="A65889" t="s">
        <v>66922</v>
      </c>
      <c r="B65889" t="s">
        <v>14</v>
      </c>
      <c r="C65889" s="1">
        <v>44617.505810185183</v>
      </c>
      <c r="D65889" s="1">
        <v>44617.507372685184</v>
      </c>
      <c r="E65889" t="s">
        <v>1224</v>
      </c>
      <c r="F65889">
        <v>13154</v>
      </c>
      <c r="G65889" t="s">
        <v>470</v>
      </c>
      <c r="H65889">
        <v>331</v>
      </c>
      <c r="I65889">
        <v>41.910522</v>
      </c>
      <c r="J65889">
        <v>-87.653105999999994</v>
      </c>
      <c r="K65889">
        <v>41.909668000000003</v>
      </c>
      <c r="L65889">
        <v>-87.648128</v>
      </c>
      <c r="M65889" t="s">
        <v>18</v>
      </c>
    </row>
    <row r="65890" spans="1:13" x14ac:dyDescent="0.2">
      <c r="A65890" t="s">
        <v>66923</v>
      </c>
      <c r="B65890" t="s">
        <v>44</v>
      </c>
      <c r="C65890" s="1">
        <v>44613.570162037038</v>
      </c>
      <c r="D65890" s="1">
        <v>44613.581018518518</v>
      </c>
      <c r="E65890" t="s">
        <v>367</v>
      </c>
      <c r="F65890">
        <v>638</v>
      </c>
      <c r="G65890" t="s">
        <v>470</v>
      </c>
      <c r="H65890">
        <v>331</v>
      </c>
      <c r="I65890">
        <v>41.8784991666666</v>
      </c>
      <c r="J65890">
        <v>-87.641188499999998</v>
      </c>
      <c r="K65890">
        <v>41.909668000000003</v>
      </c>
      <c r="L65890">
        <v>-87.648128</v>
      </c>
      <c r="M65890" t="s">
        <v>18</v>
      </c>
    </row>
    <row r="65891" spans="1:13" x14ac:dyDescent="0.2">
      <c r="A65891" t="s">
        <v>66924</v>
      </c>
      <c r="B65891" t="s">
        <v>14</v>
      </c>
      <c r="C65891" s="1">
        <v>44597.720694444448</v>
      </c>
      <c r="D65891" s="1">
        <v>44597.724942129629</v>
      </c>
      <c r="E65891" t="s">
        <v>698</v>
      </c>
      <c r="F65891" t="s">
        <v>699</v>
      </c>
      <c r="G65891" t="s">
        <v>470</v>
      </c>
      <c r="H65891">
        <v>331</v>
      </c>
      <c r="I65891">
        <v>41.904612999999998</v>
      </c>
      <c r="J65891">
        <v>-87.640552</v>
      </c>
      <c r="K65891">
        <v>41.909668000000003</v>
      </c>
      <c r="L65891">
        <v>-87.648128</v>
      </c>
      <c r="M65891" t="s">
        <v>71</v>
      </c>
    </row>
    <row r="65892" spans="1:13" x14ac:dyDescent="0.2">
      <c r="A65892" t="s">
        <v>66925</v>
      </c>
      <c r="B65892" t="s">
        <v>14</v>
      </c>
      <c r="C65892" s="1">
        <v>44615.745694444442</v>
      </c>
      <c r="D65892" s="1">
        <v>44615.748773148145</v>
      </c>
      <c r="E65892" t="s">
        <v>698</v>
      </c>
      <c r="F65892" t="s">
        <v>699</v>
      </c>
      <c r="G65892" t="s">
        <v>470</v>
      </c>
      <c r="H65892">
        <v>331</v>
      </c>
      <c r="I65892">
        <v>41.904612999999998</v>
      </c>
      <c r="J65892">
        <v>-87.640552</v>
      </c>
      <c r="K65892">
        <v>41.909668000000003</v>
      </c>
      <c r="L65892">
        <v>-87.648128</v>
      </c>
      <c r="M65892" t="s">
        <v>18</v>
      </c>
    </row>
    <row r="65893" spans="1:13" x14ac:dyDescent="0.2">
      <c r="A65893" t="s">
        <v>66926</v>
      </c>
      <c r="B65893" t="s">
        <v>44</v>
      </c>
      <c r="C65893" s="1">
        <v>44599.681168981479</v>
      </c>
      <c r="D65893" s="1">
        <v>44599.687777777777</v>
      </c>
      <c r="E65893" t="s">
        <v>1640</v>
      </c>
      <c r="F65893">
        <v>20251</v>
      </c>
      <c r="G65893" t="s">
        <v>470</v>
      </c>
      <c r="H65893">
        <v>331</v>
      </c>
      <c r="I65893">
        <v>41.89</v>
      </c>
      <c r="J65893">
        <v>-87.65</v>
      </c>
      <c r="K65893">
        <v>41.909668000000003</v>
      </c>
      <c r="L65893">
        <v>-87.648128</v>
      </c>
      <c r="M65893" t="s">
        <v>18</v>
      </c>
    </row>
    <row r="65894" spans="1:13" x14ac:dyDescent="0.2">
      <c r="A65894" t="s">
        <v>66927</v>
      </c>
      <c r="B65894" t="s">
        <v>14</v>
      </c>
      <c r="C65894" s="1">
        <v>44597.720856481479</v>
      </c>
      <c r="D65894" s="1">
        <v>44597.724444444444</v>
      </c>
      <c r="E65894" t="s">
        <v>698</v>
      </c>
      <c r="F65894" t="s">
        <v>699</v>
      </c>
      <c r="G65894" t="s">
        <v>470</v>
      </c>
      <c r="H65894">
        <v>331</v>
      </c>
      <c r="I65894">
        <v>41.904612999999998</v>
      </c>
      <c r="J65894">
        <v>-87.640552</v>
      </c>
      <c r="K65894">
        <v>41.909668000000003</v>
      </c>
      <c r="L65894">
        <v>-87.648128</v>
      </c>
      <c r="M65894" t="s">
        <v>18</v>
      </c>
    </row>
    <row r="65895" spans="1:13" x14ac:dyDescent="0.2">
      <c r="A65895" t="s">
        <v>66928</v>
      </c>
      <c r="B65895" t="s">
        <v>14</v>
      </c>
      <c r="C65895" s="1">
        <v>44608.323194444441</v>
      </c>
      <c r="D65895" s="1">
        <v>44608.328472222223</v>
      </c>
      <c r="E65895" t="s">
        <v>163</v>
      </c>
      <c r="F65895" t="s">
        <v>164</v>
      </c>
      <c r="G65895" t="s">
        <v>470</v>
      </c>
      <c r="H65895">
        <v>331</v>
      </c>
      <c r="I65895">
        <v>41.92154</v>
      </c>
      <c r="J65895">
        <v>-87.653818000000001</v>
      </c>
      <c r="K65895">
        <v>41.909668000000003</v>
      </c>
      <c r="L65895">
        <v>-87.648128</v>
      </c>
      <c r="M65895" t="s">
        <v>18</v>
      </c>
    </row>
    <row r="65896" spans="1:13" x14ac:dyDescent="0.2">
      <c r="A65896" t="s">
        <v>66929</v>
      </c>
      <c r="B65896" t="s">
        <v>14</v>
      </c>
      <c r="C65896" s="1">
        <v>44613.713842592595</v>
      </c>
      <c r="D65896" s="1">
        <v>44613.726585648146</v>
      </c>
      <c r="E65896" t="s">
        <v>646</v>
      </c>
      <c r="F65896">
        <v>13338</v>
      </c>
      <c r="G65896" t="s">
        <v>470</v>
      </c>
      <c r="H65896">
        <v>331</v>
      </c>
      <c r="I65896">
        <v>41.896944626370797</v>
      </c>
      <c r="J65896">
        <v>-87.621757686138096</v>
      </c>
      <c r="K65896">
        <v>41.909668000000003</v>
      </c>
      <c r="L65896">
        <v>-87.648128</v>
      </c>
      <c r="M65896" t="s">
        <v>18</v>
      </c>
    </row>
    <row r="65897" spans="1:13" x14ac:dyDescent="0.2">
      <c r="A65897" t="s">
        <v>66930</v>
      </c>
      <c r="B65897" t="s">
        <v>14</v>
      </c>
      <c r="C65897" s="1">
        <v>44614.781875000001</v>
      </c>
      <c r="D65897" s="1">
        <v>44614.793715277781</v>
      </c>
      <c r="E65897" t="s">
        <v>25</v>
      </c>
      <c r="F65897">
        <v>13011</v>
      </c>
      <c r="G65897" t="s">
        <v>470</v>
      </c>
      <c r="H65897">
        <v>331</v>
      </c>
      <c r="I65897">
        <v>41.879255000000001</v>
      </c>
      <c r="J65897">
        <v>-87.639904000000001</v>
      </c>
      <c r="K65897">
        <v>41.909668000000003</v>
      </c>
      <c r="L65897">
        <v>-87.648128</v>
      </c>
      <c r="M65897" t="s">
        <v>18</v>
      </c>
    </row>
    <row r="65898" spans="1:13" x14ac:dyDescent="0.2">
      <c r="A65898" t="s">
        <v>66931</v>
      </c>
      <c r="B65898" t="s">
        <v>14</v>
      </c>
      <c r="C65898" s="1">
        <v>44601.787881944445</v>
      </c>
      <c r="D65898" s="1">
        <v>44601.798379629632</v>
      </c>
      <c r="E65898" t="s">
        <v>25</v>
      </c>
      <c r="F65898">
        <v>13011</v>
      </c>
      <c r="G65898" t="s">
        <v>470</v>
      </c>
      <c r="H65898">
        <v>331</v>
      </c>
      <c r="I65898">
        <v>41.879255000000001</v>
      </c>
      <c r="J65898">
        <v>-87.639904000000001</v>
      </c>
      <c r="K65898">
        <v>41.909668000000003</v>
      </c>
      <c r="L65898">
        <v>-87.648128</v>
      </c>
      <c r="M65898" t="s">
        <v>18</v>
      </c>
    </row>
    <row r="65899" spans="1:13" x14ac:dyDescent="0.2">
      <c r="A65899" t="s">
        <v>66932</v>
      </c>
      <c r="B65899" t="s">
        <v>14</v>
      </c>
      <c r="C65899" s="1">
        <v>44602.799178240741</v>
      </c>
      <c r="D65899" s="1">
        <v>44602.811828703707</v>
      </c>
      <c r="E65899" t="s">
        <v>1795</v>
      </c>
      <c r="F65899">
        <v>13427</v>
      </c>
      <c r="G65899" t="s">
        <v>3423</v>
      </c>
      <c r="H65899">
        <v>654</v>
      </c>
      <c r="I65899">
        <v>41.890573000000003</v>
      </c>
      <c r="J65899">
        <v>-87.622072000000003</v>
      </c>
      <c r="K65899">
        <v>41.883073000000003</v>
      </c>
      <c r="L65899">
        <v>-87.656952000000004</v>
      </c>
      <c r="M65899" t="s">
        <v>18</v>
      </c>
    </row>
    <row r="65900" spans="1:13" x14ac:dyDescent="0.2">
      <c r="A65900" t="s">
        <v>66933</v>
      </c>
      <c r="B65900" t="s">
        <v>44</v>
      </c>
      <c r="C65900" s="1">
        <v>44615.882175925923</v>
      </c>
      <c r="D65900" s="1">
        <v>44615.887719907405</v>
      </c>
      <c r="E65900" t="s">
        <v>3825</v>
      </c>
      <c r="F65900" t="s">
        <v>3826</v>
      </c>
      <c r="G65900" t="s">
        <v>4091</v>
      </c>
      <c r="H65900">
        <v>13268</v>
      </c>
      <c r="I65900">
        <v>41.932493666666602</v>
      </c>
      <c r="J65900">
        <v>-87.652700666666604</v>
      </c>
      <c r="K65900">
        <v>41.935879999999997</v>
      </c>
      <c r="L65900">
        <v>-87.678420000000003</v>
      </c>
      <c r="M65900" t="s">
        <v>18</v>
      </c>
    </row>
    <row r="65901" spans="1:13" x14ac:dyDescent="0.2">
      <c r="A65901" t="s">
        <v>66934</v>
      </c>
      <c r="B65901" t="s">
        <v>14</v>
      </c>
      <c r="C65901" s="1">
        <v>44601.765659722223</v>
      </c>
      <c r="D65901" s="1">
        <v>44601.777951388889</v>
      </c>
      <c r="E65901" t="s">
        <v>453</v>
      </c>
      <c r="F65901">
        <v>13269</v>
      </c>
      <c r="G65901" t="s">
        <v>470</v>
      </c>
      <c r="H65901">
        <v>331</v>
      </c>
      <c r="I65901">
        <v>41.936083000000004</v>
      </c>
      <c r="J65901">
        <v>-87.669807000000006</v>
      </c>
      <c r="K65901">
        <v>41.909668000000003</v>
      </c>
      <c r="L65901">
        <v>-87.648128</v>
      </c>
      <c r="M65901" t="s">
        <v>18</v>
      </c>
    </row>
    <row r="65902" spans="1:13" x14ac:dyDescent="0.2">
      <c r="A65902" t="s">
        <v>66935</v>
      </c>
      <c r="B65902" t="s">
        <v>44</v>
      </c>
      <c r="C65902" s="1">
        <v>44613.472708333335</v>
      </c>
      <c r="D65902" s="1">
        <v>44613.477129629631</v>
      </c>
      <c r="E65902" t="s">
        <v>313</v>
      </c>
      <c r="F65902" t="s">
        <v>314</v>
      </c>
      <c r="G65902" t="s">
        <v>470</v>
      </c>
      <c r="H65902">
        <v>331</v>
      </c>
      <c r="I65902">
        <v>41.897781610000003</v>
      </c>
      <c r="J65902">
        <v>-87.642951131000004</v>
      </c>
      <c r="K65902">
        <v>41.909668000000003</v>
      </c>
      <c r="L65902">
        <v>-87.648128</v>
      </c>
      <c r="M65902" t="s">
        <v>18</v>
      </c>
    </row>
    <row r="65903" spans="1:13" x14ac:dyDescent="0.2">
      <c r="A65903" t="s">
        <v>66936</v>
      </c>
      <c r="B65903" t="s">
        <v>14</v>
      </c>
      <c r="C65903" s="1">
        <v>44605.443009259259</v>
      </c>
      <c r="D65903" s="1">
        <v>44605.467141203706</v>
      </c>
      <c r="E65903" t="s">
        <v>129</v>
      </c>
      <c r="F65903" t="s">
        <v>130</v>
      </c>
      <c r="G65903" t="s">
        <v>470</v>
      </c>
      <c r="H65903">
        <v>331</v>
      </c>
      <c r="I65903">
        <v>41.886023999999999</v>
      </c>
      <c r="J65903">
        <v>-87.624116999999998</v>
      </c>
      <c r="K65903">
        <v>41.909668000000003</v>
      </c>
      <c r="L65903">
        <v>-87.648128</v>
      </c>
      <c r="M65903" t="s">
        <v>71</v>
      </c>
    </row>
    <row r="65904" spans="1:13" x14ac:dyDescent="0.2">
      <c r="A65904" t="s">
        <v>66937</v>
      </c>
      <c r="B65904" t="s">
        <v>81</v>
      </c>
      <c r="C65904" s="1">
        <v>44607.614594907405</v>
      </c>
      <c r="D65904" s="1">
        <v>44607.621307870373</v>
      </c>
      <c r="E65904" t="s">
        <v>163</v>
      </c>
      <c r="F65904" t="s">
        <v>164</v>
      </c>
      <c r="G65904" t="s">
        <v>470</v>
      </c>
      <c r="H65904">
        <v>331</v>
      </c>
      <c r="I65904">
        <v>41.92154</v>
      </c>
      <c r="J65904">
        <v>-87.653818000000001</v>
      </c>
      <c r="K65904">
        <v>41.909668000000003</v>
      </c>
      <c r="L65904">
        <v>-87.648128</v>
      </c>
      <c r="M65904" t="s">
        <v>71</v>
      </c>
    </row>
    <row r="65905" spans="1:13" x14ac:dyDescent="0.2">
      <c r="A65905" t="s">
        <v>66938</v>
      </c>
      <c r="B65905" t="s">
        <v>14</v>
      </c>
      <c r="C65905" s="1">
        <v>44607.761817129627</v>
      </c>
      <c r="D65905" s="1">
        <v>44607.769293981481</v>
      </c>
      <c r="E65905" t="s">
        <v>3825</v>
      </c>
      <c r="F65905" t="s">
        <v>3826</v>
      </c>
      <c r="G65905" t="s">
        <v>4091</v>
      </c>
      <c r="H65905">
        <v>13268</v>
      </c>
      <c r="I65905">
        <v>41.932417999999998</v>
      </c>
      <c r="J65905">
        <v>-87.652704999999997</v>
      </c>
      <c r="K65905">
        <v>41.935879999999997</v>
      </c>
      <c r="L65905">
        <v>-87.678420000000003</v>
      </c>
      <c r="M65905" t="s">
        <v>71</v>
      </c>
    </row>
    <row r="65906" spans="1:13" x14ac:dyDescent="0.2">
      <c r="A65906" t="s">
        <v>66939</v>
      </c>
      <c r="B65906" t="s">
        <v>14</v>
      </c>
      <c r="C65906" s="1">
        <v>44606.654189814813</v>
      </c>
      <c r="D65906" s="1">
        <v>44606.661805555559</v>
      </c>
      <c r="E65906" t="s">
        <v>296</v>
      </c>
      <c r="F65906" t="s">
        <v>297</v>
      </c>
      <c r="G65906" t="s">
        <v>470</v>
      </c>
      <c r="H65906">
        <v>331</v>
      </c>
      <c r="I65906">
        <v>41.894877000000001</v>
      </c>
      <c r="J65906">
        <v>-87.632326000000006</v>
      </c>
      <c r="K65906">
        <v>41.909668000000003</v>
      </c>
      <c r="L65906">
        <v>-87.648128</v>
      </c>
      <c r="M65906" t="s">
        <v>18</v>
      </c>
    </row>
    <row r="65907" spans="1:13" x14ac:dyDescent="0.2">
      <c r="A65907" t="s">
        <v>66940</v>
      </c>
      <c r="B65907" t="s">
        <v>14</v>
      </c>
      <c r="C65907" s="1">
        <v>44619.539155092592</v>
      </c>
      <c r="D65907" s="1">
        <v>44619.548877314817</v>
      </c>
      <c r="E65907" t="s">
        <v>1568</v>
      </c>
      <c r="F65907">
        <v>13303</v>
      </c>
      <c r="G65907" t="s">
        <v>470</v>
      </c>
      <c r="H65907">
        <v>331</v>
      </c>
      <c r="I65907">
        <v>41.896749999999997</v>
      </c>
      <c r="J65907">
        <v>-87.630889999999994</v>
      </c>
      <c r="K65907">
        <v>41.909668000000003</v>
      </c>
      <c r="L65907">
        <v>-87.648128</v>
      </c>
      <c r="M65907" t="s">
        <v>18</v>
      </c>
    </row>
    <row r="65908" spans="1:13" x14ac:dyDescent="0.2">
      <c r="A65908" t="s">
        <v>66941</v>
      </c>
      <c r="B65908" t="s">
        <v>44</v>
      </c>
      <c r="C65908" s="1">
        <v>44598.501296296294</v>
      </c>
      <c r="D65908" s="1">
        <v>44598.506666666668</v>
      </c>
      <c r="E65908" t="s">
        <v>395</v>
      </c>
      <c r="F65908">
        <v>13033</v>
      </c>
      <c r="G65908" t="s">
        <v>470</v>
      </c>
      <c r="H65908">
        <v>331</v>
      </c>
      <c r="I65908">
        <v>41.891508340999998</v>
      </c>
      <c r="J65908">
        <v>-87.648372649999999</v>
      </c>
      <c r="K65908">
        <v>41.909668000000003</v>
      </c>
      <c r="L65908">
        <v>-87.648128</v>
      </c>
      <c r="M65908" t="s">
        <v>18</v>
      </c>
    </row>
    <row r="65909" spans="1:13" x14ac:dyDescent="0.2">
      <c r="A65909" t="s">
        <v>66942</v>
      </c>
      <c r="B65909" t="s">
        <v>44</v>
      </c>
      <c r="C65909" s="1">
        <v>44599.716770833336</v>
      </c>
      <c r="D65909" s="1">
        <v>44599.719814814816</v>
      </c>
      <c r="E65909" t="s">
        <v>601</v>
      </c>
      <c r="F65909">
        <v>13059</v>
      </c>
      <c r="G65909" t="s">
        <v>470</v>
      </c>
      <c r="H65909">
        <v>331</v>
      </c>
      <c r="I65909">
        <v>41.917979000000003</v>
      </c>
      <c r="J65909">
        <v>-87.652118166666597</v>
      </c>
      <c r="K65909">
        <v>41.909668000000003</v>
      </c>
      <c r="L65909">
        <v>-87.648128</v>
      </c>
      <c r="M65909" t="s">
        <v>18</v>
      </c>
    </row>
    <row r="65910" spans="1:13" x14ac:dyDescent="0.2">
      <c r="A65910" s="2" t="s">
        <v>66943</v>
      </c>
      <c r="B65910" t="s">
        <v>44</v>
      </c>
      <c r="C65910" s="1">
        <v>44599.465833333335</v>
      </c>
      <c r="D65910" s="1">
        <v>44599.476701388892</v>
      </c>
      <c r="G65910" t="s">
        <v>470</v>
      </c>
      <c r="H65910">
        <v>331</v>
      </c>
      <c r="I65910">
        <v>41.94</v>
      </c>
      <c r="J65910">
        <v>-87.64</v>
      </c>
      <c r="K65910">
        <v>41.909668000000003</v>
      </c>
      <c r="L65910">
        <v>-87.648128</v>
      </c>
      <c r="M65910" t="s">
        <v>18</v>
      </c>
    </row>
    <row r="65911" spans="1:13" x14ac:dyDescent="0.2">
      <c r="A65911" t="s">
        <v>66944</v>
      </c>
      <c r="B65911" t="s">
        <v>44</v>
      </c>
      <c r="C65911" s="1">
        <v>44613.038414351853</v>
      </c>
      <c r="D65911" s="1">
        <v>44613.044629629629</v>
      </c>
      <c r="G65911" t="s">
        <v>470</v>
      </c>
      <c r="H65911">
        <v>331</v>
      </c>
      <c r="I65911">
        <v>41.92</v>
      </c>
      <c r="J65911">
        <v>-87.67</v>
      </c>
      <c r="K65911">
        <v>41.909668000000003</v>
      </c>
      <c r="L65911">
        <v>-87.648128</v>
      </c>
      <c r="M65911" t="s">
        <v>18</v>
      </c>
    </row>
    <row r="65912" spans="1:13" x14ac:dyDescent="0.2">
      <c r="A65912" t="s">
        <v>66945</v>
      </c>
      <c r="B65912" t="s">
        <v>44</v>
      </c>
      <c r="C65912" s="1">
        <v>44593.561469907407</v>
      </c>
      <c r="D65912" s="1">
        <v>44593.60050925926</v>
      </c>
      <c r="G65912" t="s">
        <v>22217</v>
      </c>
      <c r="H65912">
        <v>20127</v>
      </c>
      <c r="I65912">
        <v>41.67</v>
      </c>
      <c r="J65912">
        <v>-87.64</v>
      </c>
      <c r="K65912">
        <v>41.692262555891602</v>
      </c>
      <c r="L65912">
        <v>-87.6426118612289</v>
      </c>
      <c r="M65912" t="s">
        <v>18</v>
      </c>
    </row>
    <row r="65913" spans="1:13" x14ac:dyDescent="0.2">
      <c r="A65913" t="s">
        <v>66946</v>
      </c>
      <c r="B65913" t="s">
        <v>44</v>
      </c>
      <c r="C65913" s="1">
        <v>44606.482615740744</v>
      </c>
      <c r="D65913" s="1">
        <v>44606.485509259262</v>
      </c>
      <c r="E65913" t="s">
        <v>601</v>
      </c>
      <c r="F65913">
        <v>13059</v>
      </c>
      <c r="G65913" t="s">
        <v>470</v>
      </c>
      <c r="H65913">
        <v>331</v>
      </c>
      <c r="I65913">
        <v>41.917921901</v>
      </c>
      <c r="J65913">
        <v>-87.652022481000003</v>
      </c>
      <c r="K65913">
        <v>41.909668000000003</v>
      </c>
      <c r="L65913">
        <v>-87.648128</v>
      </c>
      <c r="M65913" t="s">
        <v>18</v>
      </c>
    </row>
    <row r="65914" spans="1:13" x14ac:dyDescent="0.2">
      <c r="A65914" t="s">
        <v>66947</v>
      </c>
      <c r="B65914" t="s">
        <v>44</v>
      </c>
      <c r="C65914" s="1">
        <v>44606.671516203707</v>
      </c>
      <c r="D65914" s="1">
        <v>44606.679351851853</v>
      </c>
      <c r="E65914" t="s">
        <v>34604</v>
      </c>
      <c r="F65914">
        <v>20105</v>
      </c>
      <c r="G65914" t="s">
        <v>22217</v>
      </c>
      <c r="H65914">
        <v>20127</v>
      </c>
      <c r="I65914">
        <v>41.719706893000001</v>
      </c>
      <c r="J65914">
        <v>-87.642690778000002</v>
      </c>
      <c r="K65914">
        <v>41.692262555891602</v>
      </c>
      <c r="L65914">
        <v>-87.6426118612289</v>
      </c>
      <c r="M65914" t="s">
        <v>18</v>
      </c>
    </row>
    <row r="65915" spans="1:13" x14ac:dyDescent="0.2">
      <c r="A65915" t="s">
        <v>66948</v>
      </c>
      <c r="B65915" t="s">
        <v>44</v>
      </c>
      <c r="C65915" s="1">
        <v>44612.85596064815</v>
      </c>
      <c r="D65915" s="1">
        <v>44612.862256944441</v>
      </c>
      <c r="E65915" t="s">
        <v>2194</v>
      </c>
      <c r="F65915">
        <v>202480</v>
      </c>
      <c r="G65915" t="s">
        <v>470</v>
      </c>
      <c r="H65915">
        <v>331</v>
      </c>
      <c r="I65915">
        <v>41.93</v>
      </c>
      <c r="J65915">
        <v>-87.64</v>
      </c>
      <c r="K65915">
        <v>41.909668000000003</v>
      </c>
      <c r="L65915">
        <v>-87.648128</v>
      </c>
      <c r="M65915" t="s">
        <v>18</v>
      </c>
    </row>
    <row r="65916" spans="1:13" x14ac:dyDescent="0.2">
      <c r="A65916" t="s">
        <v>66949</v>
      </c>
      <c r="B65916" t="s">
        <v>14</v>
      </c>
      <c r="C65916" s="1">
        <v>44612.582071759258</v>
      </c>
      <c r="D65916" s="1">
        <v>44612.599351851852</v>
      </c>
      <c r="E65916" t="s">
        <v>681</v>
      </c>
      <c r="F65916" t="s">
        <v>682</v>
      </c>
      <c r="G65916" t="s">
        <v>4091</v>
      </c>
      <c r="H65916">
        <v>13268</v>
      </c>
      <c r="I65916">
        <v>41.936688449499698</v>
      </c>
      <c r="J65916">
        <v>-87.636829018592806</v>
      </c>
      <c r="K65916">
        <v>41.935879999999997</v>
      </c>
      <c r="L65916">
        <v>-87.678420000000003</v>
      </c>
      <c r="M65916" t="s">
        <v>18</v>
      </c>
    </row>
    <row r="65917" spans="1:13" x14ac:dyDescent="0.2">
      <c r="A65917" t="s">
        <v>66950</v>
      </c>
      <c r="B65917" t="s">
        <v>14</v>
      </c>
      <c r="C65917" s="1">
        <v>44620.350277777776</v>
      </c>
      <c r="D65917" s="1">
        <v>44620.356504629628</v>
      </c>
      <c r="E65917" t="s">
        <v>126</v>
      </c>
      <c r="F65917">
        <v>13017</v>
      </c>
      <c r="G65917" t="s">
        <v>470</v>
      </c>
      <c r="H65917">
        <v>331</v>
      </c>
      <c r="I65917">
        <v>41.896746973093798</v>
      </c>
      <c r="J65917">
        <v>-87.635667622089301</v>
      </c>
      <c r="K65917">
        <v>41.909668000000003</v>
      </c>
      <c r="L65917">
        <v>-87.648128</v>
      </c>
      <c r="M65917" t="s">
        <v>18</v>
      </c>
    </row>
    <row r="65918" spans="1:13" x14ac:dyDescent="0.2">
      <c r="A65918" t="s">
        <v>66951</v>
      </c>
      <c r="B65918" t="s">
        <v>14</v>
      </c>
      <c r="C65918" s="1">
        <v>44603.547268518516</v>
      </c>
      <c r="D65918" s="1">
        <v>44603.567928240744</v>
      </c>
      <c r="E65918" t="s">
        <v>2437</v>
      </c>
      <c r="F65918" t="s">
        <v>2438</v>
      </c>
      <c r="G65918" t="s">
        <v>470</v>
      </c>
      <c r="H65918">
        <v>331</v>
      </c>
      <c r="I65918">
        <v>41.861930492782498</v>
      </c>
      <c r="J65918">
        <v>-87.693450450897203</v>
      </c>
      <c r="K65918">
        <v>41.909668000000003</v>
      </c>
      <c r="L65918">
        <v>-87.648128</v>
      </c>
      <c r="M65918" t="s">
        <v>18</v>
      </c>
    </row>
    <row r="65919" spans="1:13" x14ac:dyDescent="0.2">
      <c r="A65919" t="s">
        <v>66952</v>
      </c>
      <c r="B65919" t="s">
        <v>44</v>
      </c>
      <c r="C65919" s="1">
        <v>44615.806192129632</v>
      </c>
      <c r="D65919" s="1">
        <v>44615.814247685186</v>
      </c>
      <c r="E65919" t="s">
        <v>363</v>
      </c>
      <c r="F65919" t="s">
        <v>364</v>
      </c>
      <c r="G65919" t="s">
        <v>470</v>
      </c>
      <c r="H65919">
        <v>331</v>
      </c>
      <c r="I65919">
        <v>41.8817533333333</v>
      </c>
      <c r="J65919">
        <v>-87.648767333333296</v>
      </c>
      <c r="K65919">
        <v>41.909668000000003</v>
      </c>
      <c r="L65919">
        <v>-87.648128</v>
      </c>
      <c r="M65919" t="s">
        <v>18</v>
      </c>
    </row>
    <row r="65920" spans="1:13" x14ac:dyDescent="0.2">
      <c r="A65920" t="s">
        <v>66953</v>
      </c>
      <c r="B65920" t="s">
        <v>14</v>
      </c>
      <c r="C65920" s="1">
        <v>44608.7190625</v>
      </c>
      <c r="D65920" s="1">
        <v>44608.725173611114</v>
      </c>
      <c r="E65920" t="s">
        <v>126</v>
      </c>
      <c r="F65920">
        <v>13017</v>
      </c>
      <c r="G65920" t="s">
        <v>470</v>
      </c>
      <c r="H65920">
        <v>331</v>
      </c>
      <c r="I65920">
        <v>41.896746973093798</v>
      </c>
      <c r="J65920">
        <v>-87.635667622089301</v>
      </c>
      <c r="K65920">
        <v>41.909668000000003</v>
      </c>
      <c r="L65920">
        <v>-87.648128</v>
      </c>
      <c r="M65920" t="s">
        <v>18</v>
      </c>
    </row>
    <row r="65921" spans="1:13" x14ac:dyDescent="0.2">
      <c r="A65921" t="s">
        <v>66954</v>
      </c>
      <c r="B65921" t="s">
        <v>14</v>
      </c>
      <c r="C65921" s="1">
        <v>44613.716643518521</v>
      </c>
      <c r="D65921" s="1">
        <v>44613.72247685185</v>
      </c>
      <c r="E65921" t="s">
        <v>126</v>
      </c>
      <c r="F65921">
        <v>13017</v>
      </c>
      <c r="G65921" t="s">
        <v>470</v>
      </c>
      <c r="H65921">
        <v>331</v>
      </c>
      <c r="I65921">
        <v>41.896746973093798</v>
      </c>
      <c r="J65921">
        <v>-87.635667622089301</v>
      </c>
      <c r="K65921">
        <v>41.909668000000003</v>
      </c>
      <c r="L65921">
        <v>-87.648128</v>
      </c>
      <c r="M65921" t="s">
        <v>18</v>
      </c>
    </row>
    <row r="65922" spans="1:13" x14ac:dyDescent="0.2">
      <c r="A65922" t="s">
        <v>66955</v>
      </c>
      <c r="B65922" t="s">
        <v>14</v>
      </c>
      <c r="C65922" s="1">
        <v>44593.594502314816</v>
      </c>
      <c r="D65922" s="1">
        <v>44593.609201388892</v>
      </c>
      <c r="E65922" t="s">
        <v>271</v>
      </c>
      <c r="F65922" t="s">
        <v>272</v>
      </c>
      <c r="G65922" t="s">
        <v>470</v>
      </c>
      <c r="H65922">
        <v>331</v>
      </c>
      <c r="I65922">
        <v>41.881319814999998</v>
      </c>
      <c r="J65922">
        <v>-87.629520919300006</v>
      </c>
      <c r="K65922">
        <v>41.909668000000003</v>
      </c>
      <c r="L65922">
        <v>-87.648128</v>
      </c>
      <c r="M65922" t="s">
        <v>18</v>
      </c>
    </row>
    <row r="65923" spans="1:13" x14ac:dyDescent="0.2">
      <c r="A65923" t="s">
        <v>66956</v>
      </c>
      <c r="B65923" t="s">
        <v>44</v>
      </c>
      <c r="C65923" s="1">
        <v>44614.723275462966</v>
      </c>
      <c r="D65923" s="1">
        <v>44614.727488425924</v>
      </c>
      <c r="E65923" t="s">
        <v>126</v>
      </c>
      <c r="F65923">
        <v>13017</v>
      </c>
      <c r="G65923" t="s">
        <v>470</v>
      </c>
      <c r="H65923">
        <v>331</v>
      </c>
      <c r="I65923">
        <v>41.897035836999997</v>
      </c>
      <c r="J65923">
        <v>-87.635638833000002</v>
      </c>
      <c r="K65923">
        <v>41.909668000000003</v>
      </c>
      <c r="L65923">
        <v>-87.648128</v>
      </c>
      <c r="M65923" t="s">
        <v>18</v>
      </c>
    </row>
    <row r="65924" spans="1:13" x14ac:dyDescent="0.2">
      <c r="A65924" t="s">
        <v>66957</v>
      </c>
      <c r="B65924" t="s">
        <v>44</v>
      </c>
      <c r="C65924" s="1">
        <v>44618.458321759259</v>
      </c>
      <c r="D65924" s="1">
        <v>44618.461041666669</v>
      </c>
      <c r="E65924" t="s">
        <v>45</v>
      </c>
      <c r="F65924" t="s">
        <v>46</v>
      </c>
      <c r="G65924" t="s">
        <v>470</v>
      </c>
      <c r="H65924">
        <v>331</v>
      </c>
      <c r="I65924">
        <v>41.918053499999999</v>
      </c>
      <c r="J65924">
        <v>-87.643736333333294</v>
      </c>
      <c r="K65924">
        <v>41.909668000000003</v>
      </c>
      <c r="L65924">
        <v>-87.648128</v>
      </c>
      <c r="M65924" t="s">
        <v>18</v>
      </c>
    </row>
    <row r="65925" spans="1:13" x14ac:dyDescent="0.2">
      <c r="A65925" t="s">
        <v>66958</v>
      </c>
      <c r="B65925" t="s">
        <v>44</v>
      </c>
      <c r="C65925" s="1">
        <v>44600.684282407405</v>
      </c>
      <c r="D65925" s="1">
        <v>44600.690335648149</v>
      </c>
      <c r="E65925" t="s">
        <v>409</v>
      </c>
      <c r="F65925" t="s">
        <v>410</v>
      </c>
      <c r="G65925" t="s">
        <v>470</v>
      </c>
      <c r="H65925">
        <v>331</v>
      </c>
      <c r="I65925">
        <v>41.924191999999998</v>
      </c>
      <c r="J65925">
        <v>-87.646351666666604</v>
      </c>
      <c r="K65925">
        <v>41.909668000000003</v>
      </c>
      <c r="L65925">
        <v>-87.648128</v>
      </c>
      <c r="M65925" t="s">
        <v>71</v>
      </c>
    </row>
    <row r="65926" spans="1:13" x14ac:dyDescent="0.2">
      <c r="A65926" t="s">
        <v>66959</v>
      </c>
      <c r="B65926" t="s">
        <v>44</v>
      </c>
      <c r="C65926" s="1">
        <v>44610.760416666664</v>
      </c>
      <c r="D65926" s="1">
        <v>44610.764999999999</v>
      </c>
      <c r="E65926" t="s">
        <v>136</v>
      </c>
      <c r="F65926" t="s">
        <v>137</v>
      </c>
      <c r="G65926" t="s">
        <v>470</v>
      </c>
      <c r="H65926">
        <v>331</v>
      </c>
      <c r="I65926">
        <v>41.902566166666602</v>
      </c>
      <c r="J65926">
        <v>-87.631506166666597</v>
      </c>
      <c r="K65926">
        <v>41.909668000000003</v>
      </c>
      <c r="L65926">
        <v>-87.648128</v>
      </c>
      <c r="M65926" t="s">
        <v>18</v>
      </c>
    </row>
    <row r="65927" spans="1:13" x14ac:dyDescent="0.2">
      <c r="A65927" t="s">
        <v>66960</v>
      </c>
      <c r="B65927" t="s">
        <v>14</v>
      </c>
      <c r="C65927" s="1">
        <v>44605.495092592595</v>
      </c>
      <c r="D65927" s="1">
        <v>44605.499166666668</v>
      </c>
      <c r="E65927" t="s">
        <v>1085</v>
      </c>
      <c r="F65927" t="s">
        <v>1086</v>
      </c>
      <c r="G65927" t="s">
        <v>470</v>
      </c>
      <c r="H65927">
        <v>331</v>
      </c>
      <c r="I65927">
        <v>41.902923999999999</v>
      </c>
      <c r="J65927">
        <v>-87.637715</v>
      </c>
      <c r="K65927">
        <v>41.909668000000003</v>
      </c>
      <c r="L65927">
        <v>-87.648128</v>
      </c>
      <c r="M65927" t="s">
        <v>18</v>
      </c>
    </row>
    <row r="65928" spans="1:13" x14ac:dyDescent="0.2">
      <c r="A65928" t="s">
        <v>66961</v>
      </c>
      <c r="B65928" t="s">
        <v>44</v>
      </c>
      <c r="C65928" s="1">
        <v>44618.482534722221</v>
      </c>
      <c r="D65928" s="1">
        <v>44618.486168981479</v>
      </c>
      <c r="E65928" t="s">
        <v>3458</v>
      </c>
      <c r="F65928">
        <v>13192</v>
      </c>
      <c r="G65928" t="s">
        <v>470</v>
      </c>
      <c r="H65928">
        <v>331</v>
      </c>
      <c r="I65928">
        <v>41.919969666666603</v>
      </c>
      <c r="J65928">
        <v>-87.648748499999996</v>
      </c>
      <c r="K65928">
        <v>41.909668000000003</v>
      </c>
      <c r="L65928">
        <v>-87.648128</v>
      </c>
      <c r="M65928" t="s">
        <v>18</v>
      </c>
    </row>
    <row r="65929" spans="1:13" x14ac:dyDescent="0.2">
      <c r="A65929" t="s">
        <v>66962</v>
      </c>
      <c r="B65929" t="s">
        <v>14</v>
      </c>
      <c r="C65929" s="1">
        <v>44618.617847222224</v>
      </c>
      <c r="D65929" s="1">
        <v>44618.622256944444</v>
      </c>
      <c r="E65929" t="s">
        <v>1085</v>
      </c>
      <c r="F65929" t="s">
        <v>1086</v>
      </c>
      <c r="G65929" t="s">
        <v>470</v>
      </c>
      <c r="H65929">
        <v>331</v>
      </c>
      <c r="I65929">
        <v>41.902923999999999</v>
      </c>
      <c r="J65929">
        <v>-87.637715</v>
      </c>
      <c r="K65929">
        <v>41.909668000000003</v>
      </c>
      <c r="L65929">
        <v>-87.648128</v>
      </c>
      <c r="M65929" t="s">
        <v>18</v>
      </c>
    </row>
    <row r="65930" spans="1:13" x14ac:dyDescent="0.2">
      <c r="A65930" t="s">
        <v>66963</v>
      </c>
      <c r="B65930" t="s">
        <v>44</v>
      </c>
      <c r="C65930" s="1">
        <v>44613.632395833331</v>
      </c>
      <c r="D65930" s="1">
        <v>44613.634826388887</v>
      </c>
      <c r="E65930" t="s">
        <v>10246</v>
      </c>
      <c r="F65930" t="s">
        <v>10247</v>
      </c>
      <c r="G65930" t="s">
        <v>22195</v>
      </c>
      <c r="H65930">
        <v>331</v>
      </c>
      <c r="I65930">
        <v>41.844592166666601</v>
      </c>
      <c r="J65930">
        <v>-87.723455000000001</v>
      </c>
      <c r="K65930">
        <v>41.85</v>
      </c>
      <c r="L65930">
        <v>-87.72</v>
      </c>
      <c r="M65930" t="s">
        <v>71</v>
      </c>
    </row>
    <row r="65931" spans="1:13" x14ac:dyDescent="0.2">
      <c r="A65931" t="s">
        <v>66964</v>
      </c>
      <c r="B65931" t="s">
        <v>14</v>
      </c>
      <c r="C65931" s="1">
        <v>44612.591469907406</v>
      </c>
      <c r="D65931" s="1">
        <v>44612.600740740738</v>
      </c>
      <c r="E65931" t="s">
        <v>535</v>
      </c>
      <c r="F65931">
        <v>13042</v>
      </c>
      <c r="G65931" t="s">
        <v>470</v>
      </c>
      <c r="H65931">
        <v>331</v>
      </c>
      <c r="I65931">
        <v>41.900960390000002</v>
      </c>
      <c r="J65931">
        <v>-87.623776640000003</v>
      </c>
      <c r="K65931">
        <v>41.909668000000003</v>
      </c>
      <c r="L65931">
        <v>-87.648128</v>
      </c>
      <c r="M65931" t="s">
        <v>18</v>
      </c>
    </row>
    <row r="65932" spans="1:13" x14ac:dyDescent="0.2">
      <c r="A65932" t="s">
        <v>66965</v>
      </c>
      <c r="B65932" t="s">
        <v>44</v>
      </c>
      <c r="C65932" s="1">
        <v>44620.833495370367</v>
      </c>
      <c r="D65932" s="1">
        <v>44620.836689814816</v>
      </c>
      <c r="E65932" t="s">
        <v>3458</v>
      </c>
      <c r="F65932">
        <v>13192</v>
      </c>
      <c r="G65932" t="s">
        <v>470</v>
      </c>
      <c r="H65932">
        <v>331</v>
      </c>
      <c r="I65932">
        <v>41.919967833333303</v>
      </c>
      <c r="J65932">
        <v>-87.648910999999998</v>
      </c>
      <c r="K65932">
        <v>41.909668000000003</v>
      </c>
      <c r="L65932">
        <v>-87.648128</v>
      </c>
      <c r="M65932" t="s">
        <v>18</v>
      </c>
    </row>
    <row r="65933" spans="1:13" x14ac:dyDescent="0.2">
      <c r="A65933" t="s">
        <v>66966</v>
      </c>
      <c r="B65933" t="s">
        <v>14</v>
      </c>
      <c r="C65933" s="1">
        <v>44603.482916666668</v>
      </c>
      <c r="D65933" s="1">
        <v>44603.486851851849</v>
      </c>
      <c r="E65933" t="s">
        <v>3458</v>
      </c>
      <c r="F65933">
        <v>13192</v>
      </c>
      <c r="G65933" t="s">
        <v>470</v>
      </c>
      <c r="H65933">
        <v>331</v>
      </c>
      <c r="I65933">
        <v>41.919936</v>
      </c>
      <c r="J65933">
        <v>-87.648830000000004</v>
      </c>
      <c r="K65933">
        <v>41.909668000000003</v>
      </c>
      <c r="L65933">
        <v>-87.648128</v>
      </c>
      <c r="M65933" t="s">
        <v>18</v>
      </c>
    </row>
    <row r="65934" spans="1:13" x14ac:dyDescent="0.2">
      <c r="A65934" t="s">
        <v>66967</v>
      </c>
      <c r="B65934" t="s">
        <v>14</v>
      </c>
      <c r="C65934" s="1">
        <v>44619.698391203703</v>
      </c>
      <c r="D65934" s="1">
        <v>44619.703831018516</v>
      </c>
      <c r="E65934" t="s">
        <v>85</v>
      </c>
      <c r="F65934">
        <v>13146</v>
      </c>
      <c r="G65934" t="s">
        <v>470</v>
      </c>
      <c r="H65934">
        <v>331</v>
      </c>
      <c r="I65934">
        <v>41.918306000000001</v>
      </c>
      <c r="J65934">
        <v>-87.636281999999994</v>
      </c>
      <c r="K65934">
        <v>41.909668000000003</v>
      </c>
      <c r="L65934">
        <v>-87.648128</v>
      </c>
      <c r="M65934" t="s">
        <v>18</v>
      </c>
    </row>
    <row r="65935" spans="1:13" x14ac:dyDescent="0.2">
      <c r="A65935" t="s">
        <v>66968</v>
      </c>
      <c r="B65935" t="s">
        <v>44</v>
      </c>
      <c r="C65935" s="1">
        <v>44619.714490740742</v>
      </c>
      <c r="D65935" s="1">
        <v>44619.722754629627</v>
      </c>
      <c r="E65935" t="s">
        <v>840</v>
      </c>
      <c r="F65935" t="s">
        <v>841</v>
      </c>
      <c r="G65935" t="s">
        <v>470</v>
      </c>
      <c r="H65935">
        <v>331</v>
      </c>
      <c r="I65935">
        <v>41.9365205</v>
      </c>
      <c r="J65935">
        <v>-87.647545333333298</v>
      </c>
      <c r="K65935">
        <v>41.909668000000003</v>
      </c>
      <c r="L65935">
        <v>-87.648128</v>
      </c>
      <c r="M65935" t="s">
        <v>71</v>
      </c>
    </row>
    <row r="65936" spans="1:13" x14ac:dyDescent="0.2">
      <c r="A65936" t="s">
        <v>66969</v>
      </c>
      <c r="B65936" t="s">
        <v>14</v>
      </c>
      <c r="C65936" s="1">
        <v>44598.395983796298</v>
      </c>
      <c r="D65936" s="1">
        <v>44598.410601851851</v>
      </c>
      <c r="E65936" t="s">
        <v>476</v>
      </c>
      <c r="F65936" t="s">
        <v>477</v>
      </c>
      <c r="G65936" t="s">
        <v>4091</v>
      </c>
      <c r="H65936">
        <v>13268</v>
      </c>
      <c r="I65936">
        <v>41.973347640473001</v>
      </c>
      <c r="J65936">
        <v>-87.667855471372604</v>
      </c>
      <c r="K65936">
        <v>41.935879999999997</v>
      </c>
      <c r="L65936">
        <v>-87.678420000000003</v>
      </c>
      <c r="M65936" t="s">
        <v>18</v>
      </c>
    </row>
    <row r="65937" spans="1:13" x14ac:dyDescent="0.2">
      <c r="A65937" t="s">
        <v>66970</v>
      </c>
      <c r="B65937" t="s">
        <v>14</v>
      </c>
      <c r="C65937" s="1">
        <v>44613.551736111112</v>
      </c>
      <c r="D65937" s="1">
        <v>44613.556018518517</v>
      </c>
      <c r="E65937" t="s">
        <v>131</v>
      </c>
      <c r="F65937" t="s">
        <v>132</v>
      </c>
      <c r="G65937" t="s">
        <v>3706</v>
      </c>
      <c r="H65937">
        <v>13050</v>
      </c>
      <c r="I65937">
        <v>41.894503</v>
      </c>
      <c r="J65937">
        <v>-87.617853999999994</v>
      </c>
      <c r="K65937">
        <v>41.889187</v>
      </c>
      <c r="L65937">
        <v>-87.627753999999996</v>
      </c>
      <c r="M65937" t="s">
        <v>18</v>
      </c>
    </row>
    <row r="65938" spans="1:13" x14ac:dyDescent="0.2">
      <c r="A65938" t="s">
        <v>66971</v>
      </c>
      <c r="B65938" t="s">
        <v>14</v>
      </c>
      <c r="C65938" s="1">
        <v>44619.491076388891</v>
      </c>
      <c r="D65938" s="1">
        <v>44619.502476851849</v>
      </c>
      <c r="E65938" t="s">
        <v>1914</v>
      </c>
      <c r="F65938" t="s">
        <v>1915</v>
      </c>
      <c r="G65938" t="s">
        <v>470</v>
      </c>
      <c r="H65938">
        <v>331</v>
      </c>
      <c r="I65938">
        <v>41.939365000000002</v>
      </c>
      <c r="J65938">
        <v>-87.668385000000001</v>
      </c>
      <c r="K65938">
        <v>41.909668000000003</v>
      </c>
      <c r="L65938">
        <v>-87.648128</v>
      </c>
      <c r="M65938" t="s">
        <v>18</v>
      </c>
    </row>
    <row r="65939" spans="1:13" x14ac:dyDescent="0.2">
      <c r="A65939" t="s">
        <v>66972</v>
      </c>
      <c r="B65939" t="s">
        <v>14</v>
      </c>
      <c r="C65939" s="1">
        <v>44620.734409722223</v>
      </c>
      <c r="D65939" s="1">
        <v>44620.754120370373</v>
      </c>
      <c r="E65939" t="s">
        <v>786</v>
      </c>
      <c r="F65939" t="s">
        <v>787</v>
      </c>
      <c r="G65939" t="s">
        <v>470</v>
      </c>
      <c r="H65939">
        <v>331</v>
      </c>
      <c r="I65939">
        <v>41.867227</v>
      </c>
      <c r="J65939">
        <v>-87.625961000000004</v>
      </c>
      <c r="K65939">
        <v>41.909668000000003</v>
      </c>
      <c r="L65939">
        <v>-87.648128</v>
      </c>
      <c r="M65939" t="s">
        <v>18</v>
      </c>
    </row>
    <row r="65940" spans="1:13" x14ac:dyDescent="0.2">
      <c r="A65940" t="s">
        <v>66973</v>
      </c>
      <c r="B65940" t="s">
        <v>14</v>
      </c>
      <c r="C65940" s="1">
        <v>44595.478530092594</v>
      </c>
      <c r="D65940" s="1">
        <v>44595.491701388892</v>
      </c>
      <c r="E65940" t="s">
        <v>492</v>
      </c>
      <c r="F65940">
        <v>18003</v>
      </c>
      <c r="G65940" t="s">
        <v>470</v>
      </c>
      <c r="H65940">
        <v>331</v>
      </c>
      <c r="I65940">
        <v>41.895747999999998</v>
      </c>
      <c r="J65940">
        <v>-87.620103999999998</v>
      </c>
      <c r="K65940">
        <v>41.909668000000003</v>
      </c>
      <c r="L65940">
        <v>-87.648128</v>
      </c>
      <c r="M65940" t="s">
        <v>18</v>
      </c>
    </row>
    <row r="65941" spans="1:13" x14ac:dyDescent="0.2">
      <c r="A65941" t="s">
        <v>66974</v>
      </c>
      <c r="B65941" t="s">
        <v>14</v>
      </c>
      <c r="C65941" s="1">
        <v>44615.706122685187</v>
      </c>
      <c r="D65941" s="1">
        <v>44615.710694444446</v>
      </c>
      <c r="E65941" t="s">
        <v>136</v>
      </c>
      <c r="F65941" t="s">
        <v>137</v>
      </c>
      <c r="G65941" t="s">
        <v>470</v>
      </c>
      <c r="H65941">
        <v>331</v>
      </c>
      <c r="I65941">
        <v>41.902973000000003</v>
      </c>
      <c r="J65941">
        <v>-87.631280000000004</v>
      </c>
      <c r="K65941">
        <v>41.909668000000003</v>
      </c>
      <c r="L65941">
        <v>-87.648128</v>
      </c>
      <c r="M65941" t="s">
        <v>18</v>
      </c>
    </row>
    <row r="65942" spans="1:13" x14ac:dyDescent="0.2">
      <c r="A65942" t="s">
        <v>66975</v>
      </c>
      <c r="B65942" t="s">
        <v>14</v>
      </c>
      <c r="C65942" s="1">
        <v>44605.256261574075</v>
      </c>
      <c r="D65942" s="1">
        <v>44605.279189814813</v>
      </c>
      <c r="E65942" t="s">
        <v>5932</v>
      </c>
      <c r="F65942" t="s">
        <v>5933</v>
      </c>
      <c r="G65942" t="s">
        <v>470</v>
      </c>
      <c r="H65942">
        <v>331</v>
      </c>
      <c r="I65942">
        <v>41.830660999999999</v>
      </c>
      <c r="J65942">
        <v>-87.647171999999998</v>
      </c>
      <c r="K65942">
        <v>41.909668000000003</v>
      </c>
      <c r="L65942">
        <v>-87.648128</v>
      </c>
      <c r="M65942" t="s">
        <v>18</v>
      </c>
    </row>
    <row r="65943" spans="1:13" x14ac:dyDescent="0.2">
      <c r="A65943" t="s">
        <v>66976</v>
      </c>
      <c r="B65943" t="s">
        <v>14</v>
      </c>
      <c r="C65943" s="1">
        <v>44619.579583333332</v>
      </c>
      <c r="D65943" s="1">
        <v>44619.58797453704</v>
      </c>
      <c r="E65943" t="s">
        <v>3825</v>
      </c>
      <c r="F65943" t="s">
        <v>3826</v>
      </c>
      <c r="G65943" t="s">
        <v>470</v>
      </c>
      <c r="H65943">
        <v>331</v>
      </c>
      <c r="I65943">
        <v>41.932417999999998</v>
      </c>
      <c r="J65943">
        <v>-87.652704999999997</v>
      </c>
      <c r="K65943">
        <v>41.909668000000003</v>
      </c>
      <c r="L65943">
        <v>-87.648128</v>
      </c>
      <c r="M65943" t="s">
        <v>18</v>
      </c>
    </row>
    <row r="65944" spans="1:13" x14ac:dyDescent="0.2">
      <c r="A65944" t="s">
        <v>66977</v>
      </c>
      <c r="B65944" t="s">
        <v>14</v>
      </c>
      <c r="C65944" s="1">
        <v>44597.38957175926</v>
      </c>
      <c r="D65944" s="1">
        <v>44597.468356481484</v>
      </c>
      <c r="E65944" t="s">
        <v>2469</v>
      </c>
      <c r="F65944" t="s">
        <v>2470</v>
      </c>
      <c r="G65944" t="s">
        <v>470</v>
      </c>
      <c r="H65944">
        <v>331</v>
      </c>
      <c r="I65944">
        <v>41.903118999999997</v>
      </c>
      <c r="J65944">
        <v>-87.673935</v>
      </c>
      <c r="K65944">
        <v>41.909668000000003</v>
      </c>
      <c r="L65944">
        <v>-87.648128</v>
      </c>
      <c r="M65944" t="s">
        <v>71</v>
      </c>
    </row>
    <row r="65945" spans="1:13" x14ac:dyDescent="0.2">
      <c r="A65945" t="s">
        <v>66978</v>
      </c>
      <c r="B65945" t="s">
        <v>44</v>
      </c>
      <c r="C65945" s="1">
        <v>44602.838206018518</v>
      </c>
      <c r="D65945" s="1">
        <v>44602.842442129629</v>
      </c>
      <c r="E65945" t="s">
        <v>109</v>
      </c>
      <c r="F65945" t="s">
        <v>110</v>
      </c>
      <c r="G65945" t="s">
        <v>521</v>
      </c>
      <c r="H65945" t="s">
        <v>522</v>
      </c>
      <c r="I65945">
        <v>41.876102805000002</v>
      </c>
      <c r="J65945">
        <v>-87.630579351999998</v>
      </c>
      <c r="K65945">
        <v>41.874053000000004</v>
      </c>
      <c r="L65945">
        <v>-87.627716000000007</v>
      </c>
      <c r="M65945" t="s">
        <v>18</v>
      </c>
    </row>
    <row r="65946" spans="1:13" x14ac:dyDescent="0.2">
      <c r="A65946" t="s">
        <v>66979</v>
      </c>
      <c r="B65946" t="s">
        <v>14</v>
      </c>
      <c r="C65946" s="1">
        <v>44593.876747685186</v>
      </c>
      <c r="D65946" s="1">
        <v>44593.887372685182</v>
      </c>
      <c r="E65946" t="s">
        <v>1018</v>
      </c>
      <c r="F65946" t="s">
        <v>1019</v>
      </c>
      <c r="G65946" t="s">
        <v>4091</v>
      </c>
      <c r="H65946">
        <v>13268</v>
      </c>
      <c r="I65946">
        <v>41.9256018819</v>
      </c>
      <c r="J65946">
        <v>-87.653708042299996</v>
      </c>
      <c r="K65946">
        <v>41.935879999999997</v>
      </c>
      <c r="L65946">
        <v>-87.678420000000003</v>
      </c>
      <c r="M65946" t="s">
        <v>18</v>
      </c>
    </row>
    <row r="65947" spans="1:13" x14ac:dyDescent="0.2">
      <c r="A65947" t="s">
        <v>66980</v>
      </c>
      <c r="B65947" t="s">
        <v>44</v>
      </c>
      <c r="C65947" s="1">
        <v>44620.875763888886</v>
      </c>
      <c r="D65947" s="1">
        <v>44620.880694444444</v>
      </c>
      <c r="E65947" t="s">
        <v>3825</v>
      </c>
      <c r="F65947" t="s">
        <v>3826</v>
      </c>
      <c r="G65947" t="s">
        <v>4091</v>
      </c>
      <c r="H65947">
        <v>13268</v>
      </c>
      <c r="I65947">
        <v>41.932498666666604</v>
      </c>
      <c r="J65947">
        <v>-87.652714000000003</v>
      </c>
      <c r="K65947">
        <v>41.935879999999997</v>
      </c>
      <c r="L65947">
        <v>-87.678420000000003</v>
      </c>
      <c r="M65947" t="s">
        <v>18</v>
      </c>
    </row>
    <row r="65948" spans="1:13" x14ac:dyDescent="0.2">
      <c r="A65948" t="s">
        <v>66981</v>
      </c>
      <c r="B65948" t="s">
        <v>44</v>
      </c>
      <c r="C65948" s="1">
        <v>44616.405219907407</v>
      </c>
      <c r="D65948" s="1">
        <v>44616.413842592592</v>
      </c>
      <c r="E65948" t="s">
        <v>778</v>
      </c>
      <c r="F65948" t="s">
        <v>779</v>
      </c>
      <c r="G65948" t="s">
        <v>4091</v>
      </c>
      <c r="H65948">
        <v>13268</v>
      </c>
      <c r="I65948">
        <v>41.958484054000003</v>
      </c>
      <c r="J65948">
        <v>-87.654988646999996</v>
      </c>
      <c r="K65948">
        <v>41.935879999999997</v>
      </c>
      <c r="L65948">
        <v>-87.678420000000003</v>
      </c>
      <c r="M65948" t="s">
        <v>18</v>
      </c>
    </row>
    <row r="65949" spans="1:13" x14ac:dyDescent="0.2">
      <c r="A65949" s="2" t="s">
        <v>66982</v>
      </c>
      <c r="B65949" t="s">
        <v>14</v>
      </c>
      <c r="C65949" s="1">
        <v>44607.767905092594</v>
      </c>
      <c r="D65949" s="1">
        <v>44607.779502314814</v>
      </c>
      <c r="E65949" t="s">
        <v>163</v>
      </c>
      <c r="F65949" t="s">
        <v>164</v>
      </c>
      <c r="G65949" t="s">
        <v>4091</v>
      </c>
      <c r="H65949">
        <v>13268</v>
      </c>
      <c r="I65949">
        <v>41.92154</v>
      </c>
      <c r="J65949">
        <v>-87.653818000000001</v>
      </c>
      <c r="K65949">
        <v>41.935879999999997</v>
      </c>
      <c r="L65949">
        <v>-87.678420000000003</v>
      </c>
      <c r="M65949" t="s">
        <v>18</v>
      </c>
    </row>
    <row r="65950" spans="1:13" x14ac:dyDescent="0.2">
      <c r="A65950" t="s">
        <v>66983</v>
      </c>
      <c r="B65950" t="s">
        <v>14</v>
      </c>
      <c r="C65950" s="1">
        <v>44607.79010416667</v>
      </c>
      <c r="D65950" s="1">
        <v>44607.800428240742</v>
      </c>
      <c r="E65950" t="s">
        <v>25</v>
      </c>
      <c r="F65950">
        <v>13011</v>
      </c>
      <c r="G65950" t="s">
        <v>470</v>
      </c>
      <c r="H65950">
        <v>331</v>
      </c>
      <c r="I65950">
        <v>41.879255000000001</v>
      </c>
      <c r="J65950">
        <v>-87.639904000000001</v>
      </c>
      <c r="K65950">
        <v>41.909668000000003</v>
      </c>
      <c r="L65950">
        <v>-87.648128</v>
      </c>
      <c r="M65950" t="s">
        <v>18</v>
      </c>
    </row>
    <row r="65951" spans="1:13" x14ac:dyDescent="0.2">
      <c r="A65951" t="s">
        <v>66984</v>
      </c>
      <c r="B65951" t="s">
        <v>14</v>
      </c>
      <c r="C65951" s="1">
        <v>44620.780300925922</v>
      </c>
      <c r="D65951" s="1">
        <v>44620.790868055556</v>
      </c>
      <c r="E65951" t="s">
        <v>25</v>
      </c>
      <c r="F65951">
        <v>13011</v>
      </c>
      <c r="G65951" t="s">
        <v>470</v>
      </c>
      <c r="H65951">
        <v>331</v>
      </c>
      <c r="I65951">
        <v>41.879255000000001</v>
      </c>
      <c r="J65951">
        <v>-87.639904000000001</v>
      </c>
      <c r="K65951">
        <v>41.909668000000003</v>
      </c>
      <c r="L65951">
        <v>-87.648128</v>
      </c>
      <c r="M65951" t="s">
        <v>18</v>
      </c>
    </row>
    <row r="65952" spans="1:13" x14ac:dyDescent="0.2">
      <c r="A65952" t="s">
        <v>66985</v>
      </c>
      <c r="B65952" t="s">
        <v>14</v>
      </c>
      <c r="C65952" s="1">
        <v>44611.437743055554</v>
      </c>
      <c r="D65952" s="1">
        <v>44611.443726851852</v>
      </c>
      <c r="E65952" t="s">
        <v>85</v>
      </c>
      <c r="F65952">
        <v>13146</v>
      </c>
      <c r="G65952" t="s">
        <v>470</v>
      </c>
      <c r="H65952">
        <v>331</v>
      </c>
      <c r="I65952">
        <v>41.918306000000001</v>
      </c>
      <c r="J65952">
        <v>-87.636281999999994</v>
      </c>
      <c r="K65952">
        <v>41.909668000000003</v>
      </c>
      <c r="L65952">
        <v>-87.648128</v>
      </c>
      <c r="M65952" t="s">
        <v>18</v>
      </c>
    </row>
    <row r="65953" spans="1:13" x14ac:dyDescent="0.2">
      <c r="A65953" t="s">
        <v>66986</v>
      </c>
      <c r="B65953" t="s">
        <v>44</v>
      </c>
      <c r="C65953" s="1">
        <v>44604.66064814815</v>
      </c>
      <c r="D65953" s="1">
        <v>44604.712233796294</v>
      </c>
      <c r="E65953" t="s">
        <v>537</v>
      </c>
      <c r="F65953">
        <v>13053</v>
      </c>
      <c r="G65953" t="s">
        <v>470</v>
      </c>
      <c r="H65953">
        <v>331</v>
      </c>
      <c r="I65953">
        <v>41.883169166666598</v>
      </c>
      <c r="J65953">
        <v>-87.648798999999997</v>
      </c>
      <c r="K65953">
        <v>41.909668000000003</v>
      </c>
      <c r="L65953">
        <v>-87.648128</v>
      </c>
      <c r="M65953" t="s">
        <v>71</v>
      </c>
    </row>
    <row r="65954" spans="1:13" x14ac:dyDescent="0.2">
      <c r="A65954" t="s">
        <v>66987</v>
      </c>
      <c r="B65954" t="s">
        <v>44</v>
      </c>
      <c r="C65954" s="1">
        <v>44613.56554398148</v>
      </c>
      <c r="D65954" s="1">
        <v>44613.572476851848</v>
      </c>
      <c r="E65954" t="s">
        <v>6637</v>
      </c>
      <c r="F65954">
        <v>637</v>
      </c>
      <c r="G65954" t="s">
        <v>470</v>
      </c>
      <c r="H65954">
        <v>331</v>
      </c>
      <c r="I65954">
        <v>41.895590304999999</v>
      </c>
      <c r="J65954">
        <v>-87.672154903000006</v>
      </c>
      <c r="K65954">
        <v>41.909668000000003</v>
      </c>
      <c r="L65954">
        <v>-87.648128</v>
      </c>
      <c r="M65954" t="s">
        <v>18</v>
      </c>
    </row>
    <row r="65955" spans="1:13" x14ac:dyDescent="0.2">
      <c r="A65955" t="s">
        <v>66988</v>
      </c>
      <c r="B65955" t="s">
        <v>44</v>
      </c>
      <c r="C65955" s="1">
        <v>44619.414247685185</v>
      </c>
      <c r="D65955" s="1">
        <v>44619.418564814812</v>
      </c>
      <c r="G65955" t="s">
        <v>470</v>
      </c>
      <c r="H65955">
        <v>331</v>
      </c>
      <c r="I65955">
        <v>41.91</v>
      </c>
      <c r="J65955">
        <v>-87.63</v>
      </c>
      <c r="K65955">
        <v>41.909668000000003</v>
      </c>
      <c r="L65955">
        <v>-87.648128</v>
      </c>
      <c r="M65955" t="s">
        <v>18</v>
      </c>
    </row>
    <row r="65956" spans="1:13" x14ac:dyDescent="0.2">
      <c r="A65956" t="s">
        <v>66989</v>
      </c>
      <c r="B65956" t="s">
        <v>14</v>
      </c>
      <c r="C65956" s="1">
        <v>44595.485636574071</v>
      </c>
      <c r="D65956" s="1">
        <v>44595.492696759262</v>
      </c>
      <c r="E65956" t="s">
        <v>268</v>
      </c>
      <c r="F65956" t="s">
        <v>269</v>
      </c>
      <c r="G65956" t="s">
        <v>470</v>
      </c>
      <c r="H65956">
        <v>331</v>
      </c>
      <c r="I65956">
        <v>41.925857999999998</v>
      </c>
      <c r="J65956">
        <v>-87.638972999999993</v>
      </c>
      <c r="K65956">
        <v>41.909668000000003</v>
      </c>
      <c r="L65956">
        <v>-87.648128</v>
      </c>
      <c r="M65956" t="s">
        <v>18</v>
      </c>
    </row>
    <row r="65957" spans="1:13" x14ac:dyDescent="0.2">
      <c r="A65957" t="s">
        <v>66990</v>
      </c>
      <c r="B65957" t="s">
        <v>44</v>
      </c>
      <c r="C65957" s="1">
        <v>44607.814768518518</v>
      </c>
      <c r="D65957" s="1">
        <v>44607.818703703706</v>
      </c>
      <c r="E65957" t="s">
        <v>726</v>
      </c>
      <c r="F65957" t="s">
        <v>727</v>
      </c>
      <c r="G65957" t="s">
        <v>470</v>
      </c>
      <c r="H65957">
        <v>331</v>
      </c>
      <c r="I65957">
        <v>41.918177666666601</v>
      </c>
      <c r="J65957">
        <v>-87.657095999999996</v>
      </c>
      <c r="K65957">
        <v>41.909668000000003</v>
      </c>
      <c r="L65957">
        <v>-87.648128</v>
      </c>
      <c r="M65957" t="s">
        <v>18</v>
      </c>
    </row>
    <row r="65958" spans="1:13" x14ac:dyDescent="0.2">
      <c r="A65958" t="s">
        <v>66991</v>
      </c>
      <c r="B65958" t="s">
        <v>44</v>
      </c>
      <c r="C65958" s="1">
        <v>44616.722974537035</v>
      </c>
      <c r="D65958" s="1">
        <v>44616.730127314811</v>
      </c>
      <c r="E65958" t="s">
        <v>6719</v>
      </c>
      <c r="F65958">
        <v>20246</v>
      </c>
      <c r="G65958" t="s">
        <v>470</v>
      </c>
      <c r="H65958">
        <v>331</v>
      </c>
      <c r="I65958">
        <v>41.89</v>
      </c>
      <c r="J65958">
        <v>-87.65</v>
      </c>
      <c r="K65958">
        <v>41.909668000000003</v>
      </c>
      <c r="L65958">
        <v>-87.648128</v>
      </c>
      <c r="M65958" t="s">
        <v>18</v>
      </c>
    </row>
    <row r="65959" spans="1:13" x14ac:dyDescent="0.2">
      <c r="A65959" t="s">
        <v>66992</v>
      </c>
      <c r="B65959" t="s">
        <v>14</v>
      </c>
      <c r="C65959" s="1">
        <v>44617.525671296295</v>
      </c>
      <c r="D65959" s="1">
        <v>44617.53365740741</v>
      </c>
      <c r="E65959" t="s">
        <v>189</v>
      </c>
      <c r="F65959" t="s">
        <v>190</v>
      </c>
      <c r="G65959" t="s">
        <v>470</v>
      </c>
      <c r="H65959">
        <v>331</v>
      </c>
      <c r="I65959">
        <v>41.885779252404298</v>
      </c>
      <c r="J65959">
        <v>-87.651024609804097</v>
      </c>
      <c r="K65959">
        <v>41.909668000000003</v>
      </c>
      <c r="L65959">
        <v>-87.648128</v>
      </c>
      <c r="M65959" t="s">
        <v>18</v>
      </c>
    </row>
    <row r="65960" spans="1:13" x14ac:dyDescent="0.2">
      <c r="A65960" t="s">
        <v>66993</v>
      </c>
      <c r="B65960" t="s">
        <v>14</v>
      </c>
      <c r="C65960" s="1">
        <v>44602.683217592596</v>
      </c>
      <c r="D65960" s="1">
        <v>44602.685023148151</v>
      </c>
      <c r="E65960" t="s">
        <v>894</v>
      </c>
      <c r="F65960" t="s">
        <v>895</v>
      </c>
      <c r="G65960" t="s">
        <v>470</v>
      </c>
      <c r="H65960">
        <v>331</v>
      </c>
      <c r="I65960">
        <v>41.913688</v>
      </c>
      <c r="J65960">
        <v>-87.652855000000002</v>
      </c>
      <c r="K65960">
        <v>41.909668000000003</v>
      </c>
      <c r="L65960">
        <v>-87.648128</v>
      </c>
      <c r="M65960" t="s">
        <v>18</v>
      </c>
    </row>
    <row r="65961" spans="1:13" x14ac:dyDescent="0.2">
      <c r="A65961" t="s">
        <v>66994</v>
      </c>
      <c r="B65961" t="s">
        <v>14</v>
      </c>
      <c r="C65961" s="1">
        <v>44617.795925925922</v>
      </c>
      <c r="D65961" s="1">
        <v>44617.804664351854</v>
      </c>
      <c r="E65961" t="s">
        <v>400</v>
      </c>
      <c r="F65961" t="s">
        <v>401</v>
      </c>
      <c r="G65961" t="s">
        <v>470</v>
      </c>
      <c r="H65961">
        <v>331</v>
      </c>
      <c r="I65961">
        <v>41.891023310251803</v>
      </c>
      <c r="J65961">
        <v>-87.635479867458301</v>
      </c>
      <c r="K65961">
        <v>41.909668000000003</v>
      </c>
      <c r="L65961">
        <v>-87.648128</v>
      </c>
      <c r="M65961" t="s">
        <v>18</v>
      </c>
    </row>
    <row r="65962" spans="1:13" x14ac:dyDescent="0.2">
      <c r="A65962" t="s">
        <v>66995</v>
      </c>
      <c r="B65962" t="s">
        <v>44</v>
      </c>
      <c r="C65962" s="1">
        <v>44601.608900462961</v>
      </c>
      <c r="D65962" s="1">
        <v>44601.615844907406</v>
      </c>
      <c r="E65962" t="s">
        <v>400</v>
      </c>
      <c r="F65962" t="s">
        <v>401</v>
      </c>
      <c r="G65962" t="s">
        <v>470</v>
      </c>
      <c r="H65962">
        <v>331</v>
      </c>
      <c r="I65962">
        <v>41.891136764999999</v>
      </c>
      <c r="J65962">
        <v>-87.635427832999994</v>
      </c>
      <c r="K65962">
        <v>41.909668000000003</v>
      </c>
      <c r="L65962">
        <v>-87.648128</v>
      </c>
      <c r="M65962" t="s">
        <v>18</v>
      </c>
    </row>
    <row r="65963" spans="1:13" x14ac:dyDescent="0.2">
      <c r="A65963" t="s">
        <v>66996</v>
      </c>
      <c r="B65963" t="s">
        <v>14</v>
      </c>
      <c r="C65963" s="1">
        <v>44611.742766203701</v>
      </c>
      <c r="D65963" s="1">
        <v>44611.751504629632</v>
      </c>
      <c r="E65963" t="s">
        <v>870</v>
      </c>
      <c r="F65963">
        <v>13289</v>
      </c>
      <c r="G65963" t="s">
        <v>470</v>
      </c>
      <c r="H65963">
        <v>331</v>
      </c>
      <c r="I65963">
        <v>41.896373369999999</v>
      </c>
      <c r="J65963">
        <v>-87.660983860000002</v>
      </c>
      <c r="K65963">
        <v>41.909668000000003</v>
      </c>
      <c r="L65963">
        <v>-87.648128</v>
      </c>
      <c r="M65963" t="s">
        <v>71</v>
      </c>
    </row>
    <row r="65964" spans="1:13" x14ac:dyDescent="0.2">
      <c r="A65964" t="s">
        <v>66997</v>
      </c>
      <c r="B65964" t="s">
        <v>44</v>
      </c>
      <c r="C65964" s="1">
        <v>44617.237291666665</v>
      </c>
      <c r="D65964" s="1">
        <v>44617.240972222222</v>
      </c>
      <c r="E65964" t="s">
        <v>10226</v>
      </c>
      <c r="F65964" t="s">
        <v>10227</v>
      </c>
      <c r="G65964" t="s">
        <v>4091</v>
      </c>
      <c r="H65964">
        <v>13268</v>
      </c>
      <c r="I65964">
        <v>41.946664666666599</v>
      </c>
      <c r="J65964">
        <v>-87.683423833333293</v>
      </c>
      <c r="K65964">
        <v>41.935879999999997</v>
      </c>
      <c r="L65964">
        <v>-87.678420000000003</v>
      </c>
      <c r="M65964" t="s">
        <v>18</v>
      </c>
    </row>
    <row r="65965" spans="1:13" x14ac:dyDescent="0.2">
      <c r="A65965" t="s">
        <v>66998</v>
      </c>
      <c r="B65965" t="s">
        <v>44</v>
      </c>
      <c r="C65965" s="1">
        <v>44605.591041666667</v>
      </c>
      <c r="D65965" s="1">
        <v>44605.595543981479</v>
      </c>
      <c r="E65965" t="s">
        <v>668</v>
      </c>
      <c r="F65965" t="s">
        <v>669</v>
      </c>
      <c r="G65965" t="s">
        <v>470</v>
      </c>
      <c r="H65965">
        <v>331</v>
      </c>
      <c r="I65965">
        <v>41.911732078</v>
      </c>
      <c r="J65965">
        <v>-87.626800775999996</v>
      </c>
      <c r="K65965">
        <v>41.909668000000003</v>
      </c>
      <c r="L65965">
        <v>-87.648128</v>
      </c>
      <c r="M65965" t="s">
        <v>18</v>
      </c>
    </row>
    <row r="65966" spans="1:13" x14ac:dyDescent="0.2">
      <c r="A65966" t="s">
        <v>66999</v>
      </c>
      <c r="B65966" t="s">
        <v>14</v>
      </c>
      <c r="C65966" s="1">
        <v>44600.784525462965</v>
      </c>
      <c r="D65966" s="1">
        <v>44600.789641203701</v>
      </c>
      <c r="E65966" t="s">
        <v>93</v>
      </c>
      <c r="F65966">
        <v>13006</v>
      </c>
      <c r="G65966" t="s">
        <v>521</v>
      </c>
      <c r="H65966" t="s">
        <v>522</v>
      </c>
      <c r="I65966">
        <v>41.882663999999998</v>
      </c>
      <c r="J65966">
        <v>-87.632530000000003</v>
      </c>
      <c r="K65966">
        <v>41.874053000000004</v>
      </c>
      <c r="L65966">
        <v>-87.627716000000007</v>
      </c>
      <c r="M65966" t="s">
        <v>18</v>
      </c>
    </row>
    <row r="65967" spans="1:13" x14ac:dyDescent="0.2">
      <c r="A65967" t="s">
        <v>67000</v>
      </c>
      <c r="B65967" t="s">
        <v>44</v>
      </c>
      <c r="C65967" s="1">
        <v>44615.742013888892</v>
      </c>
      <c r="D65967" s="1">
        <v>44615.745972222219</v>
      </c>
      <c r="E65967" t="s">
        <v>2615</v>
      </c>
      <c r="F65967" t="s">
        <v>2616</v>
      </c>
      <c r="G65967" t="s">
        <v>4091</v>
      </c>
      <c r="H65967">
        <v>13268</v>
      </c>
      <c r="I65967">
        <v>41.9397083333333</v>
      </c>
      <c r="J65967">
        <v>-87.658864833333297</v>
      </c>
      <c r="K65967">
        <v>41.935879999999997</v>
      </c>
      <c r="L65967">
        <v>-87.678420000000003</v>
      </c>
      <c r="M65967" t="s">
        <v>18</v>
      </c>
    </row>
    <row r="65968" spans="1:13" x14ac:dyDescent="0.2">
      <c r="A65968" t="s">
        <v>67001</v>
      </c>
      <c r="B65968" t="s">
        <v>14</v>
      </c>
      <c r="C65968" s="1">
        <v>44595.641273148147</v>
      </c>
      <c r="D65968" s="1">
        <v>44595.648495370369</v>
      </c>
      <c r="E65968" t="s">
        <v>395</v>
      </c>
      <c r="F65968">
        <v>13033</v>
      </c>
      <c r="G65968" t="s">
        <v>470</v>
      </c>
      <c r="H65968">
        <v>331</v>
      </c>
      <c r="I65968">
        <v>41.891578000000003</v>
      </c>
      <c r="J65968">
        <v>-87.648383999999993</v>
      </c>
      <c r="K65968">
        <v>41.909668000000003</v>
      </c>
      <c r="L65968">
        <v>-87.648128</v>
      </c>
      <c r="M65968" t="s">
        <v>18</v>
      </c>
    </row>
    <row r="65969" spans="1:13" x14ac:dyDescent="0.2">
      <c r="A65969" t="s">
        <v>67002</v>
      </c>
      <c r="B65969" t="s">
        <v>14</v>
      </c>
      <c r="C65969" s="1">
        <v>44612.678784722222</v>
      </c>
      <c r="D65969" s="1">
        <v>44612.684699074074</v>
      </c>
      <c r="E65969" t="s">
        <v>395</v>
      </c>
      <c r="F65969">
        <v>13033</v>
      </c>
      <c r="G65969" t="s">
        <v>470</v>
      </c>
      <c r="H65969">
        <v>331</v>
      </c>
      <c r="I65969">
        <v>41.891578000000003</v>
      </c>
      <c r="J65969">
        <v>-87.648383999999993</v>
      </c>
      <c r="K65969">
        <v>41.909668000000003</v>
      </c>
      <c r="L65969">
        <v>-87.648128</v>
      </c>
      <c r="M65969" t="s">
        <v>18</v>
      </c>
    </row>
    <row r="65970" spans="1:13" x14ac:dyDescent="0.2">
      <c r="A65970" t="s">
        <v>67003</v>
      </c>
      <c r="B65970" t="s">
        <v>44</v>
      </c>
      <c r="C65970" s="1">
        <v>44604.776574074072</v>
      </c>
      <c r="D65970" s="1">
        <v>44604.781539351854</v>
      </c>
      <c r="E65970" t="s">
        <v>395</v>
      </c>
      <c r="F65970">
        <v>13033</v>
      </c>
      <c r="G65970" t="s">
        <v>470</v>
      </c>
      <c r="H65970">
        <v>331</v>
      </c>
      <c r="I65970">
        <v>41.891554333333303</v>
      </c>
      <c r="J65970">
        <v>-87.648296999999999</v>
      </c>
      <c r="K65970">
        <v>41.909668000000003</v>
      </c>
      <c r="L65970">
        <v>-87.648128</v>
      </c>
      <c r="M65970" t="s">
        <v>18</v>
      </c>
    </row>
    <row r="65971" spans="1:13" x14ac:dyDescent="0.2">
      <c r="A65971" t="s">
        <v>67004</v>
      </c>
      <c r="B65971" t="s">
        <v>44</v>
      </c>
      <c r="C65971" s="1">
        <v>44607.726851851854</v>
      </c>
      <c r="D65971" s="1">
        <v>44607.735902777778</v>
      </c>
      <c r="E65971" t="s">
        <v>2615</v>
      </c>
      <c r="F65971" t="s">
        <v>2616</v>
      </c>
      <c r="G65971" t="s">
        <v>470</v>
      </c>
      <c r="H65971">
        <v>331</v>
      </c>
      <c r="I65971">
        <v>41.939647833333296</v>
      </c>
      <c r="J65971">
        <v>-87.658863833333299</v>
      </c>
      <c r="K65971">
        <v>41.909668000000003</v>
      </c>
      <c r="L65971">
        <v>-87.648128</v>
      </c>
      <c r="M65971" t="s">
        <v>18</v>
      </c>
    </row>
    <row r="65972" spans="1:13" x14ac:dyDescent="0.2">
      <c r="A65972" t="s">
        <v>67005</v>
      </c>
      <c r="B65972" t="s">
        <v>14</v>
      </c>
      <c r="C65972" s="1">
        <v>44610.360405092593</v>
      </c>
      <c r="D65972" s="1">
        <v>44610.363819444443</v>
      </c>
      <c r="E65972" t="s">
        <v>470</v>
      </c>
      <c r="F65972">
        <v>331</v>
      </c>
      <c r="G65972" t="s">
        <v>470</v>
      </c>
      <c r="H65972">
        <v>331</v>
      </c>
      <c r="I65972">
        <v>41.909668000000003</v>
      </c>
      <c r="J65972">
        <v>-87.648128</v>
      </c>
      <c r="K65972">
        <v>41.909668000000003</v>
      </c>
      <c r="L65972">
        <v>-87.648128</v>
      </c>
      <c r="M65972" t="s">
        <v>71</v>
      </c>
    </row>
    <row r="65973" spans="1:13" x14ac:dyDescent="0.2">
      <c r="A65973" t="s">
        <v>67006</v>
      </c>
      <c r="B65973" t="s">
        <v>14</v>
      </c>
      <c r="C65973" s="1">
        <v>44619.647731481484</v>
      </c>
      <c r="D65973" s="1">
        <v>44619.648090277777</v>
      </c>
      <c r="E65973" t="s">
        <v>470</v>
      </c>
      <c r="F65973">
        <v>331</v>
      </c>
      <c r="G65973" t="s">
        <v>470</v>
      </c>
      <c r="H65973">
        <v>331</v>
      </c>
      <c r="I65973">
        <v>41.909668000000003</v>
      </c>
      <c r="J65973">
        <v>-87.648128</v>
      </c>
      <c r="K65973">
        <v>41.909668000000003</v>
      </c>
      <c r="L65973">
        <v>-87.648128</v>
      </c>
      <c r="M65973" t="s">
        <v>71</v>
      </c>
    </row>
    <row r="65974" spans="1:13" x14ac:dyDescent="0.2">
      <c r="A65974" t="s">
        <v>67007</v>
      </c>
      <c r="B65974" t="s">
        <v>14</v>
      </c>
      <c r="C65974" s="1">
        <v>44619.363391203704</v>
      </c>
      <c r="D65974" s="1">
        <v>44619.36341435185</v>
      </c>
      <c r="E65974" t="s">
        <v>470</v>
      </c>
      <c r="F65974">
        <v>331</v>
      </c>
      <c r="G65974" t="s">
        <v>470</v>
      </c>
      <c r="H65974">
        <v>331</v>
      </c>
      <c r="I65974">
        <v>41.909668000000003</v>
      </c>
      <c r="J65974">
        <v>-87.648128</v>
      </c>
      <c r="K65974">
        <v>41.909668000000003</v>
      </c>
      <c r="L65974">
        <v>-87.648128</v>
      </c>
      <c r="M65974" t="s">
        <v>18</v>
      </c>
    </row>
    <row r="65975" spans="1:13" x14ac:dyDescent="0.2">
      <c r="A65975" t="s">
        <v>67008</v>
      </c>
      <c r="B65975" t="s">
        <v>14</v>
      </c>
      <c r="C65975" s="1">
        <v>44598.24417824074</v>
      </c>
      <c r="D65975" s="1">
        <v>44598.244803240741</v>
      </c>
      <c r="E65975" t="s">
        <v>470</v>
      </c>
      <c r="F65975">
        <v>331</v>
      </c>
      <c r="G65975" t="s">
        <v>470</v>
      </c>
      <c r="H65975">
        <v>331</v>
      </c>
      <c r="I65975">
        <v>41.909668000000003</v>
      </c>
      <c r="J65975">
        <v>-87.648128</v>
      </c>
      <c r="K65975">
        <v>41.909668000000003</v>
      </c>
      <c r="L65975">
        <v>-87.648128</v>
      </c>
      <c r="M65975" t="s">
        <v>18</v>
      </c>
    </row>
    <row r="65976" spans="1:13" x14ac:dyDescent="0.2">
      <c r="A65976" t="s">
        <v>67009</v>
      </c>
      <c r="B65976" t="s">
        <v>14</v>
      </c>
      <c r="C65976" s="1">
        <v>44608.772800925923</v>
      </c>
      <c r="D65976" s="1">
        <v>44608.78502314815</v>
      </c>
      <c r="E65976" t="s">
        <v>470</v>
      </c>
      <c r="F65976">
        <v>331</v>
      </c>
      <c r="G65976" t="s">
        <v>470</v>
      </c>
      <c r="H65976">
        <v>331</v>
      </c>
      <c r="I65976">
        <v>41.909668000000003</v>
      </c>
      <c r="J65976">
        <v>-87.648128</v>
      </c>
      <c r="K65976">
        <v>41.909668000000003</v>
      </c>
      <c r="L65976">
        <v>-87.648128</v>
      </c>
      <c r="M65976" t="s">
        <v>18</v>
      </c>
    </row>
    <row r="65977" spans="1:13" x14ac:dyDescent="0.2">
      <c r="A65977" t="s">
        <v>67010</v>
      </c>
      <c r="B65977" t="s">
        <v>14</v>
      </c>
      <c r="C65977" s="1">
        <v>44597.847488425927</v>
      </c>
      <c r="D65977" s="1">
        <v>44597.847916666666</v>
      </c>
      <c r="E65977" t="s">
        <v>470</v>
      </c>
      <c r="F65977">
        <v>331</v>
      </c>
      <c r="G65977" t="s">
        <v>470</v>
      </c>
      <c r="H65977">
        <v>331</v>
      </c>
      <c r="I65977">
        <v>41.909668000000003</v>
      </c>
      <c r="J65977">
        <v>-87.648128</v>
      </c>
      <c r="K65977">
        <v>41.909668000000003</v>
      </c>
      <c r="L65977">
        <v>-87.648128</v>
      </c>
      <c r="M65977" t="s">
        <v>18</v>
      </c>
    </row>
    <row r="65978" spans="1:13" x14ac:dyDescent="0.2">
      <c r="A65978" t="s">
        <v>67011</v>
      </c>
      <c r="B65978" t="s">
        <v>14</v>
      </c>
      <c r="C65978" s="1">
        <v>44618.631643518522</v>
      </c>
      <c r="D65978" s="1">
        <v>44618.631874999999</v>
      </c>
      <c r="E65978" t="s">
        <v>470</v>
      </c>
      <c r="F65978">
        <v>331</v>
      </c>
      <c r="G65978" t="s">
        <v>470</v>
      </c>
      <c r="H65978">
        <v>331</v>
      </c>
      <c r="I65978">
        <v>41.909668000000003</v>
      </c>
      <c r="J65978">
        <v>-87.648128</v>
      </c>
      <c r="K65978">
        <v>41.909668000000003</v>
      </c>
      <c r="L65978">
        <v>-87.648128</v>
      </c>
      <c r="M65978" t="s">
        <v>18</v>
      </c>
    </row>
    <row r="65979" spans="1:13" x14ac:dyDescent="0.2">
      <c r="A65979" t="s">
        <v>67012</v>
      </c>
      <c r="B65979" t="s">
        <v>14</v>
      </c>
      <c r="C65979" s="1">
        <v>44606.90625</v>
      </c>
      <c r="D65979" s="1">
        <v>44606.910439814812</v>
      </c>
      <c r="E65979" t="s">
        <v>470</v>
      </c>
      <c r="F65979">
        <v>331</v>
      </c>
      <c r="G65979" t="s">
        <v>470</v>
      </c>
      <c r="H65979">
        <v>331</v>
      </c>
      <c r="I65979">
        <v>41.909668000000003</v>
      </c>
      <c r="J65979">
        <v>-87.648128</v>
      </c>
      <c r="K65979">
        <v>41.909668000000003</v>
      </c>
      <c r="L65979">
        <v>-87.648128</v>
      </c>
      <c r="M65979" t="s">
        <v>18</v>
      </c>
    </row>
    <row r="65980" spans="1:13" x14ac:dyDescent="0.2">
      <c r="A65980" t="s">
        <v>67013</v>
      </c>
      <c r="B65980" t="s">
        <v>14</v>
      </c>
      <c r="C65980" s="1">
        <v>44613.864618055559</v>
      </c>
      <c r="D65980" s="1">
        <v>44613.869791666664</v>
      </c>
      <c r="E65980" t="s">
        <v>470</v>
      </c>
      <c r="F65980">
        <v>331</v>
      </c>
      <c r="G65980" t="s">
        <v>470</v>
      </c>
      <c r="H65980">
        <v>331</v>
      </c>
      <c r="I65980">
        <v>41.909668000000003</v>
      </c>
      <c r="J65980">
        <v>-87.648128</v>
      </c>
      <c r="K65980">
        <v>41.909668000000003</v>
      </c>
      <c r="L65980">
        <v>-87.648128</v>
      </c>
      <c r="M65980" t="s">
        <v>18</v>
      </c>
    </row>
    <row r="65981" spans="1:13" x14ac:dyDescent="0.2">
      <c r="A65981" t="s">
        <v>67014</v>
      </c>
      <c r="B65981" t="s">
        <v>44</v>
      </c>
      <c r="C65981" s="1">
        <v>44611.564560185187</v>
      </c>
      <c r="D65981" s="1">
        <v>44611.565844907411</v>
      </c>
      <c r="E65981" t="s">
        <v>158</v>
      </c>
      <c r="F65981" t="s">
        <v>159</v>
      </c>
      <c r="G65981" t="s">
        <v>470</v>
      </c>
      <c r="H65981">
        <v>331</v>
      </c>
      <c r="I65981">
        <v>41.910155000000003</v>
      </c>
      <c r="J65981">
        <v>-87.643536166666607</v>
      </c>
      <c r="K65981">
        <v>41.909668000000003</v>
      </c>
      <c r="L65981">
        <v>-87.648128</v>
      </c>
      <c r="M65981" t="s">
        <v>18</v>
      </c>
    </row>
    <row r="65982" spans="1:13" x14ac:dyDescent="0.2">
      <c r="A65982" t="s">
        <v>67015</v>
      </c>
      <c r="B65982" t="s">
        <v>14</v>
      </c>
      <c r="C65982" s="1">
        <v>44602.816006944442</v>
      </c>
      <c r="D65982" s="1">
        <v>44602.824965277781</v>
      </c>
      <c r="E65982" t="s">
        <v>470</v>
      </c>
      <c r="F65982">
        <v>331</v>
      </c>
      <c r="G65982" t="s">
        <v>470</v>
      </c>
      <c r="H65982">
        <v>331</v>
      </c>
      <c r="I65982">
        <v>41.909668000000003</v>
      </c>
      <c r="J65982">
        <v>-87.648128</v>
      </c>
      <c r="K65982">
        <v>41.909668000000003</v>
      </c>
      <c r="L65982">
        <v>-87.648128</v>
      </c>
      <c r="M65982" t="s">
        <v>71</v>
      </c>
    </row>
    <row r="65983" spans="1:13" x14ac:dyDescent="0.2">
      <c r="A65983" t="s">
        <v>67016</v>
      </c>
      <c r="B65983" t="s">
        <v>14</v>
      </c>
      <c r="C65983" s="1">
        <v>44606.659687500003</v>
      </c>
      <c r="D65983" s="1">
        <v>44606.665729166663</v>
      </c>
      <c r="E65983" t="s">
        <v>1568</v>
      </c>
      <c r="F65983">
        <v>13303</v>
      </c>
      <c r="G65983" t="s">
        <v>470</v>
      </c>
      <c r="H65983">
        <v>331</v>
      </c>
      <c r="I65983">
        <v>41.896749999999997</v>
      </c>
      <c r="J65983">
        <v>-87.630889999999994</v>
      </c>
      <c r="K65983">
        <v>41.909668000000003</v>
      </c>
      <c r="L65983">
        <v>-87.648128</v>
      </c>
      <c r="M65983" t="s">
        <v>18</v>
      </c>
    </row>
    <row r="65984" spans="1:13" x14ac:dyDescent="0.2">
      <c r="A65984" t="s">
        <v>67017</v>
      </c>
      <c r="B65984" t="s">
        <v>44</v>
      </c>
      <c r="C65984" s="1">
        <v>44620.590474537035</v>
      </c>
      <c r="D65984" s="1">
        <v>44620.593553240738</v>
      </c>
      <c r="E65984" t="s">
        <v>60643</v>
      </c>
      <c r="F65984">
        <v>332</v>
      </c>
      <c r="G65984" t="s">
        <v>22195</v>
      </c>
      <c r="H65984">
        <v>331</v>
      </c>
      <c r="I65984">
        <v>41.84</v>
      </c>
      <c r="J65984">
        <v>-87.72</v>
      </c>
      <c r="K65984">
        <v>41.85</v>
      </c>
      <c r="L65984">
        <v>-87.72</v>
      </c>
      <c r="M65984" t="s">
        <v>71</v>
      </c>
    </row>
    <row r="65985" spans="1:13" x14ac:dyDescent="0.2">
      <c r="A65985" t="s">
        <v>67018</v>
      </c>
      <c r="B65985" t="s">
        <v>44</v>
      </c>
      <c r="C65985" s="1">
        <v>44614.741180555553</v>
      </c>
      <c r="D65985" s="1">
        <v>44614.743773148148</v>
      </c>
      <c r="E65985" t="s">
        <v>1494</v>
      </c>
      <c r="F65985" t="s">
        <v>1495</v>
      </c>
      <c r="G65985" t="s">
        <v>470</v>
      </c>
      <c r="H65985">
        <v>331</v>
      </c>
      <c r="I65985">
        <v>41.900307177999998</v>
      </c>
      <c r="J65985">
        <v>-87.642999172000003</v>
      </c>
      <c r="K65985">
        <v>41.909668000000003</v>
      </c>
      <c r="L65985">
        <v>-87.648128</v>
      </c>
      <c r="M65985" t="s">
        <v>18</v>
      </c>
    </row>
    <row r="65986" spans="1:13" x14ac:dyDescent="0.2">
      <c r="A65986" t="s">
        <v>67019</v>
      </c>
      <c r="B65986" t="s">
        <v>14</v>
      </c>
      <c r="C65986" s="1">
        <v>44599.726122685184</v>
      </c>
      <c r="D65986" s="1">
        <v>44599.73909722222</v>
      </c>
      <c r="E65986" t="s">
        <v>646</v>
      </c>
      <c r="F65986">
        <v>13338</v>
      </c>
      <c r="G65986" t="s">
        <v>470</v>
      </c>
      <c r="H65986">
        <v>331</v>
      </c>
      <c r="I65986">
        <v>41.896944626370797</v>
      </c>
      <c r="J65986">
        <v>-87.621757686138096</v>
      </c>
      <c r="K65986">
        <v>41.909668000000003</v>
      </c>
      <c r="L65986">
        <v>-87.648128</v>
      </c>
      <c r="M65986" t="s">
        <v>18</v>
      </c>
    </row>
    <row r="65987" spans="1:13" x14ac:dyDescent="0.2">
      <c r="A65987" t="s">
        <v>67020</v>
      </c>
      <c r="B65987" t="s">
        <v>14</v>
      </c>
      <c r="C65987" s="1">
        <v>44615.605810185189</v>
      </c>
      <c r="D65987" s="1">
        <v>44615.613067129627</v>
      </c>
      <c r="E65987" t="s">
        <v>832</v>
      </c>
      <c r="F65987" t="s">
        <v>833</v>
      </c>
      <c r="G65987" t="s">
        <v>470</v>
      </c>
      <c r="H65987">
        <v>331</v>
      </c>
      <c r="I65987">
        <v>41.896362457999999</v>
      </c>
      <c r="J65987">
        <v>-87.654061272899995</v>
      </c>
      <c r="K65987">
        <v>41.909668000000003</v>
      </c>
      <c r="L65987">
        <v>-87.648128</v>
      </c>
      <c r="M65987" t="s">
        <v>18</v>
      </c>
    </row>
    <row r="65988" spans="1:13" x14ac:dyDescent="0.2">
      <c r="A65988" t="s">
        <v>67021</v>
      </c>
      <c r="B65988" t="s">
        <v>14</v>
      </c>
      <c r="C65988" s="1">
        <v>44594.603981481479</v>
      </c>
      <c r="D65988" s="1">
        <v>44594.605358796296</v>
      </c>
      <c r="E65988" t="s">
        <v>912</v>
      </c>
      <c r="F65988" t="s">
        <v>913</v>
      </c>
      <c r="G65988" t="s">
        <v>470</v>
      </c>
      <c r="H65988">
        <v>331</v>
      </c>
      <c r="I65988">
        <v>41.913865000000001</v>
      </c>
      <c r="J65988">
        <v>-87.648754999999994</v>
      </c>
      <c r="K65988">
        <v>41.909668000000003</v>
      </c>
      <c r="L65988">
        <v>-87.648128</v>
      </c>
      <c r="M65988" t="s">
        <v>18</v>
      </c>
    </row>
    <row r="65989" spans="1:13" x14ac:dyDescent="0.2">
      <c r="A65989" t="s">
        <v>67022</v>
      </c>
      <c r="B65989" t="s">
        <v>14</v>
      </c>
      <c r="C65989" s="1">
        <v>44605.548206018517</v>
      </c>
      <c r="D65989" s="1">
        <v>44605.549560185187</v>
      </c>
      <c r="E65989" t="s">
        <v>912</v>
      </c>
      <c r="F65989" t="s">
        <v>913</v>
      </c>
      <c r="G65989" t="s">
        <v>470</v>
      </c>
      <c r="H65989">
        <v>331</v>
      </c>
      <c r="I65989">
        <v>41.913865000000001</v>
      </c>
      <c r="J65989">
        <v>-87.648754999999994</v>
      </c>
      <c r="K65989">
        <v>41.909668000000003</v>
      </c>
      <c r="L65989">
        <v>-87.648128</v>
      </c>
      <c r="M65989" t="s">
        <v>18</v>
      </c>
    </row>
    <row r="65990" spans="1:13" x14ac:dyDescent="0.2">
      <c r="A65990" t="s">
        <v>67023</v>
      </c>
      <c r="B65990" t="s">
        <v>44</v>
      </c>
      <c r="C65990" s="1">
        <v>44602.856944444444</v>
      </c>
      <c r="D65990" s="1">
        <v>44602.85696759259</v>
      </c>
      <c r="E65990" t="s">
        <v>4091</v>
      </c>
      <c r="F65990">
        <v>13268</v>
      </c>
      <c r="G65990" t="s">
        <v>4091</v>
      </c>
      <c r="H65990">
        <v>13268</v>
      </c>
      <c r="I65990">
        <v>41.935866666666598</v>
      </c>
      <c r="J65990">
        <v>-87.678520500000005</v>
      </c>
      <c r="K65990">
        <v>41.935879999999997</v>
      </c>
      <c r="L65990">
        <v>-87.678420000000003</v>
      </c>
      <c r="M65990" t="s">
        <v>18</v>
      </c>
    </row>
    <row r="65991" spans="1:13" x14ac:dyDescent="0.2">
      <c r="A65991" t="s">
        <v>67024</v>
      </c>
      <c r="B65991" t="s">
        <v>14</v>
      </c>
      <c r="C65991" s="1">
        <v>44617.671215277776</v>
      </c>
      <c r="D65991" s="1">
        <v>44617.672326388885</v>
      </c>
      <c r="E65991" t="s">
        <v>470</v>
      </c>
      <c r="F65991">
        <v>331</v>
      </c>
      <c r="G65991" t="s">
        <v>470</v>
      </c>
      <c r="H65991">
        <v>331</v>
      </c>
      <c r="I65991">
        <v>41.909668000000003</v>
      </c>
      <c r="J65991">
        <v>-87.648128</v>
      </c>
      <c r="K65991">
        <v>41.909668000000003</v>
      </c>
      <c r="L65991">
        <v>-87.648128</v>
      </c>
      <c r="M65991" t="s">
        <v>18</v>
      </c>
    </row>
    <row r="65992" spans="1:13" x14ac:dyDescent="0.2">
      <c r="A65992" t="s">
        <v>67025</v>
      </c>
      <c r="B65992" t="s">
        <v>44</v>
      </c>
      <c r="C65992" s="1">
        <v>44614.97246527778</v>
      </c>
      <c r="D65992" s="1">
        <v>44614.972916666666</v>
      </c>
      <c r="E65992" t="s">
        <v>22120</v>
      </c>
      <c r="F65992" t="s">
        <v>22121</v>
      </c>
      <c r="G65992" t="s">
        <v>22120</v>
      </c>
      <c r="H65992" t="s">
        <v>22121</v>
      </c>
      <c r="I65992">
        <v>41.841564894000001</v>
      </c>
      <c r="J65992">
        <v>-87.685187697000003</v>
      </c>
      <c r="K65992">
        <v>41.84151770807</v>
      </c>
      <c r="L65992">
        <v>-87.685131440899994</v>
      </c>
      <c r="M65992" t="s">
        <v>71</v>
      </c>
    </row>
    <row r="65993" spans="1:13" x14ac:dyDescent="0.2">
      <c r="A65993" t="s">
        <v>67026</v>
      </c>
      <c r="B65993" t="s">
        <v>14</v>
      </c>
      <c r="C65993" s="1">
        <v>44595.977546296293</v>
      </c>
      <c r="D65993" s="1">
        <v>44595.988796296297</v>
      </c>
      <c r="E65993" t="s">
        <v>470</v>
      </c>
      <c r="F65993">
        <v>331</v>
      </c>
      <c r="G65993" t="s">
        <v>470</v>
      </c>
      <c r="H65993">
        <v>331</v>
      </c>
      <c r="I65993">
        <v>41.909668000000003</v>
      </c>
      <c r="J65993">
        <v>-87.648128</v>
      </c>
      <c r="K65993">
        <v>41.909668000000003</v>
      </c>
      <c r="L65993">
        <v>-87.648128</v>
      </c>
      <c r="M65993" t="s">
        <v>71</v>
      </c>
    </row>
    <row r="65994" spans="1:13" x14ac:dyDescent="0.2">
      <c r="A65994" t="s">
        <v>67027</v>
      </c>
      <c r="B65994" t="s">
        <v>14</v>
      </c>
      <c r="C65994" s="1">
        <v>44602.852025462962</v>
      </c>
      <c r="D65994" s="1">
        <v>44602.858425925922</v>
      </c>
      <c r="E65994" t="s">
        <v>470</v>
      </c>
      <c r="F65994">
        <v>331</v>
      </c>
      <c r="G65994" t="s">
        <v>470</v>
      </c>
      <c r="H65994">
        <v>331</v>
      </c>
      <c r="I65994">
        <v>41.909668000000003</v>
      </c>
      <c r="J65994">
        <v>-87.648128</v>
      </c>
      <c r="K65994">
        <v>41.909668000000003</v>
      </c>
      <c r="L65994">
        <v>-87.648128</v>
      </c>
      <c r="M65994" t="s">
        <v>18</v>
      </c>
    </row>
    <row r="65995" spans="1:13" x14ac:dyDescent="0.2">
      <c r="A65995" t="s">
        <v>67028</v>
      </c>
      <c r="B65995" t="s">
        <v>14</v>
      </c>
      <c r="C65995" s="1">
        <v>44594.737372685187</v>
      </c>
      <c r="D65995" s="1">
        <v>44594.74046296296</v>
      </c>
      <c r="E65995" t="s">
        <v>894</v>
      </c>
      <c r="F65995" t="s">
        <v>895</v>
      </c>
      <c r="G65995" t="s">
        <v>470</v>
      </c>
      <c r="H65995">
        <v>331</v>
      </c>
      <c r="I65995">
        <v>41.913688</v>
      </c>
      <c r="J65995">
        <v>-87.652855000000002</v>
      </c>
      <c r="K65995">
        <v>41.909668000000003</v>
      </c>
      <c r="L65995">
        <v>-87.648128</v>
      </c>
      <c r="M65995" t="s">
        <v>18</v>
      </c>
    </row>
    <row r="65996" spans="1:13" x14ac:dyDescent="0.2">
      <c r="A65996" t="s">
        <v>67029</v>
      </c>
      <c r="B65996" t="s">
        <v>14</v>
      </c>
      <c r="C65996" s="1">
        <v>44597.725428240738</v>
      </c>
      <c r="D65996" s="1">
        <v>44597.72550925926</v>
      </c>
      <c r="E65996" t="s">
        <v>470</v>
      </c>
      <c r="F65996">
        <v>331</v>
      </c>
      <c r="G65996" t="s">
        <v>470</v>
      </c>
      <c r="H65996">
        <v>331</v>
      </c>
      <c r="I65996">
        <v>41.909668000000003</v>
      </c>
      <c r="J65996">
        <v>-87.648128</v>
      </c>
      <c r="K65996">
        <v>41.909668000000003</v>
      </c>
      <c r="L65996">
        <v>-87.648128</v>
      </c>
      <c r="M65996" t="s">
        <v>18</v>
      </c>
    </row>
    <row r="65997" spans="1:13" x14ac:dyDescent="0.2">
      <c r="A65997" t="s">
        <v>67030</v>
      </c>
      <c r="B65997" t="s">
        <v>14</v>
      </c>
      <c r="C65997" s="1">
        <v>44612.744386574072</v>
      </c>
      <c r="D65997" s="1">
        <v>44612.751435185186</v>
      </c>
      <c r="E65997" t="s">
        <v>479</v>
      </c>
      <c r="F65997">
        <v>13061</v>
      </c>
      <c r="G65997" t="s">
        <v>470</v>
      </c>
      <c r="H65997">
        <v>331</v>
      </c>
      <c r="I65997">
        <v>41.903449999999999</v>
      </c>
      <c r="J65997">
        <v>-87.667747000000006</v>
      </c>
      <c r="K65997">
        <v>41.909668000000003</v>
      </c>
      <c r="L65997">
        <v>-87.648128</v>
      </c>
      <c r="M65997" t="s">
        <v>18</v>
      </c>
    </row>
    <row r="65998" spans="1:13" x14ac:dyDescent="0.2">
      <c r="A65998" t="s">
        <v>67031</v>
      </c>
      <c r="B65998" t="s">
        <v>14</v>
      </c>
      <c r="C65998" s="1">
        <v>44620.640185185184</v>
      </c>
      <c r="D65998" s="1">
        <v>44620.648495370369</v>
      </c>
      <c r="E65998" t="s">
        <v>479</v>
      </c>
      <c r="F65998">
        <v>13061</v>
      </c>
      <c r="G65998" t="s">
        <v>470</v>
      </c>
      <c r="H65998">
        <v>331</v>
      </c>
      <c r="I65998">
        <v>41.903449999999999</v>
      </c>
      <c r="J65998">
        <v>-87.667747000000006</v>
      </c>
      <c r="K65998">
        <v>41.909668000000003</v>
      </c>
      <c r="L65998">
        <v>-87.648128</v>
      </c>
      <c r="M65998" t="s">
        <v>18</v>
      </c>
    </row>
    <row r="65999" spans="1:13" x14ac:dyDescent="0.2">
      <c r="A65999" t="s">
        <v>67032</v>
      </c>
      <c r="B65999" t="s">
        <v>44</v>
      </c>
      <c r="C65999" s="1">
        <v>44607.201932870368</v>
      </c>
      <c r="D65999" s="1">
        <v>44607.206736111111</v>
      </c>
      <c r="E65999" t="s">
        <v>870</v>
      </c>
      <c r="F65999">
        <v>13289</v>
      </c>
      <c r="G65999" t="s">
        <v>470</v>
      </c>
      <c r="H65999">
        <v>331</v>
      </c>
      <c r="I65999">
        <v>41.896413000000003</v>
      </c>
      <c r="J65999">
        <v>-87.661041166666607</v>
      </c>
      <c r="K65999">
        <v>41.909668000000003</v>
      </c>
      <c r="L65999">
        <v>-87.648128</v>
      </c>
      <c r="M65999" t="s">
        <v>18</v>
      </c>
    </row>
    <row r="66000" spans="1:13" x14ac:dyDescent="0.2">
      <c r="A66000" t="s">
        <v>67033</v>
      </c>
      <c r="B66000" t="s">
        <v>44</v>
      </c>
      <c r="C66000" s="1">
        <v>44614.676053240742</v>
      </c>
      <c r="D66000" s="1">
        <v>44614.681388888886</v>
      </c>
      <c r="G66000" t="s">
        <v>22195</v>
      </c>
      <c r="H66000">
        <v>331</v>
      </c>
      <c r="I66000">
        <v>41.84</v>
      </c>
      <c r="J66000">
        <v>-87.72</v>
      </c>
      <c r="K66000">
        <v>41.85</v>
      </c>
      <c r="L66000">
        <v>-87.72</v>
      </c>
      <c r="M66000" t="s">
        <v>71</v>
      </c>
    </row>
    <row r="66001" spans="1:13" x14ac:dyDescent="0.2">
      <c r="A66001" t="s">
        <v>67034</v>
      </c>
      <c r="B66001" t="s">
        <v>44</v>
      </c>
      <c r="C66001" s="1">
        <v>44603.724618055552</v>
      </c>
      <c r="D66001" s="1">
        <v>44603.72896990741</v>
      </c>
      <c r="G66001" t="s">
        <v>470</v>
      </c>
      <c r="H66001">
        <v>331</v>
      </c>
      <c r="I66001">
        <v>41.89</v>
      </c>
      <c r="J66001">
        <v>-87.65</v>
      </c>
      <c r="K66001">
        <v>41.909668000000003</v>
      </c>
      <c r="L66001">
        <v>-87.648128</v>
      </c>
      <c r="M66001" t="s">
        <v>71</v>
      </c>
    </row>
    <row r="66002" spans="1:13" x14ac:dyDescent="0.2">
      <c r="A66002" t="s">
        <v>67035</v>
      </c>
      <c r="B66002" t="s">
        <v>44</v>
      </c>
      <c r="C66002" s="1">
        <v>44611.41778935185</v>
      </c>
      <c r="D66002" s="1">
        <v>44611.428356481483</v>
      </c>
      <c r="G66002" t="s">
        <v>470</v>
      </c>
      <c r="H66002">
        <v>331</v>
      </c>
      <c r="I66002">
        <v>41.89</v>
      </c>
      <c r="J66002">
        <v>-87.62</v>
      </c>
      <c r="K66002">
        <v>41.909668000000003</v>
      </c>
      <c r="L66002">
        <v>-87.648128</v>
      </c>
      <c r="M66002" t="s">
        <v>71</v>
      </c>
    </row>
    <row r="66003" spans="1:13" x14ac:dyDescent="0.2">
      <c r="A66003" t="s">
        <v>67036</v>
      </c>
      <c r="B66003" t="s">
        <v>44</v>
      </c>
      <c r="C66003" s="1">
        <v>44615.791851851849</v>
      </c>
      <c r="D66003" s="1">
        <v>44615.807893518519</v>
      </c>
      <c r="G66003" t="s">
        <v>4091</v>
      </c>
      <c r="H66003">
        <v>13268</v>
      </c>
      <c r="I66003">
        <v>41.91</v>
      </c>
      <c r="J66003">
        <v>-87.72</v>
      </c>
      <c r="K66003">
        <v>41.935879999999997</v>
      </c>
      <c r="L66003">
        <v>-87.678420000000003</v>
      </c>
      <c r="M66003" t="s">
        <v>71</v>
      </c>
    </row>
    <row r="66004" spans="1:13" x14ac:dyDescent="0.2">
      <c r="A66004" t="s">
        <v>67037</v>
      </c>
      <c r="B66004" t="s">
        <v>14</v>
      </c>
      <c r="C66004" s="1">
        <v>44599.817812499998</v>
      </c>
      <c r="D66004" s="1">
        <v>44599.822962962964</v>
      </c>
      <c r="E66004" t="s">
        <v>163</v>
      </c>
      <c r="F66004" t="s">
        <v>164</v>
      </c>
      <c r="G66004" t="s">
        <v>470</v>
      </c>
      <c r="H66004">
        <v>331</v>
      </c>
      <c r="I66004">
        <v>41.92154</v>
      </c>
      <c r="J66004">
        <v>-87.653818000000001</v>
      </c>
      <c r="K66004">
        <v>41.909668000000003</v>
      </c>
      <c r="L66004">
        <v>-87.648128</v>
      </c>
      <c r="M66004" t="s">
        <v>18</v>
      </c>
    </row>
    <row r="66005" spans="1:13" x14ac:dyDescent="0.2">
      <c r="A66005" t="s">
        <v>67038</v>
      </c>
      <c r="B66005" t="s">
        <v>14</v>
      </c>
      <c r="C66005" s="1">
        <v>44619.793564814812</v>
      </c>
      <c r="D66005" s="1">
        <v>44619.795775462961</v>
      </c>
      <c r="E66005" t="s">
        <v>1224</v>
      </c>
      <c r="F66005">
        <v>13154</v>
      </c>
      <c r="G66005" t="s">
        <v>470</v>
      </c>
      <c r="H66005">
        <v>331</v>
      </c>
      <c r="I66005">
        <v>41.910522</v>
      </c>
      <c r="J66005">
        <v>-87.653105999999994</v>
      </c>
      <c r="K66005">
        <v>41.909668000000003</v>
      </c>
      <c r="L66005">
        <v>-87.648128</v>
      </c>
      <c r="M66005" t="s">
        <v>18</v>
      </c>
    </row>
    <row r="66006" spans="1:13" x14ac:dyDescent="0.2">
      <c r="A66006" t="s">
        <v>67039</v>
      </c>
      <c r="B66006" t="s">
        <v>14</v>
      </c>
      <c r="C66006" s="1">
        <v>44606.319212962961</v>
      </c>
      <c r="D66006" s="1">
        <v>44606.334432870368</v>
      </c>
      <c r="E66006" t="s">
        <v>499</v>
      </c>
      <c r="F66006">
        <v>18058</v>
      </c>
      <c r="G66006" t="s">
        <v>4091</v>
      </c>
      <c r="H66006">
        <v>13268</v>
      </c>
      <c r="I66006">
        <v>41.895501000000003</v>
      </c>
      <c r="J66006">
        <v>-87.682017000000002</v>
      </c>
      <c r="K66006">
        <v>41.935879999999997</v>
      </c>
      <c r="L66006">
        <v>-87.678420000000003</v>
      </c>
      <c r="M66006" t="s">
        <v>18</v>
      </c>
    </row>
    <row r="66007" spans="1:13" x14ac:dyDescent="0.2">
      <c r="A66007" t="s">
        <v>67040</v>
      </c>
      <c r="B66007" t="s">
        <v>44</v>
      </c>
      <c r="C66007" s="1">
        <v>44595.346307870372</v>
      </c>
      <c r="D66007" s="1">
        <v>44595.348634259259</v>
      </c>
      <c r="E66007" t="s">
        <v>961</v>
      </c>
      <c r="F66007" t="s">
        <v>962</v>
      </c>
      <c r="G66007" t="s">
        <v>4305</v>
      </c>
      <c r="H66007">
        <v>13215</v>
      </c>
      <c r="I66007">
        <v>41.841941166666601</v>
      </c>
      <c r="J66007">
        <v>-87.616901833333301</v>
      </c>
      <c r="K66007">
        <v>41.836207999999999</v>
      </c>
      <c r="L66007">
        <v>-87.613533000000004</v>
      </c>
      <c r="M66007" t="s">
        <v>18</v>
      </c>
    </row>
    <row r="66008" spans="1:13" x14ac:dyDescent="0.2">
      <c r="A66008" t="s">
        <v>67041</v>
      </c>
      <c r="B66008" t="s">
        <v>14</v>
      </c>
      <c r="C66008" s="1">
        <v>44602.623784722222</v>
      </c>
      <c r="D66008" s="1">
        <v>44602.628530092596</v>
      </c>
      <c r="E66008" t="s">
        <v>17</v>
      </c>
      <c r="F66008">
        <v>13179</v>
      </c>
      <c r="G66008" t="s">
        <v>470</v>
      </c>
      <c r="H66008">
        <v>331</v>
      </c>
      <c r="I66008">
        <v>41.915689</v>
      </c>
      <c r="J66008">
        <v>-87.634600000000006</v>
      </c>
      <c r="K66008">
        <v>41.909668000000003</v>
      </c>
      <c r="L66008">
        <v>-87.648128</v>
      </c>
      <c r="M66008" t="s">
        <v>18</v>
      </c>
    </row>
    <row r="66009" spans="1:13" x14ac:dyDescent="0.2">
      <c r="A66009" t="s">
        <v>67042</v>
      </c>
      <c r="B66009" t="s">
        <v>14</v>
      </c>
      <c r="C66009" s="1">
        <v>44615.782569444447</v>
      </c>
      <c r="D66009" s="1">
        <v>44615.786874999998</v>
      </c>
      <c r="E66009" t="s">
        <v>134</v>
      </c>
      <c r="F66009" t="s">
        <v>135</v>
      </c>
      <c r="G66009" t="s">
        <v>470</v>
      </c>
      <c r="H66009">
        <v>331</v>
      </c>
      <c r="I66009">
        <v>41.911386</v>
      </c>
      <c r="J66009">
        <v>-87.638677000000001</v>
      </c>
      <c r="K66009">
        <v>41.909668000000003</v>
      </c>
      <c r="L66009">
        <v>-87.648128</v>
      </c>
      <c r="M66009" t="s">
        <v>18</v>
      </c>
    </row>
    <row r="66010" spans="1:13" x14ac:dyDescent="0.2">
      <c r="A66010" t="s">
        <v>67043</v>
      </c>
      <c r="B66010" t="s">
        <v>44</v>
      </c>
      <c r="C66010" s="1">
        <v>44605.578599537039</v>
      </c>
      <c r="D66010" s="1">
        <v>44605.582719907405</v>
      </c>
      <c r="G66010" t="s">
        <v>470</v>
      </c>
      <c r="H66010">
        <v>331</v>
      </c>
      <c r="I66010">
        <v>41.92</v>
      </c>
      <c r="J66010">
        <v>-87.63</v>
      </c>
      <c r="K66010">
        <v>41.909668000000003</v>
      </c>
      <c r="L66010">
        <v>-87.648128</v>
      </c>
      <c r="M66010" t="s">
        <v>18</v>
      </c>
    </row>
    <row r="66011" spans="1:13" x14ac:dyDescent="0.2">
      <c r="A66011" t="s">
        <v>67044</v>
      </c>
      <c r="B66011" t="s">
        <v>14</v>
      </c>
      <c r="C66011" s="1">
        <v>44604.643599537034</v>
      </c>
      <c r="D66011" s="1">
        <v>44604.655949074076</v>
      </c>
      <c r="E66011" t="s">
        <v>541</v>
      </c>
      <c r="F66011" t="s">
        <v>542</v>
      </c>
      <c r="G66011" t="s">
        <v>470</v>
      </c>
      <c r="H66011">
        <v>331</v>
      </c>
      <c r="I66011">
        <v>41.891466000000001</v>
      </c>
      <c r="J66011">
        <v>-87.626761000000002</v>
      </c>
      <c r="K66011">
        <v>41.909668000000003</v>
      </c>
      <c r="L66011">
        <v>-87.648128</v>
      </c>
      <c r="M66011" t="s">
        <v>18</v>
      </c>
    </row>
    <row r="66012" spans="1:13" x14ac:dyDescent="0.2">
      <c r="A66012" t="s">
        <v>67045</v>
      </c>
      <c r="B66012" t="s">
        <v>14</v>
      </c>
      <c r="C66012" s="1">
        <v>44615.832291666666</v>
      </c>
      <c r="D66012" s="1">
        <v>44615.838182870371</v>
      </c>
      <c r="E66012" t="s">
        <v>661</v>
      </c>
      <c r="F66012">
        <v>620</v>
      </c>
      <c r="G66012" t="s">
        <v>470</v>
      </c>
      <c r="H66012">
        <v>331</v>
      </c>
      <c r="I66012">
        <v>41.898203000000002</v>
      </c>
      <c r="J66012">
        <v>-87.637535999999997</v>
      </c>
      <c r="K66012">
        <v>41.909668000000003</v>
      </c>
      <c r="L66012">
        <v>-87.648128</v>
      </c>
      <c r="M66012" t="s">
        <v>18</v>
      </c>
    </row>
    <row r="66013" spans="1:13" x14ac:dyDescent="0.2">
      <c r="A66013" t="s">
        <v>67046</v>
      </c>
      <c r="B66013" t="s">
        <v>14</v>
      </c>
      <c r="C66013" s="1">
        <v>44596.760648148149</v>
      </c>
      <c r="D66013" s="1">
        <v>44596.765543981484</v>
      </c>
      <c r="E66013" t="s">
        <v>832</v>
      </c>
      <c r="F66013" t="s">
        <v>833</v>
      </c>
      <c r="G66013" t="s">
        <v>470</v>
      </c>
      <c r="H66013">
        <v>331</v>
      </c>
      <c r="I66013">
        <v>41.896362457999999</v>
      </c>
      <c r="J66013">
        <v>-87.654061272899995</v>
      </c>
      <c r="K66013">
        <v>41.909668000000003</v>
      </c>
      <c r="L66013">
        <v>-87.648128</v>
      </c>
      <c r="M66013" t="s">
        <v>71</v>
      </c>
    </row>
    <row r="66014" spans="1:13" x14ac:dyDescent="0.2">
      <c r="A66014" t="s">
        <v>67047</v>
      </c>
      <c r="B66014" t="s">
        <v>14</v>
      </c>
      <c r="C66014" s="1">
        <v>44602.687442129631</v>
      </c>
      <c r="D66014" s="1">
        <v>44602.699305555558</v>
      </c>
      <c r="E66014" t="s">
        <v>2615</v>
      </c>
      <c r="F66014" t="s">
        <v>2616</v>
      </c>
      <c r="G66014" t="s">
        <v>470</v>
      </c>
      <c r="H66014">
        <v>331</v>
      </c>
      <c r="I66014">
        <v>41.939743</v>
      </c>
      <c r="J66014">
        <v>-87.658865000000006</v>
      </c>
      <c r="K66014">
        <v>41.909668000000003</v>
      </c>
      <c r="L66014">
        <v>-87.648128</v>
      </c>
      <c r="M66014" t="s">
        <v>18</v>
      </c>
    </row>
    <row r="66015" spans="1:13" x14ac:dyDescent="0.2">
      <c r="A66015" t="s">
        <v>67048</v>
      </c>
      <c r="B66015" t="s">
        <v>14</v>
      </c>
      <c r="C66015" s="1">
        <v>44603.644178240742</v>
      </c>
      <c r="D66015" s="1">
        <v>44603.655613425923</v>
      </c>
      <c r="E66015" t="s">
        <v>3249</v>
      </c>
      <c r="F66015" t="s">
        <v>3250</v>
      </c>
      <c r="G66015" t="s">
        <v>470</v>
      </c>
      <c r="H66015">
        <v>331</v>
      </c>
      <c r="I66015">
        <v>41.925562579999998</v>
      </c>
      <c r="J66015">
        <v>-87.658404259999998</v>
      </c>
      <c r="K66015">
        <v>41.909668000000003</v>
      </c>
      <c r="L66015">
        <v>-87.648128</v>
      </c>
      <c r="M66015" t="s">
        <v>18</v>
      </c>
    </row>
    <row r="66016" spans="1:13" x14ac:dyDescent="0.2">
      <c r="A66016" t="s">
        <v>67049</v>
      </c>
      <c r="B66016" t="s">
        <v>14</v>
      </c>
      <c r="C66016" s="1">
        <v>44608.692986111113</v>
      </c>
      <c r="D66016" s="1">
        <v>44608.704039351855</v>
      </c>
      <c r="E66016" t="s">
        <v>2615</v>
      </c>
      <c r="F66016" t="s">
        <v>2616</v>
      </c>
      <c r="G66016" t="s">
        <v>470</v>
      </c>
      <c r="H66016">
        <v>331</v>
      </c>
      <c r="I66016">
        <v>41.939743</v>
      </c>
      <c r="J66016">
        <v>-87.658865000000006</v>
      </c>
      <c r="K66016">
        <v>41.909668000000003</v>
      </c>
      <c r="L66016">
        <v>-87.648128</v>
      </c>
      <c r="M66016" t="s">
        <v>18</v>
      </c>
    </row>
    <row r="66017" spans="1:13" x14ac:dyDescent="0.2">
      <c r="A66017" t="s">
        <v>67050</v>
      </c>
      <c r="B66017" t="s">
        <v>44</v>
      </c>
      <c r="C66017" s="1">
        <v>44612.561828703707</v>
      </c>
      <c r="D66017" s="1">
        <v>44612.56621527778</v>
      </c>
      <c r="E66017" t="s">
        <v>832</v>
      </c>
      <c r="F66017" t="s">
        <v>833</v>
      </c>
      <c r="G66017" t="s">
        <v>470</v>
      </c>
      <c r="H66017">
        <v>331</v>
      </c>
      <c r="I66017">
        <v>41.896373500000003</v>
      </c>
      <c r="J66017">
        <v>-87.654053000000005</v>
      </c>
      <c r="K66017">
        <v>41.909668000000003</v>
      </c>
      <c r="L66017">
        <v>-87.648128</v>
      </c>
      <c r="M66017" t="s">
        <v>18</v>
      </c>
    </row>
    <row r="66018" spans="1:13" x14ac:dyDescent="0.2">
      <c r="A66018" t="s">
        <v>67051</v>
      </c>
      <c r="B66018" t="s">
        <v>14</v>
      </c>
      <c r="C66018" s="1">
        <v>44613.773726851854</v>
      </c>
      <c r="D66018" s="1">
        <v>44613.787916666668</v>
      </c>
      <c r="E66018" t="s">
        <v>803</v>
      </c>
      <c r="F66018" t="s">
        <v>804</v>
      </c>
      <c r="G66018" t="s">
        <v>470</v>
      </c>
      <c r="H66018">
        <v>331</v>
      </c>
      <c r="I66018">
        <v>41.87934437346</v>
      </c>
      <c r="J66018">
        <v>-87.631985221299999</v>
      </c>
      <c r="K66018">
        <v>41.909668000000003</v>
      </c>
      <c r="L66018">
        <v>-87.648128</v>
      </c>
      <c r="M66018" t="s">
        <v>18</v>
      </c>
    </row>
    <row r="66019" spans="1:13" x14ac:dyDescent="0.2">
      <c r="A66019" t="s">
        <v>67052</v>
      </c>
      <c r="B66019" t="s">
        <v>14</v>
      </c>
      <c r="C66019" s="1">
        <v>44616.485231481478</v>
      </c>
      <c r="D66019" s="1">
        <v>44616.49318287037</v>
      </c>
      <c r="E66019" t="s">
        <v>870</v>
      </c>
      <c r="F66019">
        <v>13289</v>
      </c>
      <c r="G66019" t="s">
        <v>470</v>
      </c>
      <c r="H66019">
        <v>331</v>
      </c>
      <c r="I66019">
        <v>41.896373369999999</v>
      </c>
      <c r="J66019">
        <v>-87.660983860000002</v>
      </c>
      <c r="K66019">
        <v>41.909668000000003</v>
      </c>
      <c r="L66019">
        <v>-87.648128</v>
      </c>
      <c r="M66019" t="s">
        <v>18</v>
      </c>
    </row>
    <row r="66020" spans="1:13" x14ac:dyDescent="0.2">
      <c r="A66020" t="s">
        <v>67053</v>
      </c>
      <c r="B66020" t="s">
        <v>14</v>
      </c>
      <c r="C66020" s="1">
        <v>44612.577766203707</v>
      </c>
      <c r="D66020" s="1">
        <v>44612.585740740738</v>
      </c>
      <c r="E66020" t="s">
        <v>870</v>
      </c>
      <c r="F66020">
        <v>13289</v>
      </c>
      <c r="G66020" t="s">
        <v>470</v>
      </c>
      <c r="H66020">
        <v>331</v>
      </c>
      <c r="I66020">
        <v>41.896373369999999</v>
      </c>
      <c r="J66020">
        <v>-87.660983860000002</v>
      </c>
      <c r="K66020">
        <v>41.909668000000003</v>
      </c>
      <c r="L66020">
        <v>-87.648128</v>
      </c>
      <c r="M66020" t="s">
        <v>18</v>
      </c>
    </row>
    <row r="66021" spans="1:13" x14ac:dyDescent="0.2">
      <c r="A66021" t="s">
        <v>67054</v>
      </c>
      <c r="B66021" t="s">
        <v>14</v>
      </c>
      <c r="C66021" s="1">
        <v>44595.190659722219</v>
      </c>
      <c r="D66021" s="1">
        <v>44595.199421296296</v>
      </c>
      <c r="E66021" t="s">
        <v>870</v>
      </c>
      <c r="F66021">
        <v>13289</v>
      </c>
      <c r="G66021" t="s">
        <v>470</v>
      </c>
      <c r="H66021">
        <v>331</v>
      </c>
      <c r="I66021">
        <v>41.896373369999999</v>
      </c>
      <c r="J66021">
        <v>-87.660983860000002</v>
      </c>
      <c r="K66021">
        <v>41.909668000000003</v>
      </c>
      <c r="L66021">
        <v>-87.648128</v>
      </c>
      <c r="M66021" t="s">
        <v>18</v>
      </c>
    </row>
    <row r="66022" spans="1:13" x14ac:dyDescent="0.2">
      <c r="A66022" t="s">
        <v>67055</v>
      </c>
      <c r="B66022" t="s">
        <v>81</v>
      </c>
      <c r="C66022" s="1">
        <v>44604.615115740744</v>
      </c>
      <c r="D66022" s="1">
        <v>44604.648784722223</v>
      </c>
      <c r="E66022" t="s">
        <v>286</v>
      </c>
      <c r="F66022">
        <v>15545</v>
      </c>
      <c r="G66022" t="s">
        <v>22120</v>
      </c>
      <c r="H66022" t="s">
        <v>22121</v>
      </c>
      <c r="I66022">
        <v>41.856268</v>
      </c>
      <c r="J66022">
        <v>-87.613348000000002</v>
      </c>
      <c r="K66022">
        <v>41.841518000000001</v>
      </c>
      <c r="L66022">
        <v>-87.685130999999998</v>
      </c>
      <c r="M66022" t="s">
        <v>71</v>
      </c>
    </row>
    <row r="66023" spans="1:13" x14ac:dyDescent="0.2">
      <c r="A66023" t="s">
        <v>67056</v>
      </c>
      <c r="B66023" t="s">
        <v>14</v>
      </c>
      <c r="C66023" s="1">
        <v>44608.244733796295</v>
      </c>
      <c r="D66023" s="1">
        <v>44608.252222222225</v>
      </c>
      <c r="E66023" t="s">
        <v>870</v>
      </c>
      <c r="F66023">
        <v>13289</v>
      </c>
      <c r="G66023" t="s">
        <v>470</v>
      </c>
      <c r="H66023">
        <v>331</v>
      </c>
      <c r="I66023">
        <v>41.896373369999999</v>
      </c>
      <c r="J66023">
        <v>-87.660983860000002</v>
      </c>
      <c r="K66023">
        <v>41.909668000000003</v>
      </c>
      <c r="L66023">
        <v>-87.648128</v>
      </c>
      <c r="M66023" t="s">
        <v>18</v>
      </c>
    </row>
    <row r="66024" spans="1:13" x14ac:dyDescent="0.2">
      <c r="A66024" t="s">
        <v>67057</v>
      </c>
      <c r="B66024" t="s">
        <v>14</v>
      </c>
      <c r="C66024" s="1">
        <v>44620.562615740739</v>
      </c>
      <c r="D66024" s="1">
        <v>44620.568414351852</v>
      </c>
      <c r="E66024" t="s">
        <v>19196</v>
      </c>
      <c r="F66024">
        <v>13288</v>
      </c>
      <c r="G66024" t="s">
        <v>4091</v>
      </c>
      <c r="H66024">
        <v>13268</v>
      </c>
      <c r="I66024">
        <v>41.920082000000001</v>
      </c>
      <c r="J66024">
        <v>-87.677854999999994</v>
      </c>
      <c r="K66024">
        <v>41.935879999999997</v>
      </c>
      <c r="L66024">
        <v>-87.678420000000003</v>
      </c>
      <c r="M66024" t="s">
        <v>18</v>
      </c>
    </row>
    <row r="66025" spans="1:13" x14ac:dyDescent="0.2">
      <c r="A66025" t="s">
        <v>67058</v>
      </c>
      <c r="B66025" t="s">
        <v>14</v>
      </c>
      <c r="C66025" s="1">
        <v>44609.55877314815</v>
      </c>
      <c r="D66025" s="1">
        <v>44609.566550925927</v>
      </c>
      <c r="E66025" t="s">
        <v>19196</v>
      </c>
      <c r="F66025">
        <v>13288</v>
      </c>
      <c r="G66025" t="s">
        <v>4091</v>
      </c>
      <c r="H66025">
        <v>13268</v>
      </c>
      <c r="I66025">
        <v>41.920082000000001</v>
      </c>
      <c r="J66025">
        <v>-87.677854999999994</v>
      </c>
      <c r="K66025">
        <v>41.935879999999997</v>
      </c>
      <c r="L66025">
        <v>-87.678420000000003</v>
      </c>
      <c r="M66025" t="s">
        <v>18</v>
      </c>
    </row>
    <row r="66026" spans="1:13" x14ac:dyDescent="0.2">
      <c r="A66026" t="s">
        <v>67059</v>
      </c>
      <c r="B66026" t="s">
        <v>14</v>
      </c>
      <c r="C66026" s="1">
        <v>44619.436840277776</v>
      </c>
      <c r="D66026" s="1">
        <v>44619.446597222224</v>
      </c>
      <c r="E66026" t="s">
        <v>19191</v>
      </c>
      <c r="F66026" t="s">
        <v>19192</v>
      </c>
      <c r="G66026" t="s">
        <v>470</v>
      </c>
      <c r="H66026">
        <v>331</v>
      </c>
      <c r="I66026">
        <v>41.902308701220001</v>
      </c>
      <c r="J66026">
        <v>-87.627690528000002</v>
      </c>
      <c r="K66026">
        <v>41.909668000000003</v>
      </c>
      <c r="L66026">
        <v>-87.648128</v>
      </c>
      <c r="M66026" t="s">
        <v>18</v>
      </c>
    </row>
    <row r="66027" spans="1:13" x14ac:dyDescent="0.2">
      <c r="A66027" t="s">
        <v>67060</v>
      </c>
      <c r="B66027" t="s">
        <v>14</v>
      </c>
      <c r="C66027" s="1">
        <v>44615.824201388888</v>
      </c>
      <c r="D66027" s="1">
        <v>44615.828611111108</v>
      </c>
      <c r="E66027" t="s">
        <v>19191</v>
      </c>
      <c r="F66027" t="s">
        <v>19192</v>
      </c>
      <c r="G66027" t="s">
        <v>470</v>
      </c>
      <c r="H66027">
        <v>331</v>
      </c>
      <c r="I66027">
        <v>41.902308701220001</v>
      </c>
      <c r="J66027">
        <v>-87.627690528000002</v>
      </c>
      <c r="K66027">
        <v>41.909668000000003</v>
      </c>
      <c r="L66027">
        <v>-87.648128</v>
      </c>
      <c r="M66027" t="s">
        <v>18</v>
      </c>
    </row>
    <row r="66028" spans="1:13" x14ac:dyDescent="0.2">
      <c r="A66028" t="s">
        <v>67061</v>
      </c>
      <c r="B66028" t="s">
        <v>14</v>
      </c>
      <c r="C66028" s="1">
        <v>44602.757951388892</v>
      </c>
      <c r="D66028" s="1">
        <v>44602.771805555552</v>
      </c>
      <c r="E66028" t="s">
        <v>19191</v>
      </c>
      <c r="F66028" t="s">
        <v>19192</v>
      </c>
      <c r="G66028" t="s">
        <v>470</v>
      </c>
      <c r="H66028">
        <v>331</v>
      </c>
      <c r="I66028">
        <v>41.902308701220001</v>
      </c>
      <c r="J66028">
        <v>-87.627690528000002</v>
      </c>
      <c r="K66028">
        <v>41.909668000000003</v>
      </c>
      <c r="L66028">
        <v>-87.648128</v>
      </c>
      <c r="M66028" t="s">
        <v>18</v>
      </c>
    </row>
    <row r="66029" spans="1:13" x14ac:dyDescent="0.2">
      <c r="A66029" t="s">
        <v>67062</v>
      </c>
      <c r="B66029" t="s">
        <v>44</v>
      </c>
      <c r="C66029" s="1">
        <v>44619.740763888891</v>
      </c>
      <c r="D66029" s="1">
        <v>44619.746793981481</v>
      </c>
      <c r="E66029" t="s">
        <v>6637</v>
      </c>
      <c r="F66029">
        <v>637</v>
      </c>
      <c r="G66029" t="s">
        <v>470</v>
      </c>
      <c r="H66029">
        <v>331</v>
      </c>
      <c r="I66029">
        <v>41.895707250000001</v>
      </c>
      <c r="J66029">
        <v>-87.672343135000006</v>
      </c>
      <c r="K66029">
        <v>41.909668000000003</v>
      </c>
      <c r="L66029">
        <v>-87.648128</v>
      </c>
      <c r="M66029" t="s">
        <v>18</v>
      </c>
    </row>
    <row r="66030" spans="1:13" x14ac:dyDescent="0.2">
      <c r="A66030" t="s">
        <v>67063</v>
      </c>
      <c r="B66030" t="s">
        <v>14</v>
      </c>
      <c r="C66030" s="1">
        <v>44598.725578703707</v>
      </c>
      <c r="D66030" s="1">
        <v>44598.739976851852</v>
      </c>
      <c r="E66030" t="s">
        <v>17767</v>
      </c>
      <c r="F66030" t="s">
        <v>17768</v>
      </c>
      <c r="G66030" t="s">
        <v>470</v>
      </c>
      <c r="H66030">
        <v>331</v>
      </c>
      <c r="I66030">
        <v>41.899930009999999</v>
      </c>
      <c r="J66030">
        <v>-87.634430069999993</v>
      </c>
      <c r="K66030">
        <v>41.909668000000003</v>
      </c>
      <c r="L66030">
        <v>-87.648128</v>
      </c>
      <c r="M66030" t="s">
        <v>71</v>
      </c>
    </row>
    <row r="66031" spans="1:13" x14ac:dyDescent="0.2">
      <c r="A66031" t="s">
        <v>67064</v>
      </c>
      <c r="B66031" t="s">
        <v>14</v>
      </c>
      <c r="C66031" s="1">
        <v>44612.836736111109</v>
      </c>
      <c r="D66031" s="1">
        <v>44612.859166666669</v>
      </c>
      <c r="E66031" t="s">
        <v>17767</v>
      </c>
      <c r="F66031" t="s">
        <v>17768</v>
      </c>
      <c r="G66031" t="s">
        <v>470</v>
      </c>
      <c r="H66031">
        <v>331</v>
      </c>
      <c r="I66031">
        <v>41.899930009999999</v>
      </c>
      <c r="J66031">
        <v>-87.634430069999993</v>
      </c>
      <c r="K66031">
        <v>41.909668000000003</v>
      </c>
      <c r="L66031">
        <v>-87.648128</v>
      </c>
      <c r="M66031" t="s">
        <v>71</v>
      </c>
    </row>
    <row r="66032" spans="1:13" x14ac:dyDescent="0.2">
      <c r="A66032" t="s">
        <v>67065</v>
      </c>
      <c r="B66032" t="s">
        <v>44</v>
      </c>
      <c r="C66032" s="1">
        <v>44601.750127314815</v>
      </c>
      <c r="D66032" s="1">
        <v>44601.752546296295</v>
      </c>
      <c r="G66032" t="s">
        <v>470</v>
      </c>
      <c r="H66032">
        <v>331</v>
      </c>
      <c r="I66032">
        <v>41.91</v>
      </c>
      <c r="J66032">
        <v>-87.64</v>
      </c>
      <c r="K66032">
        <v>41.909668000000003</v>
      </c>
      <c r="L66032">
        <v>-87.648128</v>
      </c>
      <c r="M66032" t="s">
        <v>18</v>
      </c>
    </row>
    <row r="66033" spans="1:13" x14ac:dyDescent="0.2">
      <c r="A66033" t="s">
        <v>67066</v>
      </c>
      <c r="B66033" t="s">
        <v>44</v>
      </c>
      <c r="C66033" s="1">
        <v>44605.915752314817</v>
      </c>
      <c r="D66033" s="1">
        <v>44605.937037037038</v>
      </c>
      <c r="G66033" t="s">
        <v>22217</v>
      </c>
      <c r="H66033">
        <v>20127</v>
      </c>
      <c r="I66033">
        <v>41.67</v>
      </c>
      <c r="J66033">
        <v>-87.64</v>
      </c>
      <c r="K66033">
        <v>41.692262555891602</v>
      </c>
      <c r="L66033">
        <v>-87.6426118612289</v>
      </c>
      <c r="M66033" t="s">
        <v>18</v>
      </c>
    </row>
    <row r="66034" spans="1:13" x14ac:dyDescent="0.2">
      <c r="A66034" t="s">
        <v>67067</v>
      </c>
      <c r="B66034" t="s">
        <v>44</v>
      </c>
      <c r="C66034" s="1">
        <v>44609.406099537038</v>
      </c>
      <c r="D66034" s="1">
        <v>44609.418020833335</v>
      </c>
      <c r="G66034" t="s">
        <v>122</v>
      </c>
      <c r="H66034">
        <v>13080</v>
      </c>
      <c r="I66034">
        <v>41.9</v>
      </c>
      <c r="J66034">
        <v>-87.69</v>
      </c>
      <c r="K66034">
        <v>41.871513999999998</v>
      </c>
      <c r="L66034">
        <v>-87.669886000000005</v>
      </c>
      <c r="M66034" t="s">
        <v>71</v>
      </c>
    </row>
    <row r="66035" spans="1:13" x14ac:dyDescent="0.2">
      <c r="A66035" t="s">
        <v>67068</v>
      </c>
      <c r="B66035" t="s">
        <v>44</v>
      </c>
      <c r="C66035" s="1">
        <v>44602.650208333333</v>
      </c>
      <c r="D66035" s="1">
        <v>44602.655833333331</v>
      </c>
      <c r="G66035" t="s">
        <v>122</v>
      </c>
      <c r="H66035">
        <v>13080</v>
      </c>
      <c r="I66035">
        <v>41.85</v>
      </c>
      <c r="J66035">
        <v>-87.67</v>
      </c>
      <c r="K66035">
        <v>41.871513999999998</v>
      </c>
      <c r="L66035">
        <v>-87.669886000000005</v>
      </c>
      <c r="M66035" t="s">
        <v>18</v>
      </c>
    </row>
    <row r="66036" spans="1:13" x14ac:dyDescent="0.2">
      <c r="A66036" t="s">
        <v>67069</v>
      </c>
      <c r="B66036" t="s">
        <v>44</v>
      </c>
      <c r="C66036" s="1">
        <v>44604.664490740739</v>
      </c>
      <c r="D66036" s="1">
        <v>44604.678541666668</v>
      </c>
      <c r="G66036" t="s">
        <v>3957</v>
      </c>
      <c r="H66036" t="s">
        <v>3958</v>
      </c>
      <c r="I66036">
        <v>41.78</v>
      </c>
      <c r="J66036">
        <v>-87.64</v>
      </c>
      <c r="K66036">
        <v>41.78008063659</v>
      </c>
      <c r="L66036">
        <v>-87.615942856700002</v>
      </c>
      <c r="M66036" t="s">
        <v>71</v>
      </c>
    </row>
    <row r="66037" spans="1:13" x14ac:dyDescent="0.2">
      <c r="A66037" t="s">
        <v>67070</v>
      </c>
      <c r="B66037" t="s">
        <v>14</v>
      </c>
      <c r="C66037" s="1">
        <v>44600.238807870373</v>
      </c>
      <c r="D66037" s="1">
        <v>44600.252743055556</v>
      </c>
      <c r="E66037" t="s">
        <v>40932</v>
      </c>
      <c r="F66037" t="s">
        <v>40933</v>
      </c>
      <c r="G66037" t="s">
        <v>122</v>
      </c>
      <c r="H66037">
        <v>13080</v>
      </c>
      <c r="I66037">
        <v>41.84163253965</v>
      </c>
      <c r="J66037">
        <v>-87.657434953299997</v>
      </c>
      <c r="K66037">
        <v>41.871513999999998</v>
      </c>
      <c r="L66037">
        <v>-87.669886000000005</v>
      </c>
      <c r="M66037" t="s">
        <v>18</v>
      </c>
    </row>
    <row r="66038" spans="1:13" x14ac:dyDescent="0.2">
      <c r="A66038" t="s">
        <v>67071</v>
      </c>
      <c r="B66038" t="s">
        <v>44</v>
      </c>
      <c r="C66038" s="1">
        <v>44615.27065972222</v>
      </c>
      <c r="D66038" s="1">
        <v>44615.276238425926</v>
      </c>
      <c r="E66038" t="s">
        <v>470</v>
      </c>
      <c r="F66038">
        <v>331</v>
      </c>
      <c r="G66038" t="s">
        <v>19196</v>
      </c>
      <c r="H66038">
        <v>13288</v>
      </c>
      <c r="I66038">
        <v>41.909466862999999</v>
      </c>
      <c r="J66038">
        <v>-87.648085713</v>
      </c>
      <c r="K66038">
        <v>41.920082000000001</v>
      </c>
      <c r="L66038">
        <v>-87.677854999999994</v>
      </c>
      <c r="M66038" t="s">
        <v>71</v>
      </c>
    </row>
    <row r="66039" spans="1:13" x14ac:dyDescent="0.2">
      <c r="A66039" t="s">
        <v>67072</v>
      </c>
      <c r="B66039" t="s">
        <v>14</v>
      </c>
      <c r="C66039" s="1">
        <v>44605.928391203706</v>
      </c>
      <c r="D66039" s="1">
        <v>44605.93178240741</v>
      </c>
      <c r="E66039" t="s">
        <v>363</v>
      </c>
      <c r="F66039" t="s">
        <v>364</v>
      </c>
      <c r="G66039" t="s">
        <v>16202</v>
      </c>
      <c r="H66039">
        <v>13028</v>
      </c>
      <c r="I66039">
        <v>41.881892000000001</v>
      </c>
      <c r="J66039">
        <v>-87.648788999999994</v>
      </c>
      <c r="K66039">
        <v>41.874754000000003</v>
      </c>
      <c r="L66039">
        <v>-87.649806999999996</v>
      </c>
      <c r="M66039" t="s">
        <v>18</v>
      </c>
    </row>
    <row r="66040" spans="1:13" x14ac:dyDescent="0.2">
      <c r="A66040" t="s">
        <v>67073</v>
      </c>
      <c r="B66040" t="s">
        <v>14</v>
      </c>
      <c r="C66040" s="1">
        <v>44617.933252314811</v>
      </c>
      <c r="D66040" s="1">
        <v>44617.937048611115</v>
      </c>
      <c r="E66040" t="s">
        <v>363</v>
      </c>
      <c r="F66040" t="s">
        <v>364</v>
      </c>
      <c r="G66040" t="s">
        <v>16202</v>
      </c>
      <c r="H66040">
        <v>13028</v>
      </c>
      <c r="I66040">
        <v>41.881892000000001</v>
      </c>
      <c r="J66040">
        <v>-87.648788999999994</v>
      </c>
      <c r="K66040">
        <v>41.874754000000003</v>
      </c>
      <c r="L66040">
        <v>-87.649806999999996</v>
      </c>
      <c r="M66040" t="s">
        <v>18</v>
      </c>
    </row>
    <row r="66041" spans="1:13" x14ac:dyDescent="0.2">
      <c r="A66041" t="s">
        <v>67074</v>
      </c>
      <c r="B66041" t="s">
        <v>14</v>
      </c>
      <c r="C66041" s="1">
        <v>44620.480439814812</v>
      </c>
      <c r="D66041" s="1">
        <v>44620.48201388889</v>
      </c>
      <c r="E66041" t="s">
        <v>1183</v>
      </c>
      <c r="F66041">
        <v>13158</v>
      </c>
      <c r="G66041" t="s">
        <v>16202</v>
      </c>
      <c r="H66041">
        <v>13028</v>
      </c>
      <c r="I66041">
        <v>41.877641596275303</v>
      </c>
      <c r="J66041">
        <v>-87.6496177911758</v>
      </c>
      <c r="K66041">
        <v>41.874754000000003</v>
      </c>
      <c r="L66041">
        <v>-87.649806999999996</v>
      </c>
      <c r="M66041" t="s">
        <v>18</v>
      </c>
    </row>
    <row r="66042" spans="1:13" x14ac:dyDescent="0.2">
      <c r="A66042" t="s">
        <v>67075</v>
      </c>
      <c r="B66042" t="s">
        <v>14</v>
      </c>
      <c r="C66042" s="1">
        <v>44610.393472222226</v>
      </c>
      <c r="D66042" s="1">
        <v>44610.399155092593</v>
      </c>
      <c r="E66042" t="s">
        <v>153</v>
      </c>
      <c r="F66042" t="s">
        <v>154</v>
      </c>
      <c r="G66042" t="s">
        <v>16202</v>
      </c>
      <c r="H66042">
        <v>13028</v>
      </c>
      <c r="I66042">
        <v>41.882241999999998</v>
      </c>
      <c r="J66042">
        <v>-87.641065999999995</v>
      </c>
      <c r="K66042">
        <v>41.874754000000003</v>
      </c>
      <c r="L66042">
        <v>-87.649806999999996</v>
      </c>
      <c r="M66042" t="s">
        <v>18</v>
      </c>
    </row>
    <row r="66043" spans="1:13" x14ac:dyDescent="0.2">
      <c r="A66043" t="s">
        <v>67076</v>
      </c>
      <c r="B66043" t="s">
        <v>14</v>
      </c>
      <c r="C66043" s="1">
        <v>44606.400416666664</v>
      </c>
      <c r="D66043" s="1">
        <v>44606.406192129631</v>
      </c>
      <c r="E66043" t="s">
        <v>153</v>
      </c>
      <c r="F66043" t="s">
        <v>154</v>
      </c>
      <c r="G66043" t="s">
        <v>16202</v>
      </c>
      <c r="H66043">
        <v>13028</v>
      </c>
      <c r="I66043">
        <v>41.882241999999998</v>
      </c>
      <c r="J66043">
        <v>-87.641065999999995</v>
      </c>
      <c r="K66043">
        <v>41.874754000000003</v>
      </c>
      <c r="L66043">
        <v>-87.649806999999996</v>
      </c>
      <c r="M66043" t="s">
        <v>18</v>
      </c>
    </row>
    <row r="66044" spans="1:13" x14ac:dyDescent="0.2">
      <c r="A66044" t="s">
        <v>67077</v>
      </c>
      <c r="B66044" t="s">
        <v>44</v>
      </c>
      <c r="C66044" s="1">
        <v>44596.435208333336</v>
      </c>
      <c r="D66044" s="1">
        <v>44596.442696759259</v>
      </c>
      <c r="E66044" t="s">
        <v>676</v>
      </c>
      <c r="F66044" t="s">
        <v>677</v>
      </c>
      <c r="G66044" t="s">
        <v>16202</v>
      </c>
      <c r="H66044">
        <v>13028</v>
      </c>
      <c r="I66044">
        <v>41.8712721666666</v>
      </c>
      <c r="J66044">
        <v>-87.673904666666601</v>
      </c>
      <c r="K66044">
        <v>41.874754000000003</v>
      </c>
      <c r="L66044">
        <v>-87.649806999999996</v>
      </c>
      <c r="M66044" t="s">
        <v>18</v>
      </c>
    </row>
    <row r="66045" spans="1:13" x14ac:dyDescent="0.2">
      <c r="A66045" t="s">
        <v>67078</v>
      </c>
      <c r="B66045" t="s">
        <v>44</v>
      </c>
      <c r="C66045" s="1">
        <v>44600.944201388891</v>
      </c>
      <c r="D66045" s="1">
        <v>44600.95034722222</v>
      </c>
      <c r="E66045" t="s">
        <v>153</v>
      </c>
      <c r="F66045" t="s">
        <v>154</v>
      </c>
      <c r="G66045" t="s">
        <v>19191</v>
      </c>
      <c r="H66045" t="s">
        <v>19192</v>
      </c>
      <c r="I66045">
        <v>41.881891666666597</v>
      </c>
      <c r="J66045">
        <v>-87.641802666666607</v>
      </c>
      <c r="K66045">
        <v>41.902308701220001</v>
      </c>
      <c r="L66045">
        <v>-87.627690528000002</v>
      </c>
      <c r="M66045" t="s">
        <v>18</v>
      </c>
    </row>
    <row r="66046" spans="1:13" x14ac:dyDescent="0.2">
      <c r="A66046" t="s">
        <v>67079</v>
      </c>
      <c r="B66046" t="s">
        <v>14</v>
      </c>
      <c r="C66046" s="1">
        <v>44606.602719907409</v>
      </c>
      <c r="D66046" s="1">
        <v>44606.61209490741</v>
      </c>
      <c r="E66046" t="s">
        <v>182</v>
      </c>
      <c r="F66046" t="s">
        <v>183</v>
      </c>
      <c r="G66046" t="s">
        <v>460</v>
      </c>
      <c r="H66046" t="s">
        <v>461</v>
      </c>
      <c r="I66046">
        <v>41.795211999999999</v>
      </c>
      <c r="J66046">
        <v>-87.580714999999998</v>
      </c>
      <c r="K66046">
        <v>41.785097146360002</v>
      </c>
      <c r="L66046">
        <v>-87.601072760600005</v>
      </c>
      <c r="M66046" t="s">
        <v>71</v>
      </c>
    </row>
    <row r="66047" spans="1:13" x14ac:dyDescent="0.2">
      <c r="A66047" t="s">
        <v>67080</v>
      </c>
      <c r="B66047" t="s">
        <v>14</v>
      </c>
      <c r="C66047" s="1">
        <v>44620.750717592593</v>
      </c>
      <c r="D66047" s="1">
        <v>44620.751932870371</v>
      </c>
      <c r="E66047" t="s">
        <v>416</v>
      </c>
      <c r="F66047" t="s">
        <v>417</v>
      </c>
      <c r="G66047" t="s">
        <v>16202</v>
      </c>
      <c r="H66047">
        <v>13028</v>
      </c>
      <c r="I66047">
        <v>41.871839999999999</v>
      </c>
      <c r="J66047">
        <v>-87.646640000000005</v>
      </c>
      <c r="K66047">
        <v>41.874754000000003</v>
      </c>
      <c r="L66047">
        <v>-87.649806999999996</v>
      </c>
      <c r="M66047" t="s">
        <v>18</v>
      </c>
    </row>
    <row r="66048" spans="1:13" x14ac:dyDescent="0.2">
      <c r="A66048" t="s">
        <v>67081</v>
      </c>
      <c r="B66048" t="s">
        <v>14</v>
      </c>
      <c r="C66048" s="1">
        <v>44620.5393287037</v>
      </c>
      <c r="D66048" s="1">
        <v>44620.546331018515</v>
      </c>
      <c r="E66048" t="s">
        <v>229</v>
      </c>
      <c r="F66048" t="s">
        <v>230</v>
      </c>
      <c r="G66048" t="s">
        <v>460</v>
      </c>
      <c r="H66048" t="s">
        <v>461</v>
      </c>
      <c r="I66048">
        <v>41.799568000000001</v>
      </c>
      <c r="J66048">
        <v>-87.594746999999998</v>
      </c>
      <c r="K66048">
        <v>41.785097146360002</v>
      </c>
      <c r="L66048">
        <v>-87.601072760600005</v>
      </c>
      <c r="M66048" t="s">
        <v>18</v>
      </c>
    </row>
    <row r="66049" spans="1:13" x14ac:dyDescent="0.2">
      <c r="A66049" t="s">
        <v>67082</v>
      </c>
      <c r="B66049" t="s">
        <v>14</v>
      </c>
      <c r="C66049" s="1">
        <v>44612.46266203704</v>
      </c>
      <c r="D66049" s="1">
        <v>44612.464780092596</v>
      </c>
      <c r="E66049" t="s">
        <v>416</v>
      </c>
      <c r="F66049" t="s">
        <v>417</v>
      </c>
      <c r="G66049" t="s">
        <v>16202</v>
      </c>
      <c r="H66049">
        <v>13028</v>
      </c>
      <c r="I66049">
        <v>41.871839999999999</v>
      </c>
      <c r="J66049">
        <v>-87.646640000000005</v>
      </c>
      <c r="K66049">
        <v>41.874754000000003</v>
      </c>
      <c r="L66049">
        <v>-87.649806999999996</v>
      </c>
      <c r="M66049" t="s">
        <v>18</v>
      </c>
    </row>
    <row r="66050" spans="1:13" x14ac:dyDescent="0.2">
      <c r="A66050" t="s">
        <v>67083</v>
      </c>
      <c r="B66050" t="s">
        <v>14</v>
      </c>
      <c r="C66050" s="1">
        <v>44599.450694444444</v>
      </c>
      <c r="D66050" s="1">
        <v>44599.455023148148</v>
      </c>
      <c r="E66050" t="s">
        <v>413</v>
      </c>
      <c r="F66050" t="s">
        <v>414</v>
      </c>
      <c r="G66050" t="s">
        <v>16202</v>
      </c>
      <c r="H66050">
        <v>13028</v>
      </c>
      <c r="I66050">
        <v>41.872596000000001</v>
      </c>
      <c r="J66050">
        <v>-87.633501999999993</v>
      </c>
      <c r="K66050">
        <v>41.874754000000003</v>
      </c>
      <c r="L66050">
        <v>-87.649806999999996</v>
      </c>
      <c r="M66050" t="s">
        <v>18</v>
      </c>
    </row>
    <row r="66051" spans="1:13" x14ac:dyDescent="0.2">
      <c r="A66051" t="s">
        <v>67084</v>
      </c>
      <c r="B66051" t="s">
        <v>14</v>
      </c>
      <c r="C66051" s="1">
        <v>44593.344895833332</v>
      </c>
      <c r="D66051" s="1">
        <v>44593.347002314818</v>
      </c>
      <c r="E66051" t="s">
        <v>416</v>
      </c>
      <c r="F66051" t="s">
        <v>417</v>
      </c>
      <c r="G66051" t="s">
        <v>16202</v>
      </c>
      <c r="H66051">
        <v>13028</v>
      </c>
      <c r="I66051">
        <v>41.871839999999999</v>
      </c>
      <c r="J66051">
        <v>-87.646640000000005</v>
      </c>
      <c r="K66051">
        <v>41.874754000000003</v>
      </c>
      <c r="L66051">
        <v>-87.649806999999996</v>
      </c>
      <c r="M66051" t="s">
        <v>18</v>
      </c>
    </row>
    <row r="66052" spans="1:13" x14ac:dyDescent="0.2">
      <c r="A66052" t="s">
        <v>67085</v>
      </c>
      <c r="B66052" t="s">
        <v>44</v>
      </c>
      <c r="C66052" s="1">
        <v>44600.726423611108</v>
      </c>
      <c r="D66052" s="1">
        <v>44600.732835648145</v>
      </c>
      <c r="E66052" t="s">
        <v>153</v>
      </c>
      <c r="F66052" t="s">
        <v>154</v>
      </c>
      <c r="G66052" t="s">
        <v>17767</v>
      </c>
      <c r="H66052" t="s">
        <v>17768</v>
      </c>
      <c r="I66052">
        <v>41.882290840000003</v>
      </c>
      <c r="J66052">
        <v>-87.641620398000001</v>
      </c>
      <c r="K66052">
        <v>41.899930009999999</v>
      </c>
      <c r="L66052">
        <v>-87.634430069999993</v>
      </c>
      <c r="M66052" t="s">
        <v>18</v>
      </c>
    </row>
    <row r="66053" spans="1:13" x14ac:dyDescent="0.2">
      <c r="A66053" t="s">
        <v>67086</v>
      </c>
      <c r="B66053" t="s">
        <v>14</v>
      </c>
      <c r="C66053" s="1">
        <v>44600.576469907406</v>
      </c>
      <c r="D66053" s="1">
        <v>44600.581956018519</v>
      </c>
      <c r="E66053" t="s">
        <v>153</v>
      </c>
      <c r="F66053" t="s">
        <v>154</v>
      </c>
      <c r="G66053" t="s">
        <v>16202</v>
      </c>
      <c r="H66053">
        <v>13028</v>
      </c>
      <c r="I66053">
        <v>41.882241999999998</v>
      </c>
      <c r="J66053">
        <v>-87.641065999999995</v>
      </c>
      <c r="K66053">
        <v>41.874754000000003</v>
      </c>
      <c r="L66053">
        <v>-87.649806999999996</v>
      </c>
      <c r="M66053" t="s">
        <v>18</v>
      </c>
    </row>
    <row r="66054" spans="1:13" x14ac:dyDescent="0.2">
      <c r="A66054" t="s">
        <v>67087</v>
      </c>
      <c r="B66054" t="s">
        <v>14</v>
      </c>
      <c r="C66054" s="1">
        <v>44613.413171296299</v>
      </c>
      <c r="D66054" s="1">
        <v>44613.418321759258</v>
      </c>
      <c r="E66054" t="s">
        <v>153</v>
      </c>
      <c r="F66054" t="s">
        <v>154</v>
      </c>
      <c r="G66054" t="s">
        <v>16202</v>
      </c>
      <c r="H66054">
        <v>13028</v>
      </c>
      <c r="I66054">
        <v>41.882241999999998</v>
      </c>
      <c r="J66054">
        <v>-87.641065999999995</v>
      </c>
      <c r="K66054">
        <v>41.874754000000003</v>
      </c>
      <c r="L66054">
        <v>-87.649806999999996</v>
      </c>
      <c r="M66054" t="s">
        <v>18</v>
      </c>
    </row>
    <row r="66055" spans="1:13" x14ac:dyDescent="0.2">
      <c r="A66055" t="s">
        <v>67088</v>
      </c>
      <c r="B66055" t="s">
        <v>14</v>
      </c>
      <c r="C66055" s="1">
        <v>44613.380740740744</v>
      </c>
      <c r="D66055" s="1">
        <v>44613.385844907411</v>
      </c>
      <c r="E66055" t="s">
        <v>153</v>
      </c>
      <c r="F66055" t="s">
        <v>154</v>
      </c>
      <c r="G66055" t="s">
        <v>16202</v>
      </c>
      <c r="H66055">
        <v>13028</v>
      </c>
      <c r="I66055">
        <v>41.882241999999998</v>
      </c>
      <c r="J66055">
        <v>-87.641065999999995</v>
      </c>
      <c r="K66055">
        <v>41.874754000000003</v>
      </c>
      <c r="L66055">
        <v>-87.649806999999996</v>
      </c>
      <c r="M66055" t="s">
        <v>18</v>
      </c>
    </row>
    <row r="66056" spans="1:13" x14ac:dyDescent="0.2">
      <c r="A66056" t="s">
        <v>67089</v>
      </c>
      <c r="B66056" t="s">
        <v>14</v>
      </c>
      <c r="C66056" s="1">
        <v>44613.485671296294</v>
      </c>
      <c r="D66056" s="1">
        <v>44613.490752314814</v>
      </c>
      <c r="E66056" t="s">
        <v>413</v>
      </c>
      <c r="F66056" t="s">
        <v>414</v>
      </c>
      <c r="G66056" t="s">
        <v>16202</v>
      </c>
      <c r="H66056">
        <v>13028</v>
      </c>
      <c r="I66056">
        <v>41.872596000000001</v>
      </c>
      <c r="J66056">
        <v>-87.633501999999993</v>
      </c>
      <c r="K66056">
        <v>41.874754000000003</v>
      </c>
      <c r="L66056">
        <v>-87.649806999999996</v>
      </c>
      <c r="M66056" t="s">
        <v>18</v>
      </c>
    </row>
    <row r="66057" spans="1:13" x14ac:dyDescent="0.2">
      <c r="A66057" t="s">
        <v>67090</v>
      </c>
      <c r="B66057" t="s">
        <v>14</v>
      </c>
      <c r="C66057" s="1">
        <v>44618.656805555554</v>
      </c>
      <c r="D66057" s="1">
        <v>44618.662141203706</v>
      </c>
      <c r="E66057" t="s">
        <v>413</v>
      </c>
      <c r="F66057" t="s">
        <v>414</v>
      </c>
      <c r="G66057" t="s">
        <v>16202</v>
      </c>
      <c r="H66057">
        <v>13028</v>
      </c>
      <c r="I66057">
        <v>41.872596000000001</v>
      </c>
      <c r="J66057">
        <v>-87.633501999999993</v>
      </c>
      <c r="K66057">
        <v>41.874754000000003</v>
      </c>
      <c r="L66057">
        <v>-87.649806999999996</v>
      </c>
      <c r="M66057" t="s">
        <v>18</v>
      </c>
    </row>
    <row r="66058" spans="1:13" x14ac:dyDescent="0.2">
      <c r="A66058" t="s">
        <v>67091</v>
      </c>
      <c r="B66058" t="s">
        <v>14</v>
      </c>
      <c r="C66058" s="1">
        <v>44604.788993055554</v>
      </c>
      <c r="D66058" s="1">
        <v>44604.800011574072</v>
      </c>
      <c r="E66058" t="s">
        <v>55</v>
      </c>
      <c r="F66058">
        <v>15530</v>
      </c>
      <c r="G66058" t="s">
        <v>19191</v>
      </c>
      <c r="H66058" t="s">
        <v>19192</v>
      </c>
      <c r="I66058">
        <v>41.895764745640001</v>
      </c>
      <c r="J66058">
        <v>-87.625908032699996</v>
      </c>
      <c r="K66058">
        <v>41.902308701220001</v>
      </c>
      <c r="L66058">
        <v>-87.627690528000002</v>
      </c>
      <c r="M66058" t="s">
        <v>18</v>
      </c>
    </row>
    <row r="66059" spans="1:13" x14ac:dyDescent="0.2">
      <c r="A66059" t="s">
        <v>67092</v>
      </c>
      <c r="B66059" t="s">
        <v>44</v>
      </c>
      <c r="C66059" s="1">
        <v>44620.684942129628</v>
      </c>
      <c r="D66059" s="1">
        <v>44620.70521990741</v>
      </c>
      <c r="E66059" t="s">
        <v>1532</v>
      </c>
      <c r="F66059">
        <v>639</v>
      </c>
      <c r="G66059" t="s">
        <v>19196</v>
      </c>
      <c r="H66059">
        <v>13288</v>
      </c>
      <c r="I66059">
        <v>41.965835929000001</v>
      </c>
      <c r="J66059">
        <v>-87.645546913000004</v>
      </c>
      <c r="K66059">
        <v>41.920082000000001</v>
      </c>
      <c r="L66059">
        <v>-87.677854999999994</v>
      </c>
      <c r="M66059" t="s">
        <v>18</v>
      </c>
    </row>
    <row r="66060" spans="1:13" x14ac:dyDescent="0.2">
      <c r="A66060" t="s">
        <v>67093</v>
      </c>
      <c r="B66060" t="s">
        <v>14</v>
      </c>
      <c r="C66060" s="1">
        <v>44619.823287037034</v>
      </c>
      <c r="D66060" s="1">
        <v>44619.830254629633</v>
      </c>
      <c r="E66060" t="s">
        <v>229</v>
      </c>
      <c r="F66060" t="s">
        <v>230</v>
      </c>
      <c r="G66060" t="s">
        <v>460</v>
      </c>
      <c r="H66060" t="s">
        <v>461</v>
      </c>
      <c r="I66060">
        <v>41.799568000000001</v>
      </c>
      <c r="J66060">
        <v>-87.594746999999998</v>
      </c>
      <c r="K66060">
        <v>41.785097146360002</v>
      </c>
      <c r="L66060">
        <v>-87.601072760600005</v>
      </c>
      <c r="M66060" t="s">
        <v>18</v>
      </c>
    </row>
    <row r="66061" spans="1:13" x14ac:dyDescent="0.2">
      <c r="A66061" t="s">
        <v>67094</v>
      </c>
      <c r="B66061" t="s">
        <v>14</v>
      </c>
      <c r="C66061" s="1">
        <v>44598.523298611108</v>
      </c>
      <c r="D66061" s="1">
        <v>44598.530011574076</v>
      </c>
      <c r="E66061" t="s">
        <v>229</v>
      </c>
      <c r="F66061" t="s">
        <v>230</v>
      </c>
      <c r="G66061" t="s">
        <v>460</v>
      </c>
      <c r="H66061" t="s">
        <v>461</v>
      </c>
      <c r="I66061">
        <v>41.799568000000001</v>
      </c>
      <c r="J66061">
        <v>-87.594746999999998</v>
      </c>
      <c r="K66061">
        <v>41.785097146360002</v>
      </c>
      <c r="L66061">
        <v>-87.601072760600005</v>
      </c>
      <c r="M66061" t="s">
        <v>18</v>
      </c>
    </row>
    <row r="66062" spans="1:13" x14ac:dyDescent="0.2">
      <c r="A66062" t="s">
        <v>67095</v>
      </c>
      <c r="B66062" t="s">
        <v>14</v>
      </c>
      <c r="C66062" s="1">
        <v>44607.389340277776</v>
      </c>
      <c r="D66062" s="1">
        <v>44607.391342592593</v>
      </c>
      <c r="E66062" t="s">
        <v>761</v>
      </c>
      <c r="F66062" t="s">
        <v>762</v>
      </c>
      <c r="G66062" t="s">
        <v>460</v>
      </c>
      <c r="H66062" t="s">
        <v>461</v>
      </c>
      <c r="I66062">
        <v>41.788746000000003</v>
      </c>
      <c r="J66062">
        <v>-87.601333999999994</v>
      </c>
      <c r="K66062">
        <v>41.785097146360002</v>
      </c>
      <c r="L66062">
        <v>-87.601072760600005</v>
      </c>
      <c r="M66062" t="s">
        <v>18</v>
      </c>
    </row>
    <row r="66063" spans="1:13" x14ac:dyDescent="0.2">
      <c r="A66063" s="2" t="s">
        <v>67096</v>
      </c>
      <c r="B66063" t="s">
        <v>14</v>
      </c>
      <c r="C66063" s="1">
        <v>44596.596261574072</v>
      </c>
      <c r="D66063" s="1">
        <v>44596.604409722226</v>
      </c>
      <c r="E66063" t="s">
        <v>229</v>
      </c>
      <c r="F66063" t="s">
        <v>230</v>
      </c>
      <c r="G66063" t="s">
        <v>460</v>
      </c>
      <c r="H66063" t="s">
        <v>461</v>
      </c>
      <c r="I66063">
        <v>41.799568000000001</v>
      </c>
      <c r="J66063">
        <v>-87.594746999999998</v>
      </c>
      <c r="K66063">
        <v>41.785097146360002</v>
      </c>
      <c r="L66063">
        <v>-87.601072760600005</v>
      </c>
      <c r="M66063" t="s">
        <v>18</v>
      </c>
    </row>
    <row r="66064" spans="1:13" x14ac:dyDescent="0.2">
      <c r="A66064" t="s">
        <v>67097</v>
      </c>
      <c r="B66064" t="s">
        <v>14</v>
      </c>
      <c r="C66064" s="1">
        <v>44602.781793981485</v>
      </c>
      <c r="D66064" s="1">
        <v>44602.783437500002</v>
      </c>
      <c r="E66064" t="s">
        <v>761</v>
      </c>
      <c r="F66064" t="s">
        <v>762</v>
      </c>
      <c r="G66064" t="s">
        <v>460</v>
      </c>
      <c r="H66064" t="s">
        <v>461</v>
      </c>
      <c r="I66064">
        <v>41.788746000000003</v>
      </c>
      <c r="J66064">
        <v>-87.601333999999994</v>
      </c>
      <c r="K66064">
        <v>41.785097146360002</v>
      </c>
      <c r="L66064">
        <v>-87.601072760600005</v>
      </c>
      <c r="M66064" t="s">
        <v>18</v>
      </c>
    </row>
    <row r="66065" spans="1:13" x14ac:dyDescent="0.2">
      <c r="A66065" t="s">
        <v>67098</v>
      </c>
      <c r="B66065" t="s">
        <v>14</v>
      </c>
      <c r="C66065" s="1">
        <v>44618.634976851848</v>
      </c>
      <c r="D66065" s="1">
        <v>44618.636631944442</v>
      </c>
      <c r="E66065" t="s">
        <v>761</v>
      </c>
      <c r="F66065" t="s">
        <v>762</v>
      </c>
      <c r="G66065" t="s">
        <v>460</v>
      </c>
      <c r="H66065" t="s">
        <v>461</v>
      </c>
      <c r="I66065">
        <v>41.788746000000003</v>
      </c>
      <c r="J66065">
        <v>-87.601333999999994</v>
      </c>
      <c r="K66065">
        <v>41.785097146360002</v>
      </c>
      <c r="L66065">
        <v>-87.601072760600005</v>
      </c>
      <c r="M66065" t="s">
        <v>18</v>
      </c>
    </row>
    <row r="66066" spans="1:13" x14ac:dyDescent="0.2">
      <c r="A66066" t="s">
        <v>67099</v>
      </c>
      <c r="B66066" t="s">
        <v>14</v>
      </c>
      <c r="C66066" s="1">
        <v>44601.922280092593</v>
      </c>
      <c r="D66066" s="1">
        <v>44601.923761574071</v>
      </c>
      <c r="E66066" t="s">
        <v>761</v>
      </c>
      <c r="F66066" t="s">
        <v>762</v>
      </c>
      <c r="G66066" t="s">
        <v>460</v>
      </c>
      <c r="H66066" t="s">
        <v>461</v>
      </c>
      <c r="I66066">
        <v>41.788746000000003</v>
      </c>
      <c r="J66066">
        <v>-87.601333999999994</v>
      </c>
      <c r="K66066">
        <v>41.785097146360002</v>
      </c>
      <c r="L66066">
        <v>-87.601072760600005</v>
      </c>
      <c r="M66066" t="s">
        <v>18</v>
      </c>
    </row>
    <row r="66067" spans="1:13" x14ac:dyDescent="0.2">
      <c r="A66067" s="2" t="s">
        <v>67100</v>
      </c>
      <c r="B66067" t="s">
        <v>14</v>
      </c>
      <c r="C66067" s="1">
        <v>44616.501851851855</v>
      </c>
      <c r="D66067" s="1">
        <v>44616.507835648146</v>
      </c>
      <c r="E66067" t="s">
        <v>229</v>
      </c>
      <c r="F66067" t="s">
        <v>230</v>
      </c>
      <c r="G66067" t="s">
        <v>460</v>
      </c>
      <c r="H66067" t="s">
        <v>461</v>
      </c>
      <c r="I66067">
        <v>41.799568000000001</v>
      </c>
      <c r="J66067">
        <v>-87.594746999999998</v>
      </c>
      <c r="K66067">
        <v>41.785097146360002</v>
      </c>
      <c r="L66067">
        <v>-87.601072760600005</v>
      </c>
      <c r="M66067" t="s">
        <v>18</v>
      </c>
    </row>
    <row r="66068" spans="1:13" x14ac:dyDescent="0.2">
      <c r="A66068" t="s">
        <v>67101</v>
      </c>
      <c r="B66068" t="s">
        <v>14</v>
      </c>
      <c r="C66068" s="1">
        <v>44607.70385416667</v>
      </c>
      <c r="D66068" s="1">
        <v>44607.708912037036</v>
      </c>
      <c r="E66068" t="s">
        <v>1025</v>
      </c>
      <c r="F66068" t="s">
        <v>1026</v>
      </c>
      <c r="G66068" t="s">
        <v>460</v>
      </c>
      <c r="H66068" t="s">
        <v>461</v>
      </c>
      <c r="I66068">
        <v>41.79430062054</v>
      </c>
      <c r="J66068">
        <v>-87.601449773400006</v>
      </c>
      <c r="K66068">
        <v>41.785097146360002</v>
      </c>
      <c r="L66068">
        <v>-87.601072760600005</v>
      </c>
      <c r="M66068" t="s">
        <v>18</v>
      </c>
    </row>
    <row r="66069" spans="1:13" x14ac:dyDescent="0.2">
      <c r="A66069" t="s">
        <v>67102</v>
      </c>
      <c r="B66069" t="s">
        <v>14</v>
      </c>
      <c r="C66069" s="1">
        <v>44606.702013888891</v>
      </c>
      <c r="D66069" s="1">
        <v>44606.705763888887</v>
      </c>
      <c r="E66069" t="s">
        <v>1025</v>
      </c>
      <c r="F66069" t="s">
        <v>1026</v>
      </c>
      <c r="G66069" t="s">
        <v>460</v>
      </c>
      <c r="H66069" t="s">
        <v>461</v>
      </c>
      <c r="I66069">
        <v>41.79430062054</v>
      </c>
      <c r="J66069">
        <v>-87.601449773400006</v>
      </c>
      <c r="K66069">
        <v>41.785097146360002</v>
      </c>
      <c r="L66069">
        <v>-87.601072760600005</v>
      </c>
      <c r="M66069" t="s">
        <v>18</v>
      </c>
    </row>
    <row r="66070" spans="1:13" x14ac:dyDescent="0.2">
      <c r="A66070" t="s">
        <v>67103</v>
      </c>
      <c r="B66070" t="s">
        <v>14</v>
      </c>
      <c r="C66070" s="1">
        <v>44620.459050925929</v>
      </c>
      <c r="D66070" s="1">
        <v>44620.462905092594</v>
      </c>
      <c r="E66070" t="s">
        <v>1025</v>
      </c>
      <c r="F66070" t="s">
        <v>1026</v>
      </c>
      <c r="G66070" t="s">
        <v>460</v>
      </c>
      <c r="H66070" t="s">
        <v>461</v>
      </c>
      <c r="I66070">
        <v>41.79430062054</v>
      </c>
      <c r="J66070">
        <v>-87.601449773400006</v>
      </c>
      <c r="K66070">
        <v>41.785097146360002</v>
      </c>
      <c r="L66070">
        <v>-87.601072760600005</v>
      </c>
      <c r="M66070" t="s">
        <v>18</v>
      </c>
    </row>
    <row r="66071" spans="1:13" x14ac:dyDescent="0.2">
      <c r="A66071" t="s">
        <v>67104</v>
      </c>
      <c r="B66071" t="s">
        <v>14</v>
      </c>
      <c r="C66071" s="1">
        <v>44600.755868055552</v>
      </c>
      <c r="D66071" s="1">
        <v>44600.759143518517</v>
      </c>
      <c r="E66071" t="s">
        <v>1025</v>
      </c>
      <c r="F66071" t="s">
        <v>1026</v>
      </c>
      <c r="G66071" t="s">
        <v>460</v>
      </c>
      <c r="H66071" t="s">
        <v>461</v>
      </c>
      <c r="I66071">
        <v>41.79430062054</v>
      </c>
      <c r="J66071">
        <v>-87.601449773400006</v>
      </c>
      <c r="K66071">
        <v>41.785097146360002</v>
      </c>
      <c r="L66071">
        <v>-87.601072760600005</v>
      </c>
      <c r="M66071" t="s">
        <v>18</v>
      </c>
    </row>
    <row r="66072" spans="1:13" x14ac:dyDescent="0.2">
      <c r="A66072" t="s">
        <v>67105</v>
      </c>
      <c r="B66072" t="s">
        <v>14</v>
      </c>
      <c r="C66072" s="1">
        <v>44601.705347222225</v>
      </c>
      <c r="D66072" s="1">
        <v>44601.709282407406</v>
      </c>
      <c r="E66072" t="s">
        <v>1025</v>
      </c>
      <c r="F66072" t="s">
        <v>1026</v>
      </c>
      <c r="G66072" t="s">
        <v>460</v>
      </c>
      <c r="H66072" t="s">
        <v>461</v>
      </c>
      <c r="I66072">
        <v>41.79430062054</v>
      </c>
      <c r="J66072">
        <v>-87.601449773400006</v>
      </c>
      <c r="K66072">
        <v>41.785097146360002</v>
      </c>
      <c r="L66072">
        <v>-87.601072760600005</v>
      </c>
      <c r="M66072" t="s">
        <v>18</v>
      </c>
    </row>
    <row r="66073" spans="1:13" x14ac:dyDescent="0.2">
      <c r="A66073" t="s">
        <v>67106</v>
      </c>
      <c r="B66073" t="s">
        <v>44</v>
      </c>
      <c r="C66073" s="1">
        <v>44601.376458333332</v>
      </c>
      <c r="D66073" s="1">
        <v>44601.379293981481</v>
      </c>
      <c r="E66073" t="s">
        <v>1025</v>
      </c>
      <c r="F66073" t="s">
        <v>1026</v>
      </c>
      <c r="G66073" t="s">
        <v>460</v>
      </c>
      <c r="H66073" t="s">
        <v>461</v>
      </c>
      <c r="I66073">
        <v>41.794320999999997</v>
      </c>
      <c r="J66073">
        <v>-87.601427000000001</v>
      </c>
      <c r="K66073">
        <v>41.785097146360002</v>
      </c>
      <c r="L66073">
        <v>-87.601072760600005</v>
      </c>
      <c r="M66073" t="s">
        <v>18</v>
      </c>
    </row>
    <row r="66074" spans="1:13" x14ac:dyDescent="0.2">
      <c r="A66074" t="s">
        <v>67107</v>
      </c>
      <c r="B66074" t="s">
        <v>14</v>
      </c>
      <c r="C66074" s="1">
        <v>44616.432696759257</v>
      </c>
      <c r="D66074" s="1">
        <v>44616.435694444444</v>
      </c>
      <c r="E66074" t="s">
        <v>1025</v>
      </c>
      <c r="F66074" t="s">
        <v>1026</v>
      </c>
      <c r="G66074" t="s">
        <v>460</v>
      </c>
      <c r="H66074" t="s">
        <v>461</v>
      </c>
      <c r="I66074">
        <v>41.79430062054</v>
      </c>
      <c r="J66074">
        <v>-87.601449773400006</v>
      </c>
      <c r="K66074">
        <v>41.785097146360002</v>
      </c>
      <c r="L66074">
        <v>-87.601072760600005</v>
      </c>
      <c r="M66074" t="s">
        <v>18</v>
      </c>
    </row>
    <row r="66075" spans="1:13" x14ac:dyDescent="0.2">
      <c r="A66075" t="s">
        <v>67108</v>
      </c>
      <c r="B66075" t="s">
        <v>44</v>
      </c>
      <c r="C66075" s="1">
        <v>44608.32366898148</v>
      </c>
      <c r="D66075" s="1">
        <v>44608.335844907408</v>
      </c>
      <c r="E66075" t="s">
        <v>346</v>
      </c>
      <c r="F66075">
        <v>644</v>
      </c>
      <c r="G66075" t="s">
        <v>16202</v>
      </c>
      <c r="H66075">
        <v>13028</v>
      </c>
      <c r="I66075">
        <v>41.868591309000003</v>
      </c>
      <c r="J66075">
        <v>-87.686252952000004</v>
      </c>
      <c r="K66075">
        <v>41.874754000000003</v>
      </c>
      <c r="L66075">
        <v>-87.649806999999996</v>
      </c>
      <c r="M66075" t="s">
        <v>71</v>
      </c>
    </row>
    <row r="66076" spans="1:13" x14ac:dyDescent="0.2">
      <c r="A66076" t="s">
        <v>67109</v>
      </c>
      <c r="B66076" t="s">
        <v>14</v>
      </c>
      <c r="C66076" s="1">
        <v>44613.939189814817</v>
      </c>
      <c r="D66076" s="1">
        <v>44613.951296296298</v>
      </c>
      <c r="E66076" t="s">
        <v>1050</v>
      </c>
      <c r="F66076" t="s">
        <v>1051</v>
      </c>
      <c r="G66076" t="s">
        <v>19196</v>
      </c>
      <c r="H66076">
        <v>13288</v>
      </c>
      <c r="I66076">
        <v>41.956003550785397</v>
      </c>
      <c r="J66076">
        <v>-87.680161446332903</v>
      </c>
      <c r="K66076">
        <v>41.920082000000001</v>
      </c>
      <c r="L66076">
        <v>-87.677854999999994</v>
      </c>
      <c r="M66076" t="s">
        <v>18</v>
      </c>
    </row>
    <row r="66077" spans="1:13" x14ac:dyDescent="0.2">
      <c r="A66077" t="s">
        <v>67110</v>
      </c>
      <c r="B66077" t="s">
        <v>14</v>
      </c>
      <c r="C66077" s="1">
        <v>44620.340428240743</v>
      </c>
      <c r="D66077" s="1">
        <v>44620.344965277778</v>
      </c>
      <c r="E66077" t="s">
        <v>416</v>
      </c>
      <c r="F66077" t="s">
        <v>417</v>
      </c>
      <c r="G66077" t="s">
        <v>16202</v>
      </c>
      <c r="H66077">
        <v>13028</v>
      </c>
      <c r="I66077">
        <v>41.871839999999999</v>
      </c>
      <c r="J66077">
        <v>-87.646640000000005</v>
      </c>
      <c r="K66077">
        <v>41.874754000000003</v>
      </c>
      <c r="L66077">
        <v>-87.649806999999996</v>
      </c>
      <c r="M66077" t="s">
        <v>18</v>
      </c>
    </row>
    <row r="66078" spans="1:13" x14ac:dyDescent="0.2">
      <c r="A66078" t="s">
        <v>67111</v>
      </c>
      <c r="B66078" t="s">
        <v>14</v>
      </c>
      <c r="C66078" s="1">
        <v>44597.912372685183</v>
      </c>
      <c r="D66078" s="1">
        <v>44597.915034722224</v>
      </c>
      <c r="E66078" t="s">
        <v>363</v>
      </c>
      <c r="F66078" t="s">
        <v>364</v>
      </c>
      <c r="G66078" t="s">
        <v>16202</v>
      </c>
      <c r="H66078">
        <v>13028</v>
      </c>
      <c r="I66078">
        <v>41.881892000000001</v>
      </c>
      <c r="J66078">
        <v>-87.648788999999994</v>
      </c>
      <c r="K66078">
        <v>41.874754000000003</v>
      </c>
      <c r="L66078">
        <v>-87.649806999999996</v>
      </c>
      <c r="M66078" t="s">
        <v>18</v>
      </c>
    </row>
    <row r="66079" spans="1:13" x14ac:dyDescent="0.2">
      <c r="A66079" t="s">
        <v>67112</v>
      </c>
      <c r="B66079" t="s">
        <v>14</v>
      </c>
      <c r="C66079" s="1">
        <v>44608.415891203702</v>
      </c>
      <c r="D66079" s="1">
        <v>44608.418981481482</v>
      </c>
      <c r="E66079" t="s">
        <v>98</v>
      </c>
      <c r="F66079" t="s">
        <v>99</v>
      </c>
      <c r="G66079" t="s">
        <v>16202</v>
      </c>
      <c r="H66079">
        <v>13028</v>
      </c>
      <c r="I66079">
        <v>41.880329633634602</v>
      </c>
      <c r="J66079">
        <v>-87.642745971679602</v>
      </c>
      <c r="K66079">
        <v>41.874754000000003</v>
      </c>
      <c r="L66079">
        <v>-87.649806999999996</v>
      </c>
      <c r="M66079" t="s">
        <v>18</v>
      </c>
    </row>
    <row r="66080" spans="1:13" x14ac:dyDescent="0.2">
      <c r="A66080" t="s">
        <v>67113</v>
      </c>
      <c r="B66080" t="s">
        <v>44</v>
      </c>
      <c r="C66080" s="1">
        <v>44620.431967592594</v>
      </c>
      <c r="D66080" s="1">
        <v>44620.435057870367</v>
      </c>
      <c r="E66080" t="s">
        <v>98</v>
      </c>
      <c r="F66080" t="s">
        <v>99</v>
      </c>
      <c r="G66080" t="s">
        <v>16202</v>
      </c>
      <c r="H66080">
        <v>13028</v>
      </c>
      <c r="I66080">
        <v>41.880414000000002</v>
      </c>
      <c r="J66080">
        <v>-87.642703999999995</v>
      </c>
      <c r="K66080">
        <v>41.874754000000003</v>
      </c>
      <c r="L66080">
        <v>-87.649806999999996</v>
      </c>
      <c r="M66080" t="s">
        <v>18</v>
      </c>
    </row>
    <row r="66081" spans="1:13" x14ac:dyDescent="0.2">
      <c r="A66081" t="s">
        <v>67114</v>
      </c>
      <c r="B66081" t="s">
        <v>14</v>
      </c>
      <c r="C66081" s="1">
        <v>44620.624027777776</v>
      </c>
      <c r="D66081" s="1">
        <v>44620.627326388887</v>
      </c>
      <c r="E66081" t="s">
        <v>98</v>
      </c>
      <c r="F66081" t="s">
        <v>99</v>
      </c>
      <c r="G66081" t="s">
        <v>16202</v>
      </c>
      <c r="H66081">
        <v>13028</v>
      </c>
      <c r="I66081">
        <v>41.880329633634602</v>
      </c>
      <c r="J66081">
        <v>-87.642745971679602</v>
      </c>
      <c r="K66081">
        <v>41.874754000000003</v>
      </c>
      <c r="L66081">
        <v>-87.649806999999996</v>
      </c>
      <c r="M66081" t="s">
        <v>18</v>
      </c>
    </row>
    <row r="66082" spans="1:13" x14ac:dyDescent="0.2">
      <c r="A66082" t="s">
        <v>67115</v>
      </c>
      <c r="B66082" t="s">
        <v>14</v>
      </c>
      <c r="C66082" s="1">
        <v>44602.578877314816</v>
      </c>
      <c r="D66082" s="1">
        <v>44602.58320601852</v>
      </c>
      <c r="E66082" t="s">
        <v>98</v>
      </c>
      <c r="F66082" t="s">
        <v>99</v>
      </c>
      <c r="G66082" t="s">
        <v>16202</v>
      </c>
      <c r="H66082">
        <v>13028</v>
      </c>
      <c r="I66082">
        <v>41.880329633634602</v>
      </c>
      <c r="J66082">
        <v>-87.642745971679602</v>
      </c>
      <c r="K66082">
        <v>41.874754000000003</v>
      </c>
      <c r="L66082">
        <v>-87.649806999999996</v>
      </c>
      <c r="M66082" t="s">
        <v>18</v>
      </c>
    </row>
    <row r="66083" spans="1:13" x14ac:dyDescent="0.2">
      <c r="A66083" t="s">
        <v>67116</v>
      </c>
      <c r="B66083" t="s">
        <v>14</v>
      </c>
      <c r="C66083" s="1">
        <v>44607.41133101852</v>
      </c>
      <c r="D66083" s="1">
        <v>44607.415543981479</v>
      </c>
      <c r="E66083" t="s">
        <v>98</v>
      </c>
      <c r="F66083" t="s">
        <v>99</v>
      </c>
      <c r="G66083" t="s">
        <v>16202</v>
      </c>
      <c r="H66083">
        <v>13028</v>
      </c>
      <c r="I66083">
        <v>41.880329633634602</v>
      </c>
      <c r="J66083">
        <v>-87.642745971679602</v>
      </c>
      <c r="K66083">
        <v>41.874754000000003</v>
      </c>
      <c r="L66083">
        <v>-87.649806999999996</v>
      </c>
      <c r="M66083" t="s">
        <v>18</v>
      </c>
    </row>
    <row r="66084" spans="1:13" x14ac:dyDescent="0.2">
      <c r="A66084" t="s">
        <v>67117</v>
      </c>
      <c r="B66084" t="s">
        <v>14</v>
      </c>
      <c r="C66084" s="1">
        <v>44601.332835648151</v>
      </c>
      <c r="D66084" s="1">
        <v>44601.33697916667</v>
      </c>
      <c r="E66084" t="s">
        <v>98</v>
      </c>
      <c r="F66084" t="s">
        <v>99</v>
      </c>
      <c r="G66084" t="s">
        <v>16202</v>
      </c>
      <c r="H66084">
        <v>13028</v>
      </c>
      <c r="I66084">
        <v>41.880329633634602</v>
      </c>
      <c r="J66084">
        <v>-87.642745971679602</v>
      </c>
      <c r="K66084">
        <v>41.874754000000003</v>
      </c>
      <c r="L66084">
        <v>-87.649806999999996</v>
      </c>
      <c r="M66084" t="s">
        <v>18</v>
      </c>
    </row>
    <row r="66085" spans="1:13" x14ac:dyDescent="0.2">
      <c r="A66085" t="s">
        <v>67118</v>
      </c>
      <c r="B66085" t="s">
        <v>14</v>
      </c>
      <c r="C66085" s="1">
        <v>44603.331041666665</v>
      </c>
      <c r="D66085" s="1">
        <v>44603.334768518522</v>
      </c>
      <c r="E66085" t="s">
        <v>98</v>
      </c>
      <c r="F66085" t="s">
        <v>99</v>
      </c>
      <c r="G66085" t="s">
        <v>16202</v>
      </c>
      <c r="H66085">
        <v>13028</v>
      </c>
      <c r="I66085">
        <v>41.880329633634602</v>
      </c>
      <c r="J66085">
        <v>-87.642745971679602</v>
      </c>
      <c r="K66085">
        <v>41.874754000000003</v>
      </c>
      <c r="L66085">
        <v>-87.649806999999996</v>
      </c>
      <c r="M66085" t="s">
        <v>18</v>
      </c>
    </row>
    <row r="66086" spans="1:13" x14ac:dyDescent="0.2">
      <c r="A66086" t="s">
        <v>67119</v>
      </c>
      <c r="B66086" t="s">
        <v>14</v>
      </c>
      <c r="C66086" s="1">
        <v>44593.314421296294</v>
      </c>
      <c r="D66086" s="1">
        <v>44593.329907407409</v>
      </c>
      <c r="E66086" t="s">
        <v>237</v>
      </c>
      <c r="F66086">
        <v>13248</v>
      </c>
      <c r="G66086" t="s">
        <v>16202</v>
      </c>
      <c r="H66086">
        <v>13028</v>
      </c>
      <c r="I66086">
        <v>41.899642999999998</v>
      </c>
      <c r="J66086">
        <v>-87.667699999999996</v>
      </c>
      <c r="K66086">
        <v>41.874754000000003</v>
      </c>
      <c r="L66086">
        <v>-87.649806999999996</v>
      </c>
      <c r="M66086" t="s">
        <v>18</v>
      </c>
    </row>
    <row r="66087" spans="1:13" x14ac:dyDescent="0.2">
      <c r="A66087" t="s">
        <v>67120</v>
      </c>
      <c r="B66087" t="s">
        <v>44</v>
      </c>
      <c r="C66087" s="1">
        <v>44601.915034722224</v>
      </c>
      <c r="D66087" s="1">
        <v>44601.916770833333</v>
      </c>
      <c r="E66087" t="s">
        <v>363</v>
      </c>
      <c r="F66087" t="s">
        <v>364</v>
      </c>
      <c r="G66087" t="s">
        <v>16202</v>
      </c>
      <c r="H66087">
        <v>13028</v>
      </c>
      <c r="I66087">
        <v>41.881882191000003</v>
      </c>
      <c r="J66087">
        <v>-87.648842692000002</v>
      </c>
      <c r="K66087">
        <v>41.874754000000003</v>
      </c>
      <c r="L66087">
        <v>-87.649806999999996</v>
      </c>
      <c r="M66087" t="s">
        <v>18</v>
      </c>
    </row>
    <row r="66088" spans="1:13" x14ac:dyDescent="0.2">
      <c r="A66088" t="s">
        <v>67121</v>
      </c>
      <c r="B66088" t="s">
        <v>14</v>
      </c>
      <c r="C66088" s="1">
        <v>44597.967569444445</v>
      </c>
      <c r="D66088" s="1">
        <v>44597.976064814815</v>
      </c>
      <c r="E66088" t="s">
        <v>857</v>
      </c>
      <c r="F66088" t="s">
        <v>858</v>
      </c>
      <c r="G66088" t="s">
        <v>17767</v>
      </c>
      <c r="H66088" t="s">
        <v>17768</v>
      </c>
      <c r="I66088">
        <v>41.890847040623797</v>
      </c>
      <c r="J66088">
        <v>-87.6186168193817</v>
      </c>
      <c r="K66088">
        <v>41.899930009999999</v>
      </c>
      <c r="L66088">
        <v>-87.634430069999993</v>
      </c>
      <c r="M66088" t="s">
        <v>18</v>
      </c>
    </row>
    <row r="66089" spans="1:13" x14ac:dyDescent="0.2">
      <c r="A66089" t="s">
        <v>67122</v>
      </c>
      <c r="B66089" t="s">
        <v>14</v>
      </c>
      <c r="C66089" s="1">
        <v>44593.65828703704</v>
      </c>
      <c r="D66089" s="1">
        <v>44593.662604166668</v>
      </c>
      <c r="E66089" t="s">
        <v>1183</v>
      </c>
      <c r="F66089">
        <v>13158</v>
      </c>
      <c r="G66089" t="s">
        <v>16202</v>
      </c>
      <c r="H66089">
        <v>13028</v>
      </c>
      <c r="I66089">
        <v>41.877641596275303</v>
      </c>
      <c r="J66089">
        <v>-87.6496177911758</v>
      </c>
      <c r="K66089">
        <v>41.874754000000003</v>
      </c>
      <c r="L66089">
        <v>-87.649806999999996</v>
      </c>
      <c r="M66089" t="s">
        <v>18</v>
      </c>
    </row>
    <row r="66090" spans="1:13" x14ac:dyDescent="0.2">
      <c r="A66090" t="s">
        <v>67123</v>
      </c>
      <c r="B66090" t="s">
        <v>14</v>
      </c>
      <c r="C66090" s="1">
        <v>44615.339606481481</v>
      </c>
      <c r="D66090" s="1">
        <v>44615.342361111114</v>
      </c>
      <c r="E66090" t="s">
        <v>365</v>
      </c>
      <c r="F66090">
        <v>13037</v>
      </c>
      <c r="G66090" t="s">
        <v>16202</v>
      </c>
      <c r="H66090">
        <v>13028</v>
      </c>
      <c r="I66090">
        <v>41.875884999999997</v>
      </c>
      <c r="J66090">
        <v>-87.640794999999997</v>
      </c>
      <c r="K66090">
        <v>41.874754000000003</v>
      </c>
      <c r="L66090">
        <v>-87.649806999999996</v>
      </c>
      <c r="M66090" t="s">
        <v>18</v>
      </c>
    </row>
    <row r="66091" spans="1:13" x14ac:dyDescent="0.2">
      <c r="A66091" t="s">
        <v>67124</v>
      </c>
      <c r="B66091" t="s">
        <v>14</v>
      </c>
      <c r="C66091" s="1">
        <v>44603.3903125</v>
      </c>
      <c r="D66091" s="1">
        <v>44603.398414351854</v>
      </c>
      <c r="E66091" t="s">
        <v>707</v>
      </c>
      <c r="F66091" t="s">
        <v>708</v>
      </c>
      <c r="G66091" t="s">
        <v>470</v>
      </c>
      <c r="H66091">
        <v>331</v>
      </c>
      <c r="I66091">
        <v>41.889906000000003</v>
      </c>
      <c r="J66091">
        <v>-87.634265999999997</v>
      </c>
      <c r="K66091">
        <v>41.909668000000003</v>
      </c>
      <c r="L66091">
        <v>-87.648128</v>
      </c>
      <c r="M66091" t="s">
        <v>18</v>
      </c>
    </row>
    <row r="66092" spans="1:13" x14ac:dyDescent="0.2">
      <c r="A66092" t="s">
        <v>67125</v>
      </c>
      <c r="B66092" t="s">
        <v>44</v>
      </c>
      <c r="C66092" s="1">
        <v>44619.026944444442</v>
      </c>
      <c r="D66092" s="1">
        <v>44619.053101851852</v>
      </c>
      <c r="E66092" t="s">
        <v>681</v>
      </c>
      <c r="F66092" t="s">
        <v>682</v>
      </c>
      <c r="G66092" t="s">
        <v>19191</v>
      </c>
      <c r="H66092" t="s">
        <v>19192</v>
      </c>
      <c r="I66092">
        <v>41.9367393333333</v>
      </c>
      <c r="J66092">
        <v>-87.6368503333333</v>
      </c>
      <c r="K66092">
        <v>41.902308701220001</v>
      </c>
      <c r="L66092">
        <v>-87.627690528000002</v>
      </c>
      <c r="M66092" t="s">
        <v>18</v>
      </c>
    </row>
    <row r="66093" spans="1:13" x14ac:dyDescent="0.2">
      <c r="A66093" t="s">
        <v>67126</v>
      </c>
      <c r="B66093" t="s">
        <v>44</v>
      </c>
      <c r="C66093" s="1">
        <v>44620.872673611113</v>
      </c>
      <c r="D66093" s="1">
        <v>44620.887175925927</v>
      </c>
      <c r="E66093" t="s">
        <v>681</v>
      </c>
      <c r="F66093" t="s">
        <v>682</v>
      </c>
      <c r="G66093" t="s">
        <v>17767</v>
      </c>
      <c r="H66093" t="s">
        <v>17768</v>
      </c>
      <c r="I66093">
        <v>41.936693333333302</v>
      </c>
      <c r="J66093">
        <v>-87.636848499999999</v>
      </c>
      <c r="K66093">
        <v>41.899930009999999</v>
      </c>
      <c r="L66093">
        <v>-87.634430069999993</v>
      </c>
      <c r="M66093" t="s">
        <v>71</v>
      </c>
    </row>
    <row r="66094" spans="1:13" x14ac:dyDescent="0.2">
      <c r="A66094" t="s">
        <v>67127</v>
      </c>
      <c r="B66094" t="s">
        <v>14</v>
      </c>
      <c r="C66094" s="1">
        <v>44607.561307870368</v>
      </c>
      <c r="D66094" s="1">
        <v>44607.564282407409</v>
      </c>
      <c r="E66094" t="s">
        <v>363</v>
      </c>
      <c r="F66094" t="s">
        <v>364</v>
      </c>
      <c r="G66094" t="s">
        <v>16202</v>
      </c>
      <c r="H66094">
        <v>13028</v>
      </c>
      <c r="I66094">
        <v>41.881892000000001</v>
      </c>
      <c r="J66094">
        <v>-87.648788999999994</v>
      </c>
      <c r="K66094">
        <v>41.874754000000003</v>
      </c>
      <c r="L66094">
        <v>-87.649806999999996</v>
      </c>
      <c r="M66094" t="s">
        <v>18</v>
      </c>
    </row>
    <row r="66095" spans="1:13" x14ac:dyDescent="0.2">
      <c r="A66095" t="s">
        <v>67128</v>
      </c>
      <c r="B66095" t="s">
        <v>14</v>
      </c>
      <c r="C66095" s="1">
        <v>44605.653773148151</v>
      </c>
      <c r="D66095" s="1">
        <v>44605.661365740743</v>
      </c>
      <c r="E66095" t="s">
        <v>857</v>
      </c>
      <c r="F66095" t="s">
        <v>858</v>
      </c>
      <c r="G66095" t="s">
        <v>19191</v>
      </c>
      <c r="H66095" t="s">
        <v>19192</v>
      </c>
      <c r="I66095">
        <v>41.890847040623797</v>
      </c>
      <c r="J66095">
        <v>-87.6186168193817</v>
      </c>
      <c r="K66095">
        <v>41.902308701220001</v>
      </c>
      <c r="L66095">
        <v>-87.627690528000002</v>
      </c>
      <c r="M66095" t="s">
        <v>18</v>
      </c>
    </row>
    <row r="66096" spans="1:13" x14ac:dyDescent="0.2">
      <c r="A66096" t="s">
        <v>67129</v>
      </c>
      <c r="B66096" t="s">
        <v>14</v>
      </c>
      <c r="C66096" s="1">
        <v>44606.326458333337</v>
      </c>
      <c r="D66096" s="1">
        <v>44606.329363425924</v>
      </c>
      <c r="E66096" t="s">
        <v>363</v>
      </c>
      <c r="F66096" t="s">
        <v>364</v>
      </c>
      <c r="G66096" t="s">
        <v>16202</v>
      </c>
      <c r="H66096">
        <v>13028</v>
      </c>
      <c r="I66096">
        <v>41.881892000000001</v>
      </c>
      <c r="J66096">
        <v>-87.648788999999994</v>
      </c>
      <c r="K66096">
        <v>41.874754000000003</v>
      </c>
      <c r="L66096">
        <v>-87.649806999999996</v>
      </c>
      <c r="M66096" t="s">
        <v>18</v>
      </c>
    </row>
    <row r="66097" spans="1:13" x14ac:dyDescent="0.2">
      <c r="A66097" t="s">
        <v>67130</v>
      </c>
      <c r="B66097" t="s">
        <v>14</v>
      </c>
      <c r="C66097" s="1">
        <v>44593.528055555558</v>
      </c>
      <c r="D66097" s="1">
        <v>44593.531724537039</v>
      </c>
      <c r="E66097" t="s">
        <v>363</v>
      </c>
      <c r="F66097" t="s">
        <v>364</v>
      </c>
      <c r="G66097" t="s">
        <v>16202</v>
      </c>
      <c r="H66097">
        <v>13028</v>
      </c>
      <c r="I66097">
        <v>41.881892000000001</v>
      </c>
      <c r="J66097">
        <v>-87.648788999999994</v>
      </c>
      <c r="K66097">
        <v>41.874754000000003</v>
      </c>
      <c r="L66097">
        <v>-87.649806999999996</v>
      </c>
      <c r="M66097" t="s">
        <v>18</v>
      </c>
    </row>
    <row r="66098" spans="1:13" x14ac:dyDescent="0.2">
      <c r="A66098" t="s">
        <v>67131</v>
      </c>
      <c r="B66098" t="s">
        <v>44</v>
      </c>
      <c r="C66098" s="1">
        <v>44609.633831018517</v>
      </c>
      <c r="D66098" s="1">
        <v>44609.639189814814</v>
      </c>
      <c r="E66098" t="s">
        <v>857</v>
      </c>
      <c r="F66098" t="s">
        <v>858</v>
      </c>
      <c r="G66098" t="s">
        <v>19191</v>
      </c>
      <c r="H66098" t="s">
        <v>19192</v>
      </c>
      <c r="I66098">
        <v>41.890592833333301</v>
      </c>
      <c r="J66098">
        <v>-87.618427666666605</v>
      </c>
      <c r="K66098">
        <v>41.902308701220001</v>
      </c>
      <c r="L66098">
        <v>-87.627690528000002</v>
      </c>
      <c r="M66098" t="s">
        <v>18</v>
      </c>
    </row>
    <row r="66099" spans="1:13" x14ac:dyDescent="0.2">
      <c r="A66099" t="s">
        <v>67132</v>
      </c>
      <c r="B66099" t="s">
        <v>44</v>
      </c>
      <c r="C66099" s="1">
        <v>44597.753946759258</v>
      </c>
      <c r="D66099" s="1">
        <v>44597.770509259259</v>
      </c>
      <c r="E66099" t="s">
        <v>355</v>
      </c>
      <c r="F66099">
        <v>13229</v>
      </c>
      <c r="G66099" t="s">
        <v>17767</v>
      </c>
      <c r="H66099" t="s">
        <v>17768</v>
      </c>
      <c r="I66099">
        <v>41.939418833333299</v>
      </c>
      <c r="J66099">
        <v>-87.663846333333296</v>
      </c>
      <c r="K66099">
        <v>41.899930009999999</v>
      </c>
      <c r="L66099">
        <v>-87.634430069999993</v>
      </c>
      <c r="M66099" t="s">
        <v>18</v>
      </c>
    </row>
    <row r="66100" spans="1:13" x14ac:dyDescent="0.2">
      <c r="A66100" t="s">
        <v>67133</v>
      </c>
      <c r="B66100" t="s">
        <v>14</v>
      </c>
      <c r="C66100" s="1">
        <v>44593.444953703707</v>
      </c>
      <c r="D66100" s="1">
        <v>44593.449942129628</v>
      </c>
      <c r="E66100" t="s">
        <v>1774</v>
      </c>
      <c r="F66100" t="s">
        <v>1775</v>
      </c>
      <c r="G66100" t="s">
        <v>19191</v>
      </c>
      <c r="H66100" t="s">
        <v>19192</v>
      </c>
      <c r="I66100">
        <v>41.886875000000003</v>
      </c>
      <c r="J66100">
        <v>-87.62603</v>
      </c>
      <c r="K66100">
        <v>41.902308701220001</v>
      </c>
      <c r="L66100">
        <v>-87.627690528000002</v>
      </c>
      <c r="M66100" t="s">
        <v>18</v>
      </c>
    </row>
    <row r="66101" spans="1:13" x14ac:dyDescent="0.2">
      <c r="A66101" t="s">
        <v>67134</v>
      </c>
      <c r="B66101" t="s">
        <v>44</v>
      </c>
      <c r="C66101" s="1">
        <v>44602.654305555552</v>
      </c>
      <c r="D66101" s="1">
        <v>44602.658518518518</v>
      </c>
      <c r="E66101" t="s">
        <v>1774</v>
      </c>
      <c r="F66101" t="s">
        <v>1775</v>
      </c>
      <c r="G66101" t="s">
        <v>19191</v>
      </c>
      <c r="H66101" t="s">
        <v>19192</v>
      </c>
      <c r="I66101">
        <v>41.886649132000002</v>
      </c>
      <c r="J66101">
        <v>-87.626058936000007</v>
      </c>
      <c r="K66101">
        <v>41.902308701220001</v>
      </c>
      <c r="L66101">
        <v>-87.627690528000002</v>
      </c>
      <c r="M66101" t="s">
        <v>18</v>
      </c>
    </row>
    <row r="66102" spans="1:13" x14ac:dyDescent="0.2">
      <c r="A66102" t="s">
        <v>67135</v>
      </c>
      <c r="B66102" t="s">
        <v>14</v>
      </c>
      <c r="C66102" s="1">
        <v>44607.304444444446</v>
      </c>
      <c r="D66102" s="1">
        <v>44607.305775462963</v>
      </c>
      <c r="E66102" t="s">
        <v>1183</v>
      </c>
      <c r="F66102">
        <v>13158</v>
      </c>
      <c r="G66102" t="s">
        <v>16202</v>
      </c>
      <c r="H66102">
        <v>13028</v>
      </c>
      <c r="I66102">
        <v>41.877641596275303</v>
      </c>
      <c r="J66102">
        <v>-87.6496177911758</v>
      </c>
      <c r="K66102">
        <v>41.874754000000003</v>
      </c>
      <c r="L66102">
        <v>-87.649806999999996</v>
      </c>
      <c r="M66102" t="s">
        <v>18</v>
      </c>
    </row>
    <row r="66103" spans="1:13" x14ac:dyDescent="0.2">
      <c r="A66103" t="s">
        <v>67136</v>
      </c>
      <c r="B66103" t="s">
        <v>14</v>
      </c>
      <c r="C66103" s="1">
        <v>44619.440196759257</v>
      </c>
      <c r="D66103" s="1">
        <v>44619.441608796296</v>
      </c>
      <c r="E66103" t="s">
        <v>1183</v>
      </c>
      <c r="F66103">
        <v>13158</v>
      </c>
      <c r="G66103" t="s">
        <v>16202</v>
      </c>
      <c r="H66103">
        <v>13028</v>
      </c>
      <c r="I66103">
        <v>41.877641596275303</v>
      </c>
      <c r="J66103">
        <v>-87.6496177911758</v>
      </c>
      <c r="K66103">
        <v>41.874754000000003</v>
      </c>
      <c r="L66103">
        <v>-87.649806999999996</v>
      </c>
      <c r="M66103" t="s">
        <v>18</v>
      </c>
    </row>
    <row r="66104" spans="1:13" x14ac:dyDescent="0.2">
      <c r="A66104" t="s">
        <v>67137</v>
      </c>
      <c r="B66104" t="s">
        <v>44</v>
      </c>
      <c r="C66104" s="1">
        <v>44602.700312499997</v>
      </c>
      <c r="D66104" s="1">
        <v>44602.70590277778</v>
      </c>
      <c r="E66104" t="s">
        <v>1640</v>
      </c>
      <c r="F66104">
        <v>20251</v>
      </c>
      <c r="G66104" t="s">
        <v>17765</v>
      </c>
      <c r="H66104">
        <v>13134</v>
      </c>
      <c r="I66104">
        <v>41.89</v>
      </c>
      <c r="J66104">
        <v>-87.65</v>
      </c>
      <c r="K66104">
        <v>41.881369999999997</v>
      </c>
      <c r="L66104">
        <v>-87.674930000000003</v>
      </c>
      <c r="M66104" t="s">
        <v>18</v>
      </c>
    </row>
    <row r="66105" spans="1:13" x14ac:dyDescent="0.2">
      <c r="A66105" t="s">
        <v>67138</v>
      </c>
      <c r="B66105" t="s">
        <v>44</v>
      </c>
      <c r="C66105" s="1">
        <v>44604.761388888888</v>
      </c>
      <c r="D66105" s="1">
        <v>44604.774027777778</v>
      </c>
      <c r="G66105" t="s">
        <v>17765</v>
      </c>
      <c r="H66105">
        <v>13134</v>
      </c>
      <c r="I66105">
        <v>41.93</v>
      </c>
      <c r="J66105">
        <v>-87.69</v>
      </c>
      <c r="K66105">
        <v>41.881369999999997</v>
      </c>
      <c r="L66105">
        <v>-87.674930000000003</v>
      </c>
      <c r="M66105" t="s">
        <v>71</v>
      </c>
    </row>
    <row r="66106" spans="1:13" x14ac:dyDescent="0.2">
      <c r="A66106" t="s">
        <v>67139</v>
      </c>
      <c r="B66106" t="s">
        <v>44</v>
      </c>
      <c r="C66106" s="1">
        <v>44608.813437500001</v>
      </c>
      <c r="D66106" s="1">
        <v>44608.822511574072</v>
      </c>
      <c r="G66106" t="s">
        <v>19191</v>
      </c>
      <c r="H66106" t="s">
        <v>19192</v>
      </c>
      <c r="I66106">
        <v>41.92</v>
      </c>
      <c r="J66106">
        <v>-87.67</v>
      </c>
      <c r="K66106">
        <v>41.902308701220001</v>
      </c>
      <c r="L66106">
        <v>-87.627690528000002</v>
      </c>
      <c r="M66106" t="s">
        <v>18</v>
      </c>
    </row>
    <row r="66107" spans="1:13" x14ac:dyDescent="0.2">
      <c r="A66107" t="s">
        <v>67140</v>
      </c>
      <c r="B66107" t="s">
        <v>44</v>
      </c>
      <c r="C66107" s="1">
        <v>44600.463229166664</v>
      </c>
      <c r="D66107" s="1">
        <v>44600.466157407405</v>
      </c>
      <c r="G66107" t="s">
        <v>460</v>
      </c>
      <c r="H66107" t="s">
        <v>461</v>
      </c>
      <c r="I66107">
        <v>41.79</v>
      </c>
      <c r="J66107">
        <v>-87.6</v>
      </c>
      <c r="K66107">
        <v>41.785097146360002</v>
      </c>
      <c r="L66107">
        <v>-87.601072760600005</v>
      </c>
      <c r="M66107" t="s">
        <v>18</v>
      </c>
    </row>
    <row r="66108" spans="1:13" x14ac:dyDescent="0.2">
      <c r="A66108" t="s">
        <v>67141</v>
      </c>
      <c r="B66108" t="s">
        <v>44</v>
      </c>
      <c r="C66108" s="1">
        <v>44601.856921296298</v>
      </c>
      <c r="D66108" s="1">
        <v>44601.858368055553</v>
      </c>
      <c r="G66108" t="s">
        <v>19191</v>
      </c>
      <c r="H66108" t="s">
        <v>19192</v>
      </c>
      <c r="I66108">
        <v>41.91</v>
      </c>
      <c r="J66108">
        <v>-87.63</v>
      </c>
      <c r="K66108">
        <v>41.902308701220001</v>
      </c>
      <c r="L66108">
        <v>-87.627690528000002</v>
      </c>
      <c r="M66108" t="s">
        <v>18</v>
      </c>
    </row>
    <row r="66109" spans="1:13" x14ac:dyDescent="0.2">
      <c r="A66109" t="s">
        <v>67142</v>
      </c>
      <c r="B66109" t="s">
        <v>44</v>
      </c>
      <c r="C66109" s="1">
        <v>44606.763877314814</v>
      </c>
      <c r="D66109" s="1">
        <v>44606.771597222221</v>
      </c>
      <c r="G66109" t="s">
        <v>17765</v>
      </c>
      <c r="H66109">
        <v>13134</v>
      </c>
      <c r="I66109">
        <v>41.9</v>
      </c>
      <c r="J66109">
        <v>-87.69</v>
      </c>
      <c r="K66109">
        <v>41.881369999999997</v>
      </c>
      <c r="L66109">
        <v>-87.674930000000003</v>
      </c>
      <c r="M66109" t="s">
        <v>18</v>
      </c>
    </row>
    <row r="66110" spans="1:13" x14ac:dyDescent="0.2">
      <c r="A66110" t="s">
        <v>67143</v>
      </c>
      <c r="B66110" t="s">
        <v>14</v>
      </c>
      <c r="C66110" s="1">
        <v>44618.537222222221</v>
      </c>
      <c r="D66110" s="1">
        <v>44618.54010416667</v>
      </c>
      <c r="E66110" t="s">
        <v>390</v>
      </c>
      <c r="F66110" t="s">
        <v>391</v>
      </c>
      <c r="G66110" t="s">
        <v>460</v>
      </c>
      <c r="H66110" t="s">
        <v>461</v>
      </c>
      <c r="I66110">
        <v>41.791477999999998</v>
      </c>
      <c r="J66110">
        <v>-87.599861000000004</v>
      </c>
      <c r="K66110">
        <v>41.785097146360002</v>
      </c>
      <c r="L66110">
        <v>-87.601072760600005</v>
      </c>
      <c r="M66110" t="s">
        <v>18</v>
      </c>
    </row>
    <row r="66111" spans="1:13" x14ac:dyDescent="0.2">
      <c r="A66111" t="s">
        <v>67144</v>
      </c>
      <c r="B66111" t="s">
        <v>14</v>
      </c>
      <c r="C66111" s="1">
        <v>44602.622731481482</v>
      </c>
      <c r="D66111" s="1">
        <v>44602.625011574077</v>
      </c>
      <c r="E66111" t="s">
        <v>390</v>
      </c>
      <c r="F66111" t="s">
        <v>391</v>
      </c>
      <c r="G66111" t="s">
        <v>460</v>
      </c>
      <c r="H66111" t="s">
        <v>461</v>
      </c>
      <c r="I66111">
        <v>41.791477999999998</v>
      </c>
      <c r="J66111">
        <v>-87.599861000000004</v>
      </c>
      <c r="K66111">
        <v>41.785097146360002</v>
      </c>
      <c r="L66111">
        <v>-87.601072760600005</v>
      </c>
      <c r="M66111" t="s">
        <v>18</v>
      </c>
    </row>
    <row r="66112" spans="1:13" x14ac:dyDescent="0.2">
      <c r="A66112" t="s">
        <v>67145</v>
      </c>
      <c r="B66112" t="s">
        <v>14</v>
      </c>
      <c r="C66112" s="1">
        <v>44611.536979166667</v>
      </c>
      <c r="D66112" s="1">
        <v>44611.539756944447</v>
      </c>
      <c r="E66112" t="s">
        <v>390</v>
      </c>
      <c r="F66112" t="s">
        <v>391</v>
      </c>
      <c r="G66112" t="s">
        <v>460</v>
      </c>
      <c r="H66112" t="s">
        <v>461</v>
      </c>
      <c r="I66112">
        <v>41.791477999999998</v>
      </c>
      <c r="J66112">
        <v>-87.599861000000004</v>
      </c>
      <c r="K66112">
        <v>41.785097146360002</v>
      </c>
      <c r="L66112">
        <v>-87.601072760600005</v>
      </c>
      <c r="M66112" t="s">
        <v>18</v>
      </c>
    </row>
    <row r="66113" spans="1:13" x14ac:dyDescent="0.2">
      <c r="A66113" t="s">
        <v>67146</v>
      </c>
      <c r="B66113" t="s">
        <v>14</v>
      </c>
      <c r="C66113" s="1">
        <v>44620.602222222224</v>
      </c>
      <c r="D66113" s="1">
        <v>44620.604687500003</v>
      </c>
      <c r="E66113" t="s">
        <v>390</v>
      </c>
      <c r="F66113" t="s">
        <v>391</v>
      </c>
      <c r="G66113" t="s">
        <v>460</v>
      </c>
      <c r="H66113" t="s">
        <v>461</v>
      </c>
      <c r="I66113">
        <v>41.791477999999998</v>
      </c>
      <c r="J66113">
        <v>-87.599861000000004</v>
      </c>
      <c r="K66113">
        <v>41.785097146360002</v>
      </c>
      <c r="L66113">
        <v>-87.601072760600005</v>
      </c>
      <c r="M66113" t="s">
        <v>18</v>
      </c>
    </row>
    <row r="66114" spans="1:13" x14ac:dyDescent="0.2">
      <c r="A66114" t="s">
        <v>67147</v>
      </c>
      <c r="B66114" t="s">
        <v>14</v>
      </c>
      <c r="C66114" s="1">
        <v>44606.71434027778</v>
      </c>
      <c r="D66114" s="1">
        <v>44606.717083333337</v>
      </c>
      <c r="E66114" t="s">
        <v>390</v>
      </c>
      <c r="F66114" t="s">
        <v>391</v>
      </c>
      <c r="G66114" t="s">
        <v>460</v>
      </c>
      <c r="H66114" t="s">
        <v>461</v>
      </c>
      <c r="I66114">
        <v>41.791477999999998</v>
      </c>
      <c r="J66114">
        <v>-87.599861000000004</v>
      </c>
      <c r="K66114">
        <v>41.785097146360002</v>
      </c>
      <c r="L66114">
        <v>-87.601072760600005</v>
      </c>
      <c r="M66114" t="s">
        <v>18</v>
      </c>
    </row>
    <row r="66115" spans="1:13" x14ac:dyDescent="0.2">
      <c r="A66115" t="s">
        <v>67148</v>
      </c>
      <c r="B66115" t="s">
        <v>14</v>
      </c>
      <c r="C66115" s="1">
        <v>44608.524270833332</v>
      </c>
      <c r="D66115" s="1">
        <v>44608.529456018521</v>
      </c>
      <c r="E66115" t="s">
        <v>25</v>
      </c>
      <c r="F66115">
        <v>13011</v>
      </c>
      <c r="G66115" t="s">
        <v>16202</v>
      </c>
      <c r="H66115">
        <v>13028</v>
      </c>
      <c r="I66115">
        <v>41.879255000000001</v>
      </c>
      <c r="J66115">
        <v>-87.639904000000001</v>
      </c>
      <c r="K66115">
        <v>41.874754000000003</v>
      </c>
      <c r="L66115">
        <v>-87.649806999999996</v>
      </c>
      <c r="M66115" t="s">
        <v>71</v>
      </c>
    </row>
    <row r="66116" spans="1:13" x14ac:dyDescent="0.2">
      <c r="A66116" t="s">
        <v>67149</v>
      </c>
      <c r="B66116" t="s">
        <v>44</v>
      </c>
      <c r="C66116" s="1">
        <v>44619.770868055559</v>
      </c>
      <c r="D66116" s="1">
        <v>44619.784398148149</v>
      </c>
      <c r="E66116" t="s">
        <v>499</v>
      </c>
      <c r="F66116">
        <v>18058</v>
      </c>
      <c r="G66116" t="s">
        <v>17767</v>
      </c>
      <c r="H66116" t="s">
        <v>17768</v>
      </c>
      <c r="I66116">
        <v>41.895499706000003</v>
      </c>
      <c r="J66116">
        <v>-87.681972027</v>
      </c>
      <c r="K66116">
        <v>41.899930009999999</v>
      </c>
      <c r="L66116">
        <v>-87.634430069999993</v>
      </c>
      <c r="M66116" t="s">
        <v>71</v>
      </c>
    </row>
    <row r="66117" spans="1:13" x14ac:dyDescent="0.2">
      <c r="A66117" t="s">
        <v>67150</v>
      </c>
      <c r="B66117" t="s">
        <v>14</v>
      </c>
      <c r="C66117" s="1">
        <v>44611.940011574072</v>
      </c>
      <c r="D66117" s="1">
        <v>44611.94332175926</v>
      </c>
      <c r="E66117" t="s">
        <v>390</v>
      </c>
      <c r="F66117" t="s">
        <v>391</v>
      </c>
      <c r="G66117" t="s">
        <v>460</v>
      </c>
      <c r="H66117" t="s">
        <v>461</v>
      </c>
      <c r="I66117">
        <v>41.791477999999998</v>
      </c>
      <c r="J66117">
        <v>-87.599861000000004</v>
      </c>
      <c r="K66117">
        <v>41.785097146360002</v>
      </c>
      <c r="L66117">
        <v>-87.601072760600005</v>
      </c>
      <c r="M66117" t="s">
        <v>18</v>
      </c>
    </row>
    <row r="66118" spans="1:13" x14ac:dyDescent="0.2">
      <c r="A66118" t="s">
        <v>67151</v>
      </c>
      <c r="B66118" t="s">
        <v>14</v>
      </c>
      <c r="C66118" s="1">
        <v>44612.455347222225</v>
      </c>
      <c r="D66118" s="1">
        <v>44612.459363425929</v>
      </c>
      <c r="E66118" t="s">
        <v>390</v>
      </c>
      <c r="F66118" t="s">
        <v>391</v>
      </c>
      <c r="G66118" t="s">
        <v>460</v>
      </c>
      <c r="H66118" t="s">
        <v>461</v>
      </c>
      <c r="I66118">
        <v>41.791477999999998</v>
      </c>
      <c r="J66118">
        <v>-87.599861000000004</v>
      </c>
      <c r="K66118">
        <v>41.785097146360002</v>
      </c>
      <c r="L66118">
        <v>-87.601072760600005</v>
      </c>
      <c r="M66118" t="s">
        <v>18</v>
      </c>
    </row>
    <row r="66119" spans="1:13" x14ac:dyDescent="0.2">
      <c r="A66119" t="s">
        <v>67152</v>
      </c>
      <c r="B66119" t="s">
        <v>14</v>
      </c>
      <c r="C66119" s="1">
        <v>44620.385752314818</v>
      </c>
      <c r="D66119" s="1">
        <v>44620.388611111113</v>
      </c>
      <c r="E66119" t="s">
        <v>390</v>
      </c>
      <c r="F66119" t="s">
        <v>391</v>
      </c>
      <c r="G66119" t="s">
        <v>460</v>
      </c>
      <c r="H66119" t="s">
        <v>461</v>
      </c>
      <c r="I66119">
        <v>41.791477999999998</v>
      </c>
      <c r="J66119">
        <v>-87.599861000000004</v>
      </c>
      <c r="K66119">
        <v>41.785097146360002</v>
      </c>
      <c r="L66119">
        <v>-87.601072760600005</v>
      </c>
      <c r="M66119" t="s">
        <v>18</v>
      </c>
    </row>
    <row r="66120" spans="1:13" x14ac:dyDescent="0.2">
      <c r="A66120" t="s">
        <v>67153</v>
      </c>
      <c r="B66120" t="s">
        <v>14</v>
      </c>
      <c r="C66120" s="1">
        <v>44598.543599537035</v>
      </c>
      <c r="D66120" s="1">
        <v>44598.546724537038</v>
      </c>
      <c r="E66120" t="s">
        <v>390</v>
      </c>
      <c r="F66120" t="s">
        <v>391</v>
      </c>
      <c r="G66120" t="s">
        <v>460</v>
      </c>
      <c r="H66120" t="s">
        <v>461</v>
      </c>
      <c r="I66120">
        <v>41.791477999999998</v>
      </c>
      <c r="J66120">
        <v>-87.599861000000004</v>
      </c>
      <c r="K66120">
        <v>41.785097146360002</v>
      </c>
      <c r="L66120">
        <v>-87.601072760600005</v>
      </c>
      <c r="M66120" t="s">
        <v>18</v>
      </c>
    </row>
    <row r="66121" spans="1:13" x14ac:dyDescent="0.2">
      <c r="A66121" t="s">
        <v>67154</v>
      </c>
      <c r="B66121" t="s">
        <v>14</v>
      </c>
      <c r="C66121" s="1">
        <v>44604.618043981478</v>
      </c>
      <c r="D66121" s="1">
        <v>44604.62222222222</v>
      </c>
      <c r="E66121" t="s">
        <v>390</v>
      </c>
      <c r="F66121" t="s">
        <v>391</v>
      </c>
      <c r="G66121" t="s">
        <v>460</v>
      </c>
      <c r="H66121" t="s">
        <v>461</v>
      </c>
      <c r="I66121">
        <v>41.791477999999998</v>
      </c>
      <c r="J66121">
        <v>-87.599861000000004</v>
      </c>
      <c r="K66121">
        <v>41.785097146360002</v>
      </c>
      <c r="L66121">
        <v>-87.601072760600005</v>
      </c>
      <c r="M66121" t="s">
        <v>18</v>
      </c>
    </row>
    <row r="66122" spans="1:13" x14ac:dyDescent="0.2">
      <c r="A66122" t="s">
        <v>67155</v>
      </c>
      <c r="B66122" t="s">
        <v>44</v>
      </c>
      <c r="C66122" s="1">
        <v>44614.519467592596</v>
      </c>
      <c r="D66122" s="1">
        <v>44614.522789351853</v>
      </c>
      <c r="E66122" t="s">
        <v>390</v>
      </c>
      <c r="F66122" t="s">
        <v>391</v>
      </c>
      <c r="G66122" t="s">
        <v>460</v>
      </c>
      <c r="H66122" t="s">
        <v>461</v>
      </c>
      <c r="I66122">
        <v>41.791528</v>
      </c>
      <c r="J66122">
        <v>-87.599908833333302</v>
      </c>
      <c r="K66122">
        <v>41.785097146360002</v>
      </c>
      <c r="L66122">
        <v>-87.601072760600005</v>
      </c>
      <c r="M66122" t="s">
        <v>18</v>
      </c>
    </row>
    <row r="66123" spans="1:13" x14ac:dyDescent="0.2">
      <c r="A66123" t="s">
        <v>67156</v>
      </c>
      <c r="B66123" t="s">
        <v>44</v>
      </c>
      <c r="C66123" s="1">
        <v>44620.935023148151</v>
      </c>
      <c r="D66123" s="1">
        <v>44620.945104166669</v>
      </c>
      <c r="E66123" t="s">
        <v>499</v>
      </c>
      <c r="F66123">
        <v>18058</v>
      </c>
      <c r="G66123" t="s">
        <v>17767</v>
      </c>
      <c r="H66123" t="s">
        <v>17768</v>
      </c>
      <c r="I66123">
        <v>41.895477057000001</v>
      </c>
      <c r="J66123">
        <v>-87.682037472999994</v>
      </c>
      <c r="K66123">
        <v>41.899930009999999</v>
      </c>
      <c r="L66123">
        <v>-87.634430069999993</v>
      </c>
      <c r="M66123" t="s">
        <v>71</v>
      </c>
    </row>
    <row r="66124" spans="1:13" x14ac:dyDescent="0.2">
      <c r="A66124" t="s">
        <v>67157</v>
      </c>
      <c r="B66124" t="s">
        <v>14</v>
      </c>
      <c r="C66124" s="1">
        <v>44618.389374999999</v>
      </c>
      <c r="D66124" s="1">
        <v>44618.402997685182</v>
      </c>
      <c r="E66124" t="s">
        <v>165</v>
      </c>
      <c r="F66124" t="s">
        <v>166</v>
      </c>
      <c r="G66124" t="s">
        <v>19191</v>
      </c>
      <c r="H66124" t="s">
        <v>19192</v>
      </c>
      <c r="I66124">
        <v>41.925330000000002</v>
      </c>
      <c r="J66124">
        <v>-87.665800000000004</v>
      </c>
      <c r="K66124">
        <v>41.902308701220001</v>
      </c>
      <c r="L66124">
        <v>-87.627690528000002</v>
      </c>
      <c r="M66124" t="s">
        <v>71</v>
      </c>
    </row>
    <row r="66125" spans="1:13" x14ac:dyDescent="0.2">
      <c r="A66125" t="s">
        <v>67158</v>
      </c>
      <c r="B66125" t="s">
        <v>44</v>
      </c>
      <c r="C66125" s="1">
        <v>44601.759768518517</v>
      </c>
      <c r="D66125" s="1">
        <v>44601.769687499997</v>
      </c>
      <c r="E66125" t="s">
        <v>25</v>
      </c>
      <c r="F66125">
        <v>13011</v>
      </c>
      <c r="G66125" t="s">
        <v>17765</v>
      </c>
      <c r="H66125">
        <v>13134</v>
      </c>
      <c r="I66125">
        <v>41.879564000000002</v>
      </c>
      <c r="J66125">
        <v>-87.640159333333301</v>
      </c>
      <c r="K66125">
        <v>41.881369999999997</v>
      </c>
      <c r="L66125">
        <v>-87.674930000000003</v>
      </c>
      <c r="M66125" t="s">
        <v>71</v>
      </c>
    </row>
    <row r="66126" spans="1:13" x14ac:dyDescent="0.2">
      <c r="A66126" t="s">
        <v>67159</v>
      </c>
      <c r="B66126" t="s">
        <v>14</v>
      </c>
      <c r="C66126" s="1">
        <v>44620.448865740742</v>
      </c>
      <c r="D66126" s="1">
        <v>44620.451886574076</v>
      </c>
      <c r="E66126" t="s">
        <v>698</v>
      </c>
      <c r="F66126" t="s">
        <v>699</v>
      </c>
      <c r="G66126" t="s">
        <v>470</v>
      </c>
      <c r="H66126">
        <v>331</v>
      </c>
      <c r="I66126">
        <v>41.904612999999998</v>
      </c>
      <c r="J66126">
        <v>-87.640552</v>
      </c>
      <c r="K66126">
        <v>41.909668000000003</v>
      </c>
      <c r="L66126">
        <v>-87.648128</v>
      </c>
      <c r="M66126" t="s">
        <v>71</v>
      </c>
    </row>
    <row r="66127" spans="1:13" x14ac:dyDescent="0.2">
      <c r="A66127" t="s">
        <v>67160</v>
      </c>
      <c r="B66127" t="s">
        <v>44</v>
      </c>
      <c r="C66127" s="1">
        <v>44603.688645833332</v>
      </c>
      <c r="D66127" s="1">
        <v>44603.701168981483</v>
      </c>
      <c r="E66127" t="s">
        <v>50</v>
      </c>
      <c r="F66127" t="s">
        <v>51</v>
      </c>
      <c r="G66127" t="s">
        <v>16202</v>
      </c>
      <c r="H66127">
        <v>13028</v>
      </c>
      <c r="I66127">
        <v>41.864866999999997</v>
      </c>
      <c r="J66127">
        <v>-87.647159000000002</v>
      </c>
      <c r="K66127">
        <v>41.874754000000003</v>
      </c>
      <c r="L66127">
        <v>-87.649806999999996</v>
      </c>
      <c r="M66127" t="s">
        <v>18</v>
      </c>
    </row>
    <row r="66128" spans="1:13" x14ac:dyDescent="0.2">
      <c r="A66128" t="s">
        <v>67161</v>
      </c>
      <c r="B66128" t="s">
        <v>14</v>
      </c>
      <c r="C66128" s="1">
        <v>44601.376574074071</v>
      </c>
      <c r="D66128" s="1">
        <v>44601.38521990741</v>
      </c>
      <c r="E66128" t="s">
        <v>2697</v>
      </c>
      <c r="F66128" t="s">
        <v>2698</v>
      </c>
      <c r="G66128" t="s">
        <v>460</v>
      </c>
      <c r="H66128" t="s">
        <v>461</v>
      </c>
      <c r="I66128">
        <v>41.79949429373</v>
      </c>
      <c r="J66128">
        <v>-87.586449895900003</v>
      </c>
      <c r="K66128">
        <v>41.785097146360002</v>
      </c>
      <c r="L66128">
        <v>-87.601072760600005</v>
      </c>
      <c r="M66128" t="s">
        <v>18</v>
      </c>
    </row>
    <row r="66129" spans="1:13" x14ac:dyDescent="0.2">
      <c r="A66129" t="s">
        <v>67162</v>
      </c>
      <c r="B66129" t="s">
        <v>14</v>
      </c>
      <c r="C66129" s="1">
        <v>44605.902013888888</v>
      </c>
      <c r="D66129" s="1">
        <v>44605.904768518521</v>
      </c>
      <c r="E66129" t="s">
        <v>363</v>
      </c>
      <c r="F66129" t="s">
        <v>364</v>
      </c>
      <c r="G66129" t="s">
        <v>16202</v>
      </c>
      <c r="H66129">
        <v>13028</v>
      </c>
      <c r="I66129">
        <v>41.881892000000001</v>
      </c>
      <c r="J66129">
        <v>-87.648788999999994</v>
      </c>
      <c r="K66129">
        <v>41.874754000000003</v>
      </c>
      <c r="L66129">
        <v>-87.649806999999996</v>
      </c>
      <c r="M66129" t="s">
        <v>18</v>
      </c>
    </row>
    <row r="66130" spans="1:13" x14ac:dyDescent="0.2">
      <c r="A66130" t="s">
        <v>67163</v>
      </c>
      <c r="B66130" t="s">
        <v>14</v>
      </c>
      <c r="C66130" s="1">
        <v>44598.932870370372</v>
      </c>
      <c r="D66130" s="1">
        <v>44598.935046296298</v>
      </c>
      <c r="E66130" t="s">
        <v>390</v>
      </c>
      <c r="F66130" t="s">
        <v>391</v>
      </c>
      <c r="G66130" t="s">
        <v>460</v>
      </c>
      <c r="H66130" t="s">
        <v>461</v>
      </c>
      <c r="I66130">
        <v>41.791477999999998</v>
      </c>
      <c r="J66130">
        <v>-87.599861000000004</v>
      </c>
      <c r="K66130">
        <v>41.785097146360002</v>
      </c>
      <c r="L66130">
        <v>-87.601072760600005</v>
      </c>
      <c r="M66130" t="s">
        <v>18</v>
      </c>
    </row>
    <row r="66131" spans="1:13" x14ac:dyDescent="0.2">
      <c r="A66131" t="s">
        <v>67164</v>
      </c>
      <c r="B66131" t="s">
        <v>14</v>
      </c>
      <c r="C66131" s="1">
        <v>44593.456111111111</v>
      </c>
      <c r="D66131" s="1">
        <v>44593.458784722221</v>
      </c>
      <c r="E66131" t="s">
        <v>390</v>
      </c>
      <c r="F66131" t="s">
        <v>391</v>
      </c>
      <c r="G66131" t="s">
        <v>460</v>
      </c>
      <c r="H66131" t="s">
        <v>461</v>
      </c>
      <c r="I66131">
        <v>41.791477999999998</v>
      </c>
      <c r="J66131">
        <v>-87.599861000000004</v>
      </c>
      <c r="K66131">
        <v>41.785097146360002</v>
      </c>
      <c r="L66131">
        <v>-87.601072760600005</v>
      </c>
      <c r="M66131" t="s">
        <v>18</v>
      </c>
    </row>
    <row r="66132" spans="1:13" x14ac:dyDescent="0.2">
      <c r="A66132" t="s">
        <v>67165</v>
      </c>
      <c r="B66132" t="s">
        <v>14</v>
      </c>
      <c r="C66132" s="1">
        <v>44603.67386574074</v>
      </c>
      <c r="D66132" s="1">
        <v>44603.677152777775</v>
      </c>
      <c r="E66132" t="s">
        <v>390</v>
      </c>
      <c r="F66132" t="s">
        <v>391</v>
      </c>
      <c r="G66132" t="s">
        <v>460</v>
      </c>
      <c r="H66132" t="s">
        <v>461</v>
      </c>
      <c r="I66132">
        <v>41.791477999999998</v>
      </c>
      <c r="J66132">
        <v>-87.599861000000004</v>
      </c>
      <c r="K66132">
        <v>41.785097146360002</v>
      </c>
      <c r="L66132">
        <v>-87.601072760600005</v>
      </c>
      <c r="M66132" t="s">
        <v>18</v>
      </c>
    </row>
    <row r="66133" spans="1:13" x14ac:dyDescent="0.2">
      <c r="A66133" t="s">
        <v>67166</v>
      </c>
      <c r="B66133" t="s">
        <v>14</v>
      </c>
      <c r="C66133" s="1">
        <v>44601.997916666667</v>
      </c>
      <c r="D66133" s="1">
        <v>44602.00105324074</v>
      </c>
      <c r="E66133" t="s">
        <v>390</v>
      </c>
      <c r="F66133" t="s">
        <v>391</v>
      </c>
      <c r="G66133" t="s">
        <v>460</v>
      </c>
      <c r="H66133" t="s">
        <v>461</v>
      </c>
      <c r="I66133">
        <v>41.791477999999998</v>
      </c>
      <c r="J66133">
        <v>-87.599861000000004</v>
      </c>
      <c r="K66133">
        <v>41.785097146360002</v>
      </c>
      <c r="L66133">
        <v>-87.601072760600005</v>
      </c>
      <c r="M66133" t="s">
        <v>18</v>
      </c>
    </row>
    <row r="66134" spans="1:13" x14ac:dyDescent="0.2">
      <c r="A66134" t="s">
        <v>67167</v>
      </c>
      <c r="B66134" t="s">
        <v>14</v>
      </c>
      <c r="C66134" s="1">
        <v>44610.813020833331</v>
      </c>
      <c r="D66134" s="1">
        <v>44610.815671296295</v>
      </c>
      <c r="E66134" t="s">
        <v>390</v>
      </c>
      <c r="F66134" t="s">
        <v>391</v>
      </c>
      <c r="G66134" t="s">
        <v>460</v>
      </c>
      <c r="H66134" t="s">
        <v>461</v>
      </c>
      <c r="I66134">
        <v>41.791477999999998</v>
      </c>
      <c r="J66134">
        <v>-87.599861000000004</v>
      </c>
      <c r="K66134">
        <v>41.785097146360002</v>
      </c>
      <c r="L66134">
        <v>-87.601072760600005</v>
      </c>
      <c r="M66134" t="s">
        <v>18</v>
      </c>
    </row>
    <row r="66135" spans="1:13" x14ac:dyDescent="0.2">
      <c r="A66135" t="s">
        <v>67168</v>
      </c>
      <c r="B66135" t="s">
        <v>14</v>
      </c>
      <c r="C66135" s="1">
        <v>44620.852175925924</v>
      </c>
      <c r="D66135" s="1">
        <v>44620.856400462966</v>
      </c>
      <c r="E66135" t="s">
        <v>50</v>
      </c>
      <c r="F66135" t="s">
        <v>51</v>
      </c>
      <c r="G66135" t="s">
        <v>16202</v>
      </c>
      <c r="H66135">
        <v>13028</v>
      </c>
      <c r="I66135">
        <v>41.864882999999999</v>
      </c>
      <c r="J66135">
        <v>-87.647070999999997</v>
      </c>
      <c r="K66135">
        <v>41.874754000000003</v>
      </c>
      <c r="L66135">
        <v>-87.649806999999996</v>
      </c>
      <c r="M66135" t="s">
        <v>18</v>
      </c>
    </row>
    <row r="66136" spans="1:13" x14ac:dyDescent="0.2">
      <c r="A66136" t="s">
        <v>67169</v>
      </c>
      <c r="B66136" t="s">
        <v>14</v>
      </c>
      <c r="C66136" s="1">
        <v>44610.416006944448</v>
      </c>
      <c r="D66136" s="1">
        <v>44610.419282407405</v>
      </c>
      <c r="E66136" t="s">
        <v>195</v>
      </c>
      <c r="F66136">
        <v>13157</v>
      </c>
      <c r="G66136" t="s">
        <v>16202</v>
      </c>
      <c r="H66136">
        <v>13028</v>
      </c>
      <c r="I66136">
        <v>41.877726129999999</v>
      </c>
      <c r="J66136">
        <v>-87.654787429999999</v>
      </c>
      <c r="K66136">
        <v>41.874754000000003</v>
      </c>
      <c r="L66136">
        <v>-87.649806999999996</v>
      </c>
      <c r="M66136" t="s">
        <v>18</v>
      </c>
    </row>
    <row r="66137" spans="1:13" x14ac:dyDescent="0.2">
      <c r="A66137" t="s">
        <v>67170</v>
      </c>
      <c r="B66137" t="s">
        <v>14</v>
      </c>
      <c r="C66137" s="1">
        <v>44603.580960648149</v>
      </c>
      <c r="D66137" s="1">
        <v>44603.58734953704</v>
      </c>
      <c r="E66137" t="s">
        <v>50</v>
      </c>
      <c r="F66137" t="s">
        <v>51</v>
      </c>
      <c r="G66137" t="s">
        <v>16202</v>
      </c>
      <c r="H66137">
        <v>13028</v>
      </c>
      <c r="I66137">
        <v>41.864882999999999</v>
      </c>
      <c r="J66137">
        <v>-87.647070999999997</v>
      </c>
      <c r="K66137">
        <v>41.874754000000003</v>
      </c>
      <c r="L66137">
        <v>-87.649806999999996</v>
      </c>
      <c r="M66137" t="s">
        <v>18</v>
      </c>
    </row>
    <row r="66138" spans="1:13" x14ac:dyDescent="0.2">
      <c r="A66138" t="s">
        <v>67171</v>
      </c>
      <c r="B66138" t="s">
        <v>44</v>
      </c>
      <c r="C66138" s="1">
        <v>44610.917164351849</v>
      </c>
      <c r="D66138" s="1">
        <v>44610.920763888891</v>
      </c>
      <c r="E66138" t="s">
        <v>78</v>
      </c>
      <c r="F66138" t="s">
        <v>79</v>
      </c>
      <c r="G66138" t="s">
        <v>19196</v>
      </c>
      <c r="H66138">
        <v>13288</v>
      </c>
      <c r="I66138">
        <v>41.909436166666602</v>
      </c>
      <c r="J66138">
        <v>-87.6777326666666</v>
      </c>
      <c r="K66138">
        <v>41.920082000000001</v>
      </c>
      <c r="L66138">
        <v>-87.677854999999994</v>
      </c>
      <c r="M66138" t="s">
        <v>18</v>
      </c>
    </row>
    <row r="66139" spans="1:13" x14ac:dyDescent="0.2">
      <c r="A66139" t="s">
        <v>67172</v>
      </c>
      <c r="B66139" t="s">
        <v>44</v>
      </c>
      <c r="C66139" s="1">
        <v>44603.694247685184</v>
      </c>
      <c r="D66139" s="1">
        <v>44603.70107638889</v>
      </c>
      <c r="G66139" t="s">
        <v>460</v>
      </c>
      <c r="H66139" t="s">
        <v>461</v>
      </c>
      <c r="I66139">
        <v>41.8</v>
      </c>
      <c r="J66139">
        <v>-87.59</v>
      </c>
      <c r="K66139">
        <v>41.785097146360002</v>
      </c>
      <c r="L66139">
        <v>-87.601072760600005</v>
      </c>
      <c r="M66139" t="s">
        <v>18</v>
      </c>
    </row>
    <row r="66140" spans="1:13" x14ac:dyDescent="0.2">
      <c r="A66140" t="s">
        <v>67173</v>
      </c>
      <c r="B66140" t="s">
        <v>44</v>
      </c>
      <c r="C66140" s="1">
        <v>44603.708437499998</v>
      </c>
      <c r="D66140" s="1">
        <v>44603.715879629628</v>
      </c>
      <c r="G66140" t="s">
        <v>17765</v>
      </c>
      <c r="H66140">
        <v>13134</v>
      </c>
      <c r="I66140">
        <v>41.91</v>
      </c>
      <c r="J66140">
        <v>-87.69</v>
      </c>
      <c r="K66140">
        <v>41.881369999999997</v>
      </c>
      <c r="L66140">
        <v>-87.674930000000003</v>
      </c>
      <c r="M66140" t="s">
        <v>18</v>
      </c>
    </row>
    <row r="66141" spans="1:13" x14ac:dyDescent="0.2">
      <c r="A66141" t="s">
        <v>67174</v>
      </c>
      <c r="B66141" t="s">
        <v>44</v>
      </c>
      <c r="C66141" s="1">
        <v>44604.386250000003</v>
      </c>
      <c r="D66141" s="1">
        <v>44604.389143518521</v>
      </c>
      <c r="G66141" t="s">
        <v>19191</v>
      </c>
      <c r="H66141" t="s">
        <v>19192</v>
      </c>
      <c r="I66141">
        <v>41.89</v>
      </c>
      <c r="J66141">
        <v>-87.63</v>
      </c>
      <c r="K66141">
        <v>41.902308701220001</v>
      </c>
      <c r="L66141">
        <v>-87.627690528000002</v>
      </c>
      <c r="M66141" t="s">
        <v>18</v>
      </c>
    </row>
    <row r="66142" spans="1:13" x14ac:dyDescent="0.2">
      <c r="A66142" t="s">
        <v>67175</v>
      </c>
      <c r="B66142" t="s">
        <v>44</v>
      </c>
      <c r="C66142" s="1">
        <v>44601.78466435185</v>
      </c>
      <c r="D66142" s="1">
        <v>44601.793379629627</v>
      </c>
      <c r="G66142" t="s">
        <v>19196</v>
      </c>
      <c r="H66142">
        <v>13288</v>
      </c>
      <c r="I66142">
        <v>41.92</v>
      </c>
      <c r="J66142">
        <v>-87.72</v>
      </c>
      <c r="K66142">
        <v>41.920082000000001</v>
      </c>
      <c r="L66142">
        <v>-87.677854999999994</v>
      </c>
      <c r="M66142" t="s">
        <v>18</v>
      </c>
    </row>
    <row r="66143" spans="1:13" x14ac:dyDescent="0.2">
      <c r="A66143" t="s">
        <v>67176</v>
      </c>
      <c r="B66143" t="s">
        <v>44</v>
      </c>
      <c r="C66143" s="1">
        <v>44603.714421296296</v>
      </c>
      <c r="D66143" s="1">
        <v>44603.721701388888</v>
      </c>
      <c r="E66143" t="s">
        <v>25</v>
      </c>
      <c r="F66143">
        <v>13011</v>
      </c>
      <c r="G66143" t="s">
        <v>17767</v>
      </c>
      <c r="H66143" t="s">
        <v>17768</v>
      </c>
      <c r="I66143">
        <v>41.879237166666599</v>
      </c>
      <c r="J66143">
        <v>-87.639814333333305</v>
      </c>
      <c r="K66143">
        <v>41.899930009999999</v>
      </c>
      <c r="L66143">
        <v>-87.634430069999993</v>
      </c>
      <c r="M66143" t="s">
        <v>71</v>
      </c>
    </row>
    <row r="66144" spans="1:13" x14ac:dyDescent="0.2">
      <c r="A66144" t="s">
        <v>67177</v>
      </c>
      <c r="B66144" t="s">
        <v>14</v>
      </c>
      <c r="C66144" s="1">
        <v>44598.557812500003</v>
      </c>
      <c r="D66144" s="1">
        <v>44598.57707175926</v>
      </c>
      <c r="E66144" t="s">
        <v>39</v>
      </c>
      <c r="F66144" t="s">
        <v>40</v>
      </c>
      <c r="G66144" t="s">
        <v>17765</v>
      </c>
      <c r="H66144">
        <v>13134</v>
      </c>
      <c r="I66144">
        <v>41.907992999999998</v>
      </c>
      <c r="J66144">
        <v>-87.631501</v>
      </c>
      <c r="K66144">
        <v>41.881369999999997</v>
      </c>
      <c r="L66144">
        <v>-87.674930000000003</v>
      </c>
      <c r="M66144" t="s">
        <v>18</v>
      </c>
    </row>
    <row r="66145" spans="1:13" x14ac:dyDescent="0.2">
      <c r="A66145" t="s">
        <v>67178</v>
      </c>
      <c r="B66145" t="s">
        <v>14</v>
      </c>
      <c r="C66145" s="1">
        <v>44616.528634259259</v>
      </c>
      <c r="D66145" s="1">
        <v>44616.529930555553</v>
      </c>
      <c r="E66145" t="s">
        <v>508</v>
      </c>
      <c r="F66145" t="s">
        <v>509</v>
      </c>
      <c r="G66145" t="s">
        <v>16202</v>
      </c>
      <c r="H66145">
        <v>13028</v>
      </c>
      <c r="I66145">
        <v>41.871737000000003</v>
      </c>
      <c r="J66145">
        <v>-87.651030000000006</v>
      </c>
      <c r="K66145">
        <v>41.874754000000003</v>
      </c>
      <c r="L66145">
        <v>-87.649806999999996</v>
      </c>
      <c r="M66145" t="s">
        <v>18</v>
      </c>
    </row>
    <row r="66146" spans="1:13" x14ac:dyDescent="0.2">
      <c r="A66146" t="s">
        <v>67179</v>
      </c>
      <c r="B66146" t="s">
        <v>14</v>
      </c>
      <c r="C66146" s="1">
        <v>44602.814467592594</v>
      </c>
      <c r="D66146" s="1">
        <v>44602.819282407407</v>
      </c>
      <c r="E66146" t="s">
        <v>310</v>
      </c>
      <c r="F66146" t="s">
        <v>311</v>
      </c>
      <c r="G66146" t="s">
        <v>19196</v>
      </c>
      <c r="H66146">
        <v>13288</v>
      </c>
      <c r="I66146">
        <v>41.929465</v>
      </c>
      <c r="J66146">
        <v>-87.684157999999996</v>
      </c>
      <c r="K66146">
        <v>41.920082000000001</v>
      </c>
      <c r="L66146">
        <v>-87.677854999999994</v>
      </c>
      <c r="M66146" t="s">
        <v>18</v>
      </c>
    </row>
    <row r="66147" spans="1:13" x14ac:dyDescent="0.2">
      <c r="A66147" t="s">
        <v>67180</v>
      </c>
      <c r="B66147" t="s">
        <v>44</v>
      </c>
      <c r="C66147" s="1">
        <v>44620.578703703701</v>
      </c>
      <c r="D66147" s="1">
        <v>44620.588750000003</v>
      </c>
      <c r="E66147" t="s">
        <v>508</v>
      </c>
      <c r="F66147" t="s">
        <v>509</v>
      </c>
      <c r="G66147" t="s">
        <v>16202</v>
      </c>
      <c r="H66147">
        <v>13028</v>
      </c>
      <c r="I66147">
        <v>41.872015500000003</v>
      </c>
      <c r="J66147">
        <v>-87.651054166666597</v>
      </c>
      <c r="K66147">
        <v>41.874754000000003</v>
      </c>
      <c r="L66147">
        <v>-87.649806999999996</v>
      </c>
      <c r="M66147" t="s">
        <v>18</v>
      </c>
    </row>
    <row r="66148" spans="1:13" x14ac:dyDescent="0.2">
      <c r="A66148" t="s">
        <v>67181</v>
      </c>
      <c r="B66148" t="s">
        <v>14</v>
      </c>
      <c r="C66148" s="1">
        <v>44601.353333333333</v>
      </c>
      <c r="D66148" s="1">
        <v>44601.357523148145</v>
      </c>
      <c r="E66148" t="s">
        <v>310</v>
      </c>
      <c r="F66148" t="s">
        <v>311</v>
      </c>
      <c r="G66148" t="s">
        <v>19196</v>
      </c>
      <c r="H66148">
        <v>13288</v>
      </c>
      <c r="I66148">
        <v>41.929465</v>
      </c>
      <c r="J66148">
        <v>-87.684157999999996</v>
      </c>
      <c r="K66148">
        <v>41.920082000000001</v>
      </c>
      <c r="L66148">
        <v>-87.677854999999994</v>
      </c>
      <c r="M66148" t="s">
        <v>18</v>
      </c>
    </row>
    <row r="66149" spans="1:13" x14ac:dyDescent="0.2">
      <c r="A66149" t="s">
        <v>67182</v>
      </c>
      <c r="B66149" t="s">
        <v>14</v>
      </c>
      <c r="C66149" s="1">
        <v>44603.62128472222</v>
      </c>
      <c r="D66149" s="1">
        <v>44603.623136574075</v>
      </c>
      <c r="E66149" t="s">
        <v>508</v>
      </c>
      <c r="F66149" t="s">
        <v>509</v>
      </c>
      <c r="G66149" t="s">
        <v>16202</v>
      </c>
      <c r="H66149">
        <v>13028</v>
      </c>
      <c r="I66149">
        <v>41.871737000000003</v>
      </c>
      <c r="J66149">
        <v>-87.651030000000006</v>
      </c>
      <c r="K66149">
        <v>41.874754000000003</v>
      </c>
      <c r="L66149">
        <v>-87.649806999999996</v>
      </c>
      <c r="M66149" t="s">
        <v>18</v>
      </c>
    </row>
    <row r="66150" spans="1:13" x14ac:dyDescent="0.2">
      <c r="A66150" s="2" t="s">
        <v>67183</v>
      </c>
      <c r="B66150" t="s">
        <v>44</v>
      </c>
      <c r="C66150" s="1">
        <v>44603.703287037039</v>
      </c>
      <c r="D66150" s="1">
        <v>44603.705138888887</v>
      </c>
      <c r="E66150" t="s">
        <v>508</v>
      </c>
      <c r="F66150" t="s">
        <v>509</v>
      </c>
      <c r="G66150" t="s">
        <v>16202</v>
      </c>
      <c r="H66150">
        <v>13028</v>
      </c>
      <c r="I66150">
        <v>41.871968333333299</v>
      </c>
      <c r="J66150">
        <v>-87.650995833333297</v>
      </c>
      <c r="K66150">
        <v>41.874754000000003</v>
      </c>
      <c r="L66150">
        <v>-87.649806999999996</v>
      </c>
      <c r="M66150" t="s">
        <v>71</v>
      </c>
    </row>
    <row r="66151" spans="1:13" x14ac:dyDescent="0.2">
      <c r="A66151" t="s">
        <v>67184</v>
      </c>
      <c r="B66151" t="s">
        <v>44</v>
      </c>
      <c r="C66151" s="1">
        <v>44619.456134259257</v>
      </c>
      <c r="D66151" s="1">
        <v>44619.456979166665</v>
      </c>
      <c r="E66151" t="s">
        <v>508</v>
      </c>
      <c r="F66151" t="s">
        <v>509</v>
      </c>
      <c r="G66151" t="s">
        <v>16202</v>
      </c>
      <c r="H66151">
        <v>13028</v>
      </c>
      <c r="I66151">
        <v>41.872015500000003</v>
      </c>
      <c r="J66151">
        <v>-87.651017166666605</v>
      </c>
      <c r="K66151">
        <v>41.874754000000003</v>
      </c>
      <c r="L66151">
        <v>-87.649806999999996</v>
      </c>
      <c r="M66151" t="s">
        <v>18</v>
      </c>
    </row>
    <row r="66152" spans="1:13" x14ac:dyDescent="0.2">
      <c r="A66152" t="s">
        <v>67185</v>
      </c>
      <c r="B66152" t="s">
        <v>14</v>
      </c>
      <c r="C66152" s="1">
        <v>44614.708043981482</v>
      </c>
      <c r="D66152" s="1">
        <v>44614.716631944444</v>
      </c>
      <c r="E66152" t="s">
        <v>310</v>
      </c>
      <c r="F66152" t="s">
        <v>311</v>
      </c>
      <c r="G66152" t="s">
        <v>19196</v>
      </c>
      <c r="H66152">
        <v>13288</v>
      </c>
      <c r="I66152">
        <v>41.929465</v>
      </c>
      <c r="J66152">
        <v>-87.684157999999996</v>
      </c>
      <c r="K66152">
        <v>41.920082000000001</v>
      </c>
      <c r="L66152">
        <v>-87.677854999999994</v>
      </c>
      <c r="M66152" t="s">
        <v>71</v>
      </c>
    </row>
    <row r="66153" spans="1:13" x14ac:dyDescent="0.2">
      <c r="A66153" t="s">
        <v>67186</v>
      </c>
      <c r="B66153" t="s">
        <v>14</v>
      </c>
      <c r="C66153" s="1">
        <v>44620.65121527778</v>
      </c>
      <c r="D66153" s="1">
        <v>44620.652696759258</v>
      </c>
      <c r="E66153" t="s">
        <v>508</v>
      </c>
      <c r="F66153" t="s">
        <v>509</v>
      </c>
      <c r="G66153" t="s">
        <v>16202</v>
      </c>
      <c r="H66153">
        <v>13028</v>
      </c>
      <c r="I66153">
        <v>41.871737000000003</v>
      </c>
      <c r="J66153">
        <v>-87.651030000000006</v>
      </c>
      <c r="K66153">
        <v>41.874754000000003</v>
      </c>
      <c r="L66153">
        <v>-87.649806999999996</v>
      </c>
      <c r="M66153" t="s">
        <v>18</v>
      </c>
    </row>
    <row r="66154" spans="1:13" x14ac:dyDescent="0.2">
      <c r="A66154" t="s">
        <v>67187</v>
      </c>
      <c r="B66154" t="s">
        <v>44</v>
      </c>
      <c r="C66154" s="1">
        <v>44620.570648148147</v>
      </c>
      <c r="D66154" s="1">
        <v>44620.573055555556</v>
      </c>
      <c r="E66154" t="s">
        <v>39</v>
      </c>
      <c r="F66154" t="s">
        <v>40</v>
      </c>
      <c r="G66154" t="s">
        <v>17767</v>
      </c>
      <c r="H66154" t="s">
        <v>17768</v>
      </c>
      <c r="I66154">
        <v>41.907954216</v>
      </c>
      <c r="J66154">
        <v>-87.631509781000005</v>
      </c>
      <c r="K66154">
        <v>41.899930009999999</v>
      </c>
      <c r="L66154">
        <v>-87.634430069999993</v>
      </c>
      <c r="M66154" t="s">
        <v>18</v>
      </c>
    </row>
    <row r="66155" spans="1:13" x14ac:dyDescent="0.2">
      <c r="A66155" t="s">
        <v>67188</v>
      </c>
      <c r="B66155" t="s">
        <v>14</v>
      </c>
      <c r="C66155" s="1">
        <v>44612.795891203707</v>
      </c>
      <c r="D66155" s="1">
        <v>44612.800347222219</v>
      </c>
      <c r="E66155" t="s">
        <v>310</v>
      </c>
      <c r="F66155" t="s">
        <v>311</v>
      </c>
      <c r="G66155" t="s">
        <v>19196</v>
      </c>
      <c r="H66155">
        <v>13288</v>
      </c>
      <c r="I66155">
        <v>41.929465</v>
      </c>
      <c r="J66155">
        <v>-87.684157999999996</v>
      </c>
      <c r="K66155">
        <v>41.920082000000001</v>
      </c>
      <c r="L66155">
        <v>-87.677854999999994</v>
      </c>
      <c r="M66155" t="s">
        <v>18</v>
      </c>
    </row>
    <row r="66156" spans="1:13" x14ac:dyDescent="0.2">
      <c r="A66156" t="s">
        <v>67189</v>
      </c>
      <c r="B66156" t="s">
        <v>14</v>
      </c>
      <c r="C66156" s="1">
        <v>44612.661064814813</v>
      </c>
      <c r="D66156" s="1">
        <v>44612.665543981479</v>
      </c>
      <c r="E66156" t="s">
        <v>3944</v>
      </c>
      <c r="F66156" t="s">
        <v>3945</v>
      </c>
      <c r="G66156" t="s">
        <v>460</v>
      </c>
      <c r="H66156" t="s">
        <v>461</v>
      </c>
      <c r="I66156">
        <v>41.7804056457</v>
      </c>
      <c r="J66156">
        <v>-87.591415989300003</v>
      </c>
      <c r="K66156">
        <v>41.785097146360002</v>
      </c>
      <c r="L66156">
        <v>-87.601072760600005</v>
      </c>
      <c r="M66156" t="s">
        <v>71</v>
      </c>
    </row>
    <row r="66157" spans="1:13" x14ac:dyDescent="0.2">
      <c r="A66157" t="s">
        <v>67190</v>
      </c>
      <c r="B66157" t="s">
        <v>14</v>
      </c>
      <c r="C66157" s="1">
        <v>44593.565115740741</v>
      </c>
      <c r="D66157" s="1">
        <v>44593.570439814815</v>
      </c>
      <c r="E66157" t="s">
        <v>310</v>
      </c>
      <c r="F66157" t="s">
        <v>311</v>
      </c>
      <c r="G66157" t="s">
        <v>19196</v>
      </c>
      <c r="H66157">
        <v>13288</v>
      </c>
      <c r="I66157">
        <v>41.929465</v>
      </c>
      <c r="J66157">
        <v>-87.684157999999996</v>
      </c>
      <c r="K66157">
        <v>41.920082000000001</v>
      </c>
      <c r="L66157">
        <v>-87.677854999999994</v>
      </c>
      <c r="M66157" t="s">
        <v>18</v>
      </c>
    </row>
    <row r="66158" spans="1:13" x14ac:dyDescent="0.2">
      <c r="A66158" t="s">
        <v>67191</v>
      </c>
      <c r="B66158" t="s">
        <v>44</v>
      </c>
      <c r="C66158" s="1">
        <v>44599.414849537039</v>
      </c>
      <c r="D66158" s="1">
        <v>44599.41815972222</v>
      </c>
      <c r="E66158" t="s">
        <v>357</v>
      </c>
      <c r="F66158" t="s">
        <v>358</v>
      </c>
      <c r="G66158" t="s">
        <v>16202</v>
      </c>
      <c r="H66158">
        <v>13028</v>
      </c>
      <c r="I66158">
        <v>41.867429166666597</v>
      </c>
      <c r="J66158">
        <v>-87.648697333333303</v>
      </c>
      <c r="K66158">
        <v>41.874754000000003</v>
      </c>
      <c r="L66158">
        <v>-87.649806999999996</v>
      </c>
      <c r="M66158" t="s">
        <v>71</v>
      </c>
    </row>
    <row r="66159" spans="1:13" x14ac:dyDescent="0.2">
      <c r="A66159" s="2" t="s">
        <v>67192</v>
      </c>
      <c r="B66159" t="s">
        <v>44</v>
      </c>
      <c r="C66159" s="1">
        <v>44606.822071759256</v>
      </c>
      <c r="D66159" s="1">
        <v>44606.826863425929</v>
      </c>
      <c r="E66159" t="s">
        <v>899</v>
      </c>
      <c r="F66159" t="s">
        <v>900</v>
      </c>
      <c r="G66159" t="s">
        <v>460</v>
      </c>
      <c r="H66159" t="s">
        <v>461</v>
      </c>
      <c r="I66159">
        <v>41.791843653000001</v>
      </c>
      <c r="J66159">
        <v>-87.583967328</v>
      </c>
      <c r="K66159">
        <v>41.785097146360002</v>
      </c>
      <c r="L66159">
        <v>-87.601072760600005</v>
      </c>
      <c r="M66159" t="s">
        <v>18</v>
      </c>
    </row>
    <row r="66160" spans="1:13" x14ac:dyDescent="0.2">
      <c r="A66160" t="s">
        <v>67193</v>
      </c>
      <c r="B66160" t="s">
        <v>14</v>
      </c>
      <c r="C66160" s="1">
        <v>44602.656793981485</v>
      </c>
      <c r="D66160" s="1">
        <v>44602.660798611112</v>
      </c>
      <c r="E66160" t="s">
        <v>357</v>
      </c>
      <c r="F66160" t="s">
        <v>358</v>
      </c>
      <c r="G66160" t="s">
        <v>16202</v>
      </c>
      <c r="H66160">
        <v>13028</v>
      </c>
      <c r="I66160">
        <v>41.867324000000004</v>
      </c>
      <c r="J66160">
        <v>-87.648624999999996</v>
      </c>
      <c r="K66160">
        <v>41.874754000000003</v>
      </c>
      <c r="L66160">
        <v>-87.649806999999996</v>
      </c>
      <c r="M66160" t="s">
        <v>18</v>
      </c>
    </row>
    <row r="66161" spans="1:13" x14ac:dyDescent="0.2">
      <c r="A66161" t="s">
        <v>67194</v>
      </c>
      <c r="B66161" t="s">
        <v>14</v>
      </c>
      <c r="C66161" s="1">
        <v>44615.359594907408</v>
      </c>
      <c r="D66161" s="1">
        <v>44615.36178240741</v>
      </c>
      <c r="E66161" t="s">
        <v>156</v>
      </c>
      <c r="F66161" t="s">
        <v>157</v>
      </c>
      <c r="G66161" t="s">
        <v>19191</v>
      </c>
      <c r="H66161" t="s">
        <v>19192</v>
      </c>
      <c r="I66161">
        <v>41.906866000000001</v>
      </c>
      <c r="J66161">
        <v>-87.626216999999997</v>
      </c>
      <c r="K66161">
        <v>41.902308701220001</v>
      </c>
      <c r="L66161">
        <v>-87.627690528000002</v>
      </c>
      <c r="M66161" t="s">
        <v>18</v>
      </c>
    </row>
    <row r="66162" spans="1:13" x14ac:dyDescent="0.2">
      <c r="A66162" t="s">
        <v>67195</v>
      </c>
      <c r="B66162" t="s">
        <v>14</v>
      </c>
      <c r="C66162" s="1">
        <v>44615.571157407408</v>
      </c>
      <c r="D66162" s="1">
        <v>44615.574317129627</v>
      </c>
      <c r="E66162" t="s">
        <v>537</v>
      </c>
      <c r="F66162">
        <v>13053</v>
      </c>
      <c r="G66162" t="s">
        <v>16202</v>
      </c>
      <c r="H66162">
        <v>13028</v>
      </c>
      <c r="I66162">
        <v>41.883181305973899</v>
      </c>
      <c r="J66162">
        <v>-87.648724615573798</v>
      </c>
      <c r="K66162">
        <v>41.874754000000003</v>
      </c>
      <c r="L66162">
        <v>-87.649806999999996</v>
      </c>
      <c r="M66162" t="s">
        <v>18</v>
      </c>
    </row>
    <row r="66163" spans="1:13" x14ac:dyDescent="0.2">
      <c r="A66163" t="s">
        <v>67196</v>
      </c>
      <c r="B66163" t="s">
        <v>14</v>
      </c>
      <c r="C66163" s="1">
        <v>44596.522581018522</v>
      </c>
      <c r="D66163" s="1">
        <v>44596.568495370368</v>
      </c>
      <c r="E66163" t="s">
        <v>156</v>
      </c>
      <c r="F66163" t="s">
        <v>157</v>
      </c>
      <c r="G66163" t="s">
        <v>19191</v>
      </c>
      <c r="H66163" t="s">
        <v>19192</v>
      </c>
      <c r="I66163">
        <v>41.906866000000001</v>
      </c>
      <c r="J66163">
        <v>-87.626216999999997</v>
      </c>
      <c r="K66163">
        <v>41.902308701220001</v>
      </c>
      <c r="L66163">
        <v>-87.627690528000002</v>
      </c>
      <c r="M66163" t="s">
        <v>18</v>
      </c>
    </row>
    <row r="66164" spans="1:13" x14ac:dyDescent="0.2">
      <c r="A66164" t="s">
        <v>67197</v>
      </c>
      <c r="B66164" t="s">
        <v>14</v>
      </c>
      <c r="C66164" s="1">
        <v>44611.468784722223</v>
      </c>
      <c r="D66164" s="1">
        <v>44611.474027777775</v>
      </c>
      <c r="E66164" t="s">
        <v>310</v>
      </c>
      <c r="F66164" t="s">
        <v>311</v>
      </c>
      <c r="G66164" t="s">
        <v>19196</v>
      </c>
      <c r="H66164">
        <v>13288</v>
      </c>
      <c r="I66164">
        <v>41.929465</v>
      </c>
      <c r="J66164">
        <v>-87.684157999999996</v>
      </c>
      <c r="K66164">
        <v>41.920082000000001</v>
      </c>
      <c r="L66164">
        <v>-87.677854999999994</v>
      </c>
      <c r="M66164" t="s">
        <v>18</v>
      </c>
    </row>
    <row r="66165" spans="1:13" x14ac:dyDescent="0.2">
      <c r="A66165" t="s">
        <v>67198</v>
      </c>
      <c r="B66165" t="s">
        <v>14</v>
      </c>
      <c r="C66165" s="1">
        <v>44620.397187499999</v>
      </c>
      <c r="D66165" s="1">
        <v>44620.403136574074</v>
      </c>
      <c r="E66165" t="s">
        <v>1002</v>
      </c>
      <c r="F66165" t="s">
        <v>1003</v>
      </c>
      <c r="G66165" t="s">
        <v>460</v>
      </c>
      <c r="H66165" t="s">
        <v>461</v>
      </c>
      <c r="I66165">
        <v>41.799336262609998</v>
      </c>
      <c r="J66165">
        <v>-87.600958114500003</v>
      </c>
      <c r="K66165">
        <v>41.785097146360002</v>
      </c>
      <c r="L66165">
        <v>-87.601072760600005</v>
      </c>
      <c r="M66165" t="s">
        <v>18</v>
      </c>
    </row>
    <row r="66166" spans="1:13" x14ac:dyDescent="0.2">
      <c r="A66166" t="s">
        <v>67199</v>
      </c>
      <c r="B66166" t="s">
        <v>14</v>
      </c>
      <c r="C66166" s="1">
        <v>44613.427847222221</v>
      </c>
      <c r="D66166" s="1">
        <v>44613.432905092595</v>
      </c>
      <c r="E66166" t="s">
        <v>1002</v>
      </c>
      <c r="F66166" t="s">
        <v>1003</v>
      </c>
      <c r="G66166" t="s">
        <v>460</v>
      </c>
      <c r="H66166" t="s">
        <v>461</v>
      </c>
      <c r="I66166">
        <v>41.799336262609998</v>
      </c>
      <c r="J66166">
        <v>-87.600958114500003</v>
      </c>
      <c r="K66166">
        <v>41.785097146360002</v>
      </c>
      <c r="L66166">
        <v>-87.601072760600005</v>
      </c>
      <c r="M66166" t="s">
        <v>18</v>
      </c>
    </row>
    <row r="66167" spans="1:13" x14ac:dyDescent="0.2">
      <c r="A66167" t="s">
        <v>67200</v>
      </c>
      <c r="B66167" t="s">
        <v>14</v>
      </c>
      <c r="C66167" s="1">
        <v>44617.653379629628</v>
      </c>
      <c r="D66167" s="1">
        <v>44617.658113425925</v>
      </c>
      <c r="E66167" t="s">
        <v>1002</v>
      </c>
      <c r="F66167" t="s">
        <v>1003</v>
      </c>
      <c r="G66167" t="s">
        <v>460</v>
      </c>
      <c r="H66167" t="s">
        <v>461</v>
      </c>
      <c r="I66167">
        <v>41.799336262609998</v>
      </c>
      <c r="J66167">
        <v>-87.600958114500003</v>
      </c>
      <c r="K66167">
        <v>41.785097146360002</v>
      </c>
      <c r="L66167">
        <v>-87.601072760600005</v>
      </c>
      <c r="M66167" t="s">
        <v>18</v>
      </c>
    </row>
    <row r="66168" spans="1:13" x14ac:dyDescent="0.2">
      <c r="A66168" t="s">
        <v>67201</v>
      </c>
      <c r="B66168" t="s">
        <v>14</v>
      </c>
      <c r="C66168" s="1">
        <v>44609.561759259261</v>
      </c>
      <c r="D66168" s="1">
        <v>44609.566099537034</v>
      </c>
      <c r="E66168" t="s">
        <v>1002</v>
      </c>
      <c r="F66168" t="s">
        <v>1003</v>
      </c>
      <c r="G66168" t="s">
        <v>460</v>
      </c>
      <c r="H66168" t="s">
        <v>461</v>
      </c>
      <c r="I66168">
        <v>41.799336262609998</v>
      </c>
      <c r="J66168">
        <v>-87.600958114500003</v>
      </c>
      <c r="K66168">
        <v>41.785097146360002</v>
      </c>
      <c r="L66168">
        <v>-87.601072760600005</v>
      </c>
      <c r="M66168" t="s">
        <v>18</v>
      </c>
    </row>
    <row r="66169" spans="1:13" x14ac:dyDescent="0.2">
      <c r="A66169" t="s">
        <v>67202</v>
      </c>
      <c r="B66169" t="s">
        <v>14</v>
      </c>
      <c r="C66169" s="1">
        <v>44601.542731481481</v>
      </c>
      <c r="D66169" s="1">
        <v>44601.547129629631</v>
      </c>
      <c r="E66169" t="s">
        <v>1002</v>
      </c>
      <c r="F66169" t="s">
        <v>1003</v>
      </c>
      <c r="G66169" t="s">
        <v>460</v>
      </c>
      <c r="H66169" t="s">
        <v>461</v>
      </c>
      <c r="I66169">
        <v>41.799336262609998</v>
      </c>
      <c r="J66169">
        <v>-87.600958114500003</v>
      </c>
      <c r="K66169">
        <v>41.785097146360002</v>
      </c>
      <c r="L66169">
        <v>-87.601072760600005</v>
      </c>
      <c r="M66169" t="s">
        <v>18</v>
      </c>
    </row>
    <row r="66170" spans="1:13" x14ac:dyDescent="0.2">
      <c r="A66170" t="s">
        <v>67203</v>
      </c>
      <c r="B66170" t="s">
        <v>14</v>
      </c>
      <c r="C66170" s="1">
        <v>44613.552071759259</v>
      </c>
      <c r="D66170" s="1">
        <v>44613.561793981484</v>
      </c>
      <c r="E66170" t="s">
        <v>1002</v>
      </c>
      <c r="F66170" t="s">
        <v>1003</v>
      </c>
      <c r="G66170" t="s">
        <v>460</v>
      </c>
      <c r="H66170" t="s">
        <v>461</v>
      </c>
      <c r="I66170">
        <v>41.799336262609998</v>
      </c>
      <c r="J66170">
        <v>-87.600958114500003</v>
      </c>
      <c r="K66170">
        <v>41.785097146360002</v>
      </c>
      <c r="L66170">
        <v>-87.601072760600005</v>
      </c>
      <c r="M66170" t="s">
        <v>71</v>
      </c>
    </row>
    <row r="66171" spans="1:13" x14ac:dyDescent="0.2">
      <c r="A66171" t="s">
        <v>67204</v>
      </c>
      <c r="B66171" t="s">
        <v>14</v>
      </c>
      <c r="C66171" s="1">
        <v>44613.359965277778</v>
      </c>
      <c r="D66171" s="1">
        <v>44613.364525462966</v>
      </c>
      <c r="E66171" t="s">
        <v>1002</v>
      </c>
      <c r="F66171" t="s">
        <v>1003</v>
      </c>
      <c r="G66171" t="s">
        <v>460</v>
      </c>
      <c r="H66171" t="s">
        <v>461</v>
      </c>
      <c r="I66171">
        <v>41.799336262609998</v>
      </c>
      <c r="J66171">
        <v>-87.600958114500003</v>
      </c>
      <c r="K66171">
        <v>41.785097146360002</v>
      </c>
      <c r="L66171">
        <v>-87.601072760600005</v>
      </c>
      <c r="M66171" t="s">
        <v>18</v>
      </c>
    </row>
    <row r="66172" spans="1:13" x14ac:dyDescent="0.2">
      <c r="A66172" t="s">
        <v>67205</v>
      </c>
      <c r="B66172" t="s">
        <v>14</v>
      </c>
      <c r="C66172" s="1">
        <v>44606.805798611109</v>
      </c>
      <c r="D66172" s="1">
        <v>44606.811215277776</v>
      </c>
      <c r="E66172" t="s">
        <v>1002</v>
      </c>
      <c r="F66172" t="s">
        <v>1003</v>
      </c>
      <c r="G66172" t="s">
        <v>460</v>
      </c>
      <c r="H66172" t="s">
        <v>461</v>
      </c>
      <c r="I66172">
        <v>41.799336262609998</v>
      </c>
      <c r="J66172">
        <v>-87.600958114500003</v>
      </c>
      <c r="K66172">
        <v>41.785097146360002</v>
      </c>
      <c r="L66172">
        <v>-87.601072760600005</v>
      </c>
      <c r="M66172" t="s">
        <v>18</v>
      </c>
    </row>
    <row r="66173" spans="1:13" x14ac:dyDescent="0.2">
      <c r="A66173" t="s">
        <v>67206</v>
      </c>
      <c r="B66173" t="s">
        <v>14</v>
      </c>
      <c r="C66173" s="1">
        <v>44601.545335648145</v>
      </c>
      <c r="D66173" s="1">
        <v>44601.556284722225</v>
      </c>
      <c r="E66173" t="s">
        <v>409</v>
      </c>
      <c r="F66173" t="s">
        <v>410</v>
      </c>
      <c r="G66173" t="s">
        <v>19191</v>
      </c>
      <c r="H66173" t="s">
        <v>19192</v>
      </c>
      <c r="I66173">
        <v>41.924161029067598</v>
      </c>
      <c r="J66173">
        <v>-87.646380364894796</v>
      </c>
      <c r="K66173">
        <v>41.902308701220001</v>
      </c>
      <c r="L66173">
        <v>-87.627690528000002</v>
      </c>
      <c r="M66173" t="s">
        <v>18</v>
      </c>
    </row>
    <row r="66174" spans="1:13" x14ac:dyDescent="0.2">
      <c r="A66174" t="s">
        <v>67207</v>
      </c>
      <c r="B66174" t="s">
        <v>44</v>
      </c>
      <c r="C66174" s="1">
        <v>44607.328715277778</v>
      </c>
      <c r="D66174" s="1">
        <v>44607.329872685186</v>
      </c>
      <c r="E66174" t="s">
        <v>126</v>
      </c>
      <c r="F66174">
        <v>13017</v>
      </c>
      <c r="G66174" t="s">
        <v>17767</v>
      </c>
      <c r="H66174" t="s">
        <v>17768</v>
      </c>
      <c r="I66174">
        <v>41.896806333333302</v>
      </c>
      <c r="J66174">
        <v>-87.635792833333298</v>
      </c>
      <c r="K66174">
        <v>41.899930009999999</v>
      </c>
      <c r="L66174">
        <v>-87.634430069999993</v>
      </c>
      <c r="M66174" t="s">
        <v>18</v>
      </c>
    </row>
    <row r="66175" spans="1:13" x14ac:dyDescent="0.2">
      <c r="A66175" t="s">
        <v>67208</v>
      </c>
      <c r="B66175" t="s">
        <v>14</v>
      </c>
      <c r="C66175" s="1">
        <v>44610.687569444446</v>
      </c>
      <c r="D66175" s="1">
        <v>44610.693877314814</v>
      </c>
      <c r="E66175" t="s">
        <v>180</v>
      </c>
      <c r="F66175">
        <v>13001</v>
      </c>
      <c r="G66175" t="s">
        <v>19191</v>
      </c>
      <c r="H66175" t="s">
        <v>19192</v>
      </c>
      <c r="I66175">
        <v>41.883984064726498</v>
      </c>
      <c r="J66175">
        <v>-87.624683976173401</v>
      </c>
      <c r="K66175">
        <v>41.902308701220001</v>
      </c>
      <c r="L66175">
        <v>-87.627690528000002</v>
      </c>
      <c r="M66175" t="s">
        <v>18</v>
      </c>
    </row>
    <row r="66176" spans="1:13" x14ac:dyDescent="0.2">
      <c r="A66176" t="s">
        <v>67209</v>
      </c>
      <c r="B66176" t="s">
        <v>14</v>
      </c>
      <c r="C66176" s="1">
        <v>44614.562974537039</v>
      </c>
      <c r="D66176" s="1">
        <v>44614.566759259258</v>
      </c>
      <c r="E66176" t="s">
        <v>1002</v>
      </c>
      <c r="F66176" t="s">
        <v>1003</v>
      </c>
      <c r="G66176" t="s">
        <v>460</v>
      </c>
      <c r="H66176" t="s">
        <v>461</v>
      </c>
      <c r="I66176">
        <v>41.799336262609998</v>
      </c>
      <c r="J66176">
        <v>-87.600958114500003</v>
      </c>
      <c r="K66176">
        <v>41.785097146360002</v>
      </c>
      <c r="L66176">
        <v>-87.601072760600005</v>
      </c>
      <c r="M66176" t="s">
        <v>18</v>
      </c>
    </row>
    <row r="66177" spans="1:13" x14ac:dyDescent="0.2">
      <c r="A66177" t="s">
        <v>67210</v>
      </c>
      <c r="B66177" t="s">
        <v>44</v>
      </c>
      <c r="C66177" s="1">
        <v>44600.775208333333</v>
      </c>
      <c r="D66177" s="1">
        <v>44600.781238425923</v>
      </c>
      <c r="E66177" t="s">
        <v>800</v>
      </c>
      <c r="F66177">
        <v>15534</v>
      </c>
      <c r="G66177" t="s">
        <v>19191</v>
      </c>
      <c r="H66177" t="s">
        <v>19192</v>
      </c>
      <c r="I66177">
        <v>41.886402666666598</v>
      </c>
      <c r="J66177">
        <v>-87.617309166666601</v>
      </c>
      <c r="K66177">
        <v>41.902308701220001</v>
      </c>
      <c r="L66177">
        <v>-87.627690528000002</v>
      </c>
      <c r="M66177" t="s">
        <v>18</v>
      </c>
    </row>
    <row r="66178" spans="1:13" x14ac:dyDescent="0.2">
      <c r="A66178" t="s">
        <v>67211</v>
      </c>
      <c r="B66178" t="s">
        <v>14</v>
      </c>
      <c r="C66178" s="1">
        <v>44618.770555555559</v>
      </c>
      <c r="D66178" s="1">
        <v>44618.782719907409</v>
      </c>
      <c r="E66178" t="s">
        <v>15</v>
      </c>
      <c r="F66178" t="s">
        <v>16</v>
      </c>
      <c r="G66178" t="s">
        <v>19191</v>
      </c>
      <c r="H66178" t="s">
        <v>19192</v>
      </c>
      <c r="I66178">
        <v>41.8846210725793</v>
      </c>
      <c r="J66178">
        <v>-87.627834230661307</v>
      </c>
      <c r="K66178">
        <v>41.902308701220001</v>
      </c>
      <c r="L66178">
        <v>-87.627690528000002</v>
      </c>
      <c r="M66178" t="s">
        <v>18</v>
      </c>
    </row>
    <row r="66179" spans="1:13" x14ac:dyDescent="0.2">
      <c r="A66179" t="s">
        <v>67212</v>
      </c>
      <c r="B66179" t="s">
        <v>14</v>
      </c>
      <c r="C66179" s="1">
        <v>44596.615451388891</v>
      </c>
      <c r="D66179" s="1">
        <v>44596.621331018519</v>
      </c>
      <c r="E66179" t="s">
        <v>1002</v>
      </c>
      <c r="F66179" t="s">
        <v>1003</v>
      </c>
      <c r="G66179" t="s">
        <v>460</v>
      </c>
      <c r="H66179" t="s">
        <v>461</v>
      </c>
      <c r="I66179">
        <v>41.799336262609998</v>
      </c>
      <c r="J66179">
        <v>-87.600958114500003</v>
      </c>
      <c r="K66179">
        <v>41.785097146360002</v>
      </c>
      <c r="L66179">
        <v>-87.601072760600005</v>
      </c>
      <c r="M66179" t="s">
        <v>18</v>
      </c>
    </row>
    <row r="66180" spans="1:13" x14ac:dyDescent="0.2">
      <c r="A66180" s="2" t="s">
        <v>67213</v>
      </c>
      <c r="B66180" t="s">
        <v>14</v>
      </c>
      <c r="C66180" s="1">
        <v>44601.616956018515</v>
      </c>
      <c r="D66180" s="1">
        <v>44601.623912037037</v>
      </c>
      <c r="E66180" t="s">
        <v>1002</v>
      </c>
      <c r="F66180" t="s">
        <v>1003</v>
      </c>
      <c r="G66180" t="s">
        <v>460</v>
      </c>
      <c r="H66180" t="s">
        <v>461</v>
      </c>
      <c r="I66180">
        <v>41.799336262609998</v>
      </c>
      <c r="J66180">
        <v>-87.600958114500003</v>
      </c>
      <c r="K66180">
        <v>41.785097146360002</v>
      </c>
      <c r="L66180">
        <v>-87.601072760600005</v>
      </c>
      <c r="M66180" t="s">
        <v>18</v>
      </c>
    </row>
    <row r="66181" spans="1:13" x14ac:dyDescent="0.2">
      <c r="A66181" t="s">
        <v>67214</v>
      </c>
      <c r="B66181" t="s">
        <v>44</v>
      </c>
      <c r="C66181" s="1">
        <v>44597.676921296297</v>
      </c>
      <c r="D66181" s="1">
        <v>44597.683159722219</v>
      </c>
      <c r="E66181" t="s">
        <v>93</v>
      </c>
      <c r="F66181">
        <v>13006</v>
      </c>
      <c r="G66181" t="s">
        <v>17767</v>
      </c>
      <c r="H66181" t="s">
        <v>17768</v>
      </c>
      <c r="I66181">
        <v>41.882560730000002</v>
      </c>
      <c r="J66181">
        <v>-87.632307291000004</v>
      </c>
      <c r="K66181">
        <v>41.899930009999999</v>
      </c>
      <c r="L66181">
        <v>-87.634430069999993</v>
      </c>
      <c r="M66181" t="s">
        <v>18</v>
      </c>
    </row>
    <row r="66182" spans="1:13" x14ac:dyDescent="0.2">
      <c r="A66182" t="s">
        <v>67215</v>
      </c>
      <c r="B66182" t="s">
        <v>44</v>
      </c>
      <c r="C66182" s="1">
        <v>44604.709085648145</v>
      </c>
      <c r="D66182" s="1">
        <v>44604.716689814813</v>
      </c>
      <c r="E66182" t="s">
        <v>6510</v>
      </c>
      <c r="F66182" t="s">
        <v>6511</v>
      </c>
      <c r="G66182" t="s">
        <v>460</v>
      </c>
      <c r="H66182" t="s">
        <v>461</v>
      </c>
      <c r="I66182">
        <v>41.809748333333303</v>
      </c>
      <c r="J66182">
        <v>-87.5993335</v>
      </c>
      <c r="K66182">
        <v>41.785097146360002</v>
      </c>
      <c r="L66182">
        <v>-87.601072760600005</v>
      </c>
      <c r="M66182" t="s">
        <v>18</v>
      </c>
    </row>
    <row r="66183" spans="1:13" x14ac:dyDescent="0.2">
      <c r="A66183" t="s">
        <v>67216</v>
      </c>
      <c r="B66183" t="s">
        <v>44</v>
      </c>
      <c r="C66183" s="1">
        <v>44619.49627314815</v>
      </c>
      <c r="D66183" s="1">
        <v>44619.5000462963</v>
      </c>
      <c r="E66183" t="s">
        <v>8103</v>
      </c>
      <c r="F66183" t="s">
        <v>8104</v>
      </c>
      <c r="G66183" t="s">
        <v>19191</v>
      </c>
      <c r="H66183" t="s">
        <v>19192</v>
      </c>
      <c r="I66183">
        <v>41.891747594000002</v>
      </c>
      <c r="J66183">
        <v>-87.620547651999999</v>
      </c>
      <c r="K66183">
        <v>41.902308701220001</v>
      </c>
      <c r="L66183">
        <v>-87.627690528000002</v>
      </c>
      <c r="M66183" t="s">
        <v>18</v>
      </c>
    </row>
    <row r="66184" spans="1:13" x14ac:dyDescent="0.2">
      <c r="A66184" t="s">
        <v>67217</v>
      </c>
      <c r="B66184" t="s">
        <v>14</v>
      </c>
      <c r="C66184" s="1">
        <v>44616.447696759256</v>
      </c>
      <c r="D66184" s="1">
        <v>44616.453842592593</v>
      </c>
      <c r="E66184" t="s">
        <v>1002</v>
      </c>
      <c r="F66184" t="s">
        <v>1003</v>
      </c>
      <c r="G66184" t="s">
        <v>460</v>
      </c>
      <c r="H66184" t="s">
        <v>461</v>
      </c>
      <c r="I66184">
        <v>41.799336262609998</v>
      </c>
      <c r="J66184">
        <v>-87.600958114500003</v>
      </c>
      <c r="K66184">
        <v>41.785097146360002</v>
      </c>
      <c r="L66184">
        <v>-87.601072760600005</v>
      </c>
      <c r="M66184" t="s">
        <v>18</v>
      </c>
    </row>
    <row r="66185" spans="1:13" x14ac:dyDescent="0.2">
      <c r="A66185" t="s">
        <v>67218</v>
      </c>
      <c r="B66185" t="s">
        <v>44</v>
      </c>
      <c r="C66185" s="1">
        <v>44613.631863425922</v>
      </c>
      <c r="D66185" s="1">
        <v>44613.661805555559</v>
      </c>
      <c r="E66185" t="s">
        <v>15</v>
      </c>
      <c r="F66185" t="s">
        <v>16</v>
      </c>
      <c r="G66185" t="s">
        <v>460</v>
      </c>
      <c r="H66185" t="s">
        <v>461</v>
      </c>
      <c r="I66185">
        <v>41.884613872000003</v>
      </c>
      <c r="J66185">
        <v>-87.627762317999995</v>
      </c>
      <c r="K66185">
        <v>41.785097146360002</v>
      </c>
      <c r="L66185">
        <v>-87.601072760600005</v>
      </c>
      <c r="M66185" t="s">
        <v>18</v>
      </c>
    </row>
    <row r="66186" spans="1:13" x14ac:dyDescent="0.2">
      <c r="A66186" t="s">
        <v>67219</v>
      </c>
      <c r="B66186" t="s">
        <v>14</v>
      </c>
      <c r="C66186" s="1">
        <v>44618.757337962961</v>
      </c>
      <c r="D66186" s="1">
        <v>44618.762245370373</v>
      </c>
      <c r="E66186" t="s">
        <v>1002</v>
      </c>
      <c r="F66186" t="s">
        <v>1003</v>
      </c>
      <c r="G66186" t="s">
        <v>460</v>
      </c>
      <c r="H66186" t="s">
        <v>461</v>
      </c>
      <c r="I66186">
        <v>41.799336262609998</v>
      </c>
      <c r="J66186">
        <v>-87.600958114500003</v>
      </c>
      <c r="K66186">
        <v>41.785097146360002</v>
      </c>
      <c r="L66186">
        <v>-87.601072760600005</v>
      </c>
      <c r="M66186" t="s">
        <v>71</v>
      </c>
    </row>
    <row r="66187" spans="1:13" x14ac:dyDescent="0.2">
      <c r="A66187" t="s">
        <v>67220</v>
      </c>
      <c r="B66187" t="s">
        <v>14</v>
      </c>
      <c r="C66187" s="1">
        <v>44609.553877314815</v>
      </c>
      <c r="D66187" s="1">
        <v>44609.559016203704</v>
      </c>
      <c r="E66187" t="s">
        <v>1002</v>
      </c>
      <c r="F66187" t="s">
        <v>1003</v>
      </c>
      <c r="G66187" t="s">
        <v>460</v>
      </c>
      <c r="H66187" t="s">
        <v>461</v>
      </c>
      <c r="I66187">
        <v>41.799336262609998</v>
      </c>
      <c r="J66187">
        <v>-87.600958114500003</v>
      </c>
      <c r="K66187">
        <v>41.785097146360002</v>
      </c>
      <c r="L66187">
        <v>-87.601072760600005</v>
      </c>
      <c r="M66187" t="s">
        <v>18</v>
      </c>
    </row>
    <row r="66188" spans="1:13" x14ac:dyDescent="0.2">
      <c r="A66188" t="s">
        <v>67221</v>
      </c>
      <c r="B66188" t="s">
        <v>44</v>
      </c>
      <c r="C66188" s="1">
        <v>44615.362766203703</v>
      </c>
      <c r="D66188" s="1">
        <v>44615.372743055559</v>
      </c>
      <c r="E66188" t="s">
        <v>6719</v>
      </c>
      <c r="F66188">
        <v>20246</v>
      </c>
      <c r="G66188" t="s">
        <v>19191</v>
      </c>
      <c r="H66188" t="s">
        <v>19192</v>
      </c>
      <c r="I66188">
        <v>41.89</v>
      </c>
      <c r="J66188">
        <v>-87.65</v>
      </c>
      <c r="K66188">
        <v>41.902308701220001</v>
      </c>
      <c r="L66188">
        <v>-87.627690528000002</v>
      </c>
      <c r="M66188" t="s">
        <v>71</v>
      </c>
    </row>
    <row r="66189" spans="1:13" x14ac:dyDescent="0.2">
      <c r="A66189" t="s">
        <v>67222</v>
      </c>
      <c r="B66189" t="s">
        <v>14</v>
      </c>
      <c r="C66189" s="1">
        <v>44608.361759259256</v>
      </c>
      <c r="D66189" s="1">
        <v>44608.36855324074</v>
      </c>
      <c r="E66189" t="s">
        <v>153</v>
      </c>
      <c r="F66189" t="s">
        <v>154</v>
      </c>
      <c r="G66189" t="s">
        <v>16202</v>
      </c>
      <c r="H66189">
        <v>13028</v>
      </c>
      <c r="I66189">
        <v>41.882241999999998</v>
      </c>
      <c r="J66189">
        <v>-87.641065999999995</v>
      </c>
      <c r="K66189">
        <v>41.874754000000003</v>
      </c>
      <c r="L66189">
        <v>-87.649806999999996</v>
      </c>
      <c r="M66189" t="s">
        <v>18</v>
      </c>
    </row>
    <row r="66190" spans="1:13" x14ac:dyDescent="0.2">
      <c r="A66190" t="s">
        <v>67223</v>
      </c>
      <c r="B66190" t="s">
        <v>44</v>
      </c>
      <c r="C66190" s="1">
        <v>44607.838148148148</v>
      </c>
      <c r="D66190" s="1">
        <v>44607.841377314813</v>
      </c>
      <c r="E66190" t="s">
        <v>487</v>
      </c>
      <c r="F66190" t="s">
        <v>488</v>
      </c>
      <c r="G66190" t="s">
        <v>16202</v>
      </c>
      <c r="H66190">
        <v>13028</v>
      </c>
      <c r="I66190">
        <v>41.877224833333301</v>
      </c>
      <c r="J66190">
        <v>-87.634831833333294</v>
      </c>
      <c r="K66190">
        <v>41.874754000000003</v>
      </c>
      <c r="L66190">
        <v>-87.649806999999996</v>
      </c>
      <c r="M66190" t="s">
        <v>71</v>
      </c>
    </row>
    <row r="66191" spans="1:13" x14ac:dyDescent="0.2">
      <c r="A66191" t="s">
        <v>67224</v>
      </c>
      <c r="B66191" t="s">
        <v>14</v>
      </c>
      <c r="C66191" s="1">
        <v>44606.780439814815</v>
      </c>
      <c r="D66191" s="1">
        <v>44606.792581018519</v>
      </c>
      <c r="E66191" t="s">
        <v>328</v>
      </c>
      <c r="F66191" t="s">
        <v>329</v>
      </c>
      <c r="G66191" t="s">
        <v>470</v>
      </c>
      <c r="H66191">
        <v>331</v>
      </c>
      <c r="I66191">
        <v>41.878166</v>
      </c>
      <c r="J66191">
        <v>-87.631929</v>
      </c>
      <c r="K66191">
        <v>41.909668000000003</v>
      </c>
      <c r="L66191">
        <v>-87.648128</v>
      </c>
      <c r="M66191" t="s">
        <v>18</v>
      </c>
    </row>
    <row r="66192" spans="1:13" x14ac:dyDescent="0.2">
      <c r="A66192" t="s">
        <v>67225</v>
      </c>
      <c r="B66192" t="s">
        <v>14</v>
      </c>
      <c r="C66192" s="1">
        <v>44620.359571759262</v>
      </c>
      <c r="D66192" s="1">
        <v>44620.36414351852</v>
      </c>
      <c r="E66192" t="s">
        <v>1002</v>
      </c>
      <c r="F66192" t="s">
        <v>1003</v>
      </c>
      <c r="G66192" t="s">
        <v>460</v>
      </c>
      <c r="H66192" t="s">
        <v>461</v>
      </c>
      <c r="I66192">
        <v>41.799336262609998</v>
      </c>
      <c r="J66192">
        <v>-87.600958114500003</v>
      </c>
      <c r="K66192">
        <v>41.785097146360002</v>
      </c>
      <c r="L66192">
        <v>-87.601072760600005</v>
      </c>
      <c r="M66192" t="s">
        <v>18</v>
      </c>
    </row>
    <row r="66193" spans="1:13" x14ac:dyDescent="0.2">
      <c r="A66193" t="s">
        <v>67226</v>
      </c>
      <c r="B66193" t="s">
        <v>44</v>
      </c>
      <c r="C66193" s="1">
        <v>44620.72515046296</v>
      </c>
      <c r="D66193" s="1">
        <v>44620.735543981478</v>
      </c>
      <c r="E66193" t="s">
        <v>1018</v>
      </c>
      <c r="F66193" t="s">
        <v>1019</v>
      </c>
      <c r="G66193" t="s">
        <v>16202</v>
      </c>
      <c r="H66193">
        <v>13028</v>
      </c>
      <c r="I66193">
        <v>41.925622463000003</v>
      </c>
      <c r="J66193">
        <v>-87.653722643999998</v>
      </c>
      <c r="K66193">
        <v>41.874754000000003</v>
      </c>
      <c r="L66193">
        <v>-87.649806999999996</v>
      </c>
      <c r="M66193" t="s">
        <v>18</v>
      </c>
    </row>
    <row r="66194" spans="1:13" x14ac:dyDescent="0.2">
      <c r="A66194" t="s">
        <v>67227</v>
      </c>
      <c r="B66194" t="s">
        <v>44</v>
      </c>
      <c r="C66194" s="1">
        <v>44619.560069444444</v>
      </c>
      <c r="D66194" s="1">
        <v>44619.570462962962</v>
      </c>
      <c r="E66194" t="s">
        <v>537</v>
      </c>
      <c r="F66194">
        <v>13053</v>
      </c>
      <c r="G66194" t="s">
        <v>17765</v>
      </c>
      <c r="H66194">
        <v>13134</v>
      </c>
      <c r="I66194">
        <v>41.883242965000001</v>
      </c>
      <c r="J66194">
        <v>-87.648734927000007</v>
      </c>
      <c r="K66194">
        <v>41.881369999999997</v>
      </c>
      <c r="L66194">
        <v>-87.674930000000003</v>
      </c>
      <c r="M66194" t="s">
        <v>71</v>
      </c>
    </row>
    <row r="66195" spans="1:13" x14ac:dyDescent="0.2">
      <c r="A66195" t="s">
        <v>67228</v>
      </c>
      <c r="B66195" t="s">
        <v>44</v>
      </c>
      <c r="C66195" s="1">
        <v>44619.559930555559</v>
      </c>
      <c r="D66195" s="1">
        <v>44619.570416666669</v>
      </c>
      <c r="E66195" t="s">
        <v>537</v>
      </c>
      <c r="F66195">
        <v>13053</v>
      </c>
      <c r="G66195" t="s">
        <v>17765</v>
      </c>
      <c r="H66195">
        <v>13134</v>
      </c>
      <c r="I66195">
        <v>41.883214500000001</v>
      </c>
      <c r="J66195">
        <v>-87.648745666666599</v>
      </c>
      <c r="K66195">
        <v>41.881369999999997</v>
      </c>
      <c r="L66195">
        <v>-87.674930000000003</v>
      </c>
      <c r="M66195" t="s">
        <v>71</v>
      </c>
    </row>
    <row r="66196" spans="1:13" x14ac:dyDescent="0.2">
      <c r="A66196" t="s">
        <v>67229</v>
      </c>
      <c r="B66196" t="s">
        <v>44</v>
      </c>
      <c r="C66196" s="1">
        <v>44619.560428240744</v>
      </c>
      <c r="D66196" s="1">
        <v>44619.570439814815</v>
      </c>
      <c r="E66196" t="s">
        <v>537</v>
      </c>
      <c r="F66196">
        <v>13053</v>
      </c>
      <c r="G66196" t="s">
        <v>17765</v>
      </c>
      <c r="H66196">
        <v>13134</v>
      </c>
      <c r="I66196">
        <v>41.883240166666603</v>
      </c>
      <c r="J66196">
        <v>-87.648788499999995</v>
      </c>
      <c r="K66196">
        <v>41.881369999999997</v>
      </c>
      <c r="L66196">
        <v>-87.674930000000003</v>
      </c>
      <c r="M66196" t="s">
        <v>71</v>
      </c>
    </row>
    <row r="66197" spans="1:13" x14ac:dyDescent="0.2">
      <c r="A66197" t="s">
        <v>67230</v>
      </c>
      <c r="B66197" t="s">
        <v>14</v>
      </c>
      <c r="C66197" s="1">
        <v>44606.365567129629</v>
      </c>
      <c r="D66197" s="1">
        <v>44606.375335648147</v>
      </c>
      <c r="E66197" t="s">
        <v>182</v>
      </c>
      <c r="F66197" t="s">
        <v>183</v>
      </c>
      <c r="G66197" t="s">
        <v>460</v>
      </c>
      <c r="H66197" t="s">
        <v>461</v>
      </c>
      <c r="I66197">
        <v>41.795211999999999</v>
      </c>
      <c r="J66197">
        <v>-87.580714999999998</v>
      </c>
      <c r="K66197">
        <v>41.785097146360002</v>
      </c>
      <c r="L66197">
        <v>-87.601072760600005</v>
      </c>
      <c r="M66197" t="s">
        <v>71</v>
      </c>
    </row>
    <row r="66198" spans="1:13" x14ac:dyDescent="0.2">
      <c r="A66198" t="s">
        <v>67231</v>
      </c>
      <c r="B66198" t="s">
        <v>81</v>
      </c>
      <c r="C66198" s="1">
        <v>44593.641331018516</v>
      </c>
      <c r="D66198" s="1">
        <v>44593.66547453704</v>
      </c>
      <c r="E66198" t="s">
        <v>508</v>
      </c>
      <c r="F66198" t="s">
        <v>509</v>
      </c>
      <c r="G66198" t="s">
        <v>16202</v>
      </c>
      <c r="H66198">
        <v>13028</v>
      </c>
      <c r="I66198">
        <v>41.871737000000003</v>
      </c>
      <c r="J66198">
        <v>-87.651030000000006</v>
      </c>
      <c r="K66198">
        <v>41.874754000000003</v>
      </c>
      <c r="L66198">
        <v>-87.649806999999996</v>
      </c>
      <c r="M66198" t="s">
        <v>71</v>
      </c>
    </row>
    <row r="66199" spans="1:13" x14ac:dyDescent="0.2">
      <c r="A66199" t="s">
        <v>67232</v>
      </c>
      <c r="B66199" t="s">
        <v>14</v>
      </c>
      <c r="C66199" s="1">
        <v>44610.569722222222</v>
      </c>
      <c r="D66199" s="1">
        <v>44610.577731481484</v>
      </c>
      <c r="E66199" t="s">
        <v>430</v>
      </c>
      <c r="F66199">
        <v>13193</v>
      </c>
      <c r="G66199" t="s">
        <v>19191</v>
      </c>
      <c r="H66199" t="s">
        <v>19192</v>
      </c>
      <c r="I66199">
        <v>41.921821999999999</v>
      </c>
      <c r="J66199">
        <v>-87.644139999999993</v>
      </c>
      <c r="K66199">
        <v>41.902308701220001</v>
      </c>
      <c r="L66199">
        <v>-87.627690528000002</v>
      </c>
      <c r="M66199" t="s">
        <v>18</v>
      </c>
    </row>
    <row r="66200" spans="1:13" x14ac:dyDescent="0.2">
      <c r="A66200" t="s">
        <v>67233</v>
      </c>
      <c r="B66200" t="s">
        <v>14</v>
      </c>
      <c r="C66200" s="1">
        <v>44614.982094907406</v>
      </c>
      <c r="D66200" s="1">
        <v>44614.992685185185</v>
      </c>
      <c r="E66200" t="s">
        <v>78</v>
      </c>
      <c r="F66200" t="s">
        <v>79</v>
      </c>
      <c r="G66200" t="s">
        <v>19196</v>
      </c>
      <c r="H66200">
        <v>13288</v>
      </c>
      <c r="I66200">
        <v>41.909396006500003</v>
      </c>
      <c r="J66200">
        <v>-87.677691929199995</v>
      </c>
      <c r="K66200">
        <v>41.920082000000001</v>
      </c>
      <c r="L66200">
        <v>-87.677854999999994</v>
      </c>
      <c r="M66200" t="s">
        <v>18</v>
      </c>
    </row>
    <row r="66201" spans="1:13" x14ac:dyDescent="0.2">
      <c r="A66201" t="s">
        <v>67234</v>
      </c>
      <c r="B66201" t="s">
        <v>14</v>
      </c>
      <c r="C66201" s="1">
        <v>44603.747604166667</v>
      </c>
      <c r="D66201" s="1">
        <v>44603.751030092593</v>
      </c>
      <c r="E66201" t="s">
        <v>156</v>
      </c>
      <c r="F66201" t="s">
        <v>157</v>
      </c>
      <c r="G66201" t="s">
        <v>19191</v>
      </c>
      <c r="H66201" t="s">
        <v>19192</v>
      </c>
      <c r="I66201">
        <v>41.906866000000001</v>
      </c>
      <c r="J66201">
        <v>-87.626216999999997</v>
      </c>
      <c r="K66201">
        <v>41.902308701220001</v>
      </c>
      <c r="L66201">
        <v>-87.627690528000002</v>
      </c>
      <c r="M66201" t="s">
        <v>18</v>
      </c>
    </row>
    <row r="66202" spans="1:13" x14ac:dyDescent="0.2">
      <c r="A66202" t="s">
        <v>67235</v>
      </c>
      <c r="B66202" t="s">
        <v>14</v>
      </c>
      <c r="C66202" s="1">
        <v>44615.784791666665</v>
      </c>
      <c r="D66202" s="1">
        <v>44615.789699074077</v>
      </c>
      <c r="E66202" t="s">
        <v>310</v>
      </c>
      <c r="F66202" t="s">
        <v>311</v>
      </c>
      <c r="G66202" t="s">
        <v>19196</v>
      </c>
      <c r="H66202">
        <v>13288</v>
      </c>
      <c r="I66202">
        <v>41.929465</v>
      </c>
      <c r="J66202">
        <v>-87.684157999999996</v>
      </c>
      <c r="K66202">
        <v>41.920082000000001</v>
      </c>
      <c r="L66202">
        <v>-87.677854999999994</v>
      </c>
      <c r="M66202" t="s">
        <v>18</v>
      </c>
    </row>
    <row r="66203" spans="1:13" x14ac:dyDescent="0.2">
      <c r="A66203" t="s">
        <v>67236</v>
      </c>
      <c r="B66203" t="s">
        <v>14</v>
      </c>
      <c r="C66203" s="1">
        <v>44601.734016203707</v>
      </c>
      <c r="D66203" s="1">
        <v>44601.741990740738</v>
      </c>
      <c r="E66203" t="s">
        <v>30</v>
      </c>
      <c r="F66203" t="s">
        <v>31</v>
      </c>
      <c r="G66203" t="s">
        <v>17767</v>
      </c>
      <c r="H66203" t="s">
        <v>17768</v>
      </c>
      <c r="I66203">
        <v>41.885837000000002</v>
      </c>
      <c r="J66203">
        <v>-87.635499999999993</v>
      </c>
      <c r="K66203">
        <v>41.899930009999999</v>
      </c>
      <c r="L66203">
        <v>-87.634430069999993</v>
      </c>
      <c r="M66203" t="s">
        <v>18</v>
      </c>
    </row>
    <row r="66204" spans="1:13" x14ac:dyDescent="0.2">
      <c r="A66204" t="s">
        <v>67237</v>
      </c>
      <c r="B66204" t="s">
        <v>44</v>
      </c>
      <c r="C66204" s="1">
        <v>44609.509236111109</v>
      </c>
      <c r="D66204" s="1">
        <v>44609.513969907406</v>
      </c>
      <c r="E66204" t="s">
        <v>134</v>
      </c>
      <c r="F66204" t="s">
        <v>135</v>
      </c>
      <c r="G66204" t="s">
        <v>19191</v>
      </c>
      <c r="H66204" t="s">
        <v>19192</v>
      </c>
      <c r="I66204">
        <v>41.911328666666599</v>
      </c>
      <c r="J66204">
        <v>-87.638693166666599</v>
      </c>
      <c r="K66204">
        <v>41.902308701220001</v>
      </c>
      <c r="L66204">
        <v>-87.627690528000002</v>
      </c>
      <c r="M66204" t="s">
        <v>18</v>
      </c>
    </row>
    <row r="66205" spans="1:13" x14ac:dyDescent="0.2">
      <c r="A66205" t="s">
        <v>67238</v>
      </c>
      <c r="B66205" t="s">
        <v>44</v>
      </c>
      <c r="C66205" s="1">
        <v>44617.370335648149</v>
      </c>
      <c r="D66205" s="1">
        <v>44617.374432870369</v>
      </c>
      <c r="E66205" t="s">
        <v>50</v>
      </c>
      <c r="F66205" t="s">
        <v>51</v>
      </c>
      <c r="G66205" t="s">
        <v>16202</v>
      </c>
      <c r="H66205">
        <v>13028</v>
      </c>
      <c r="I66205">
        <v>41.864803195</v>
      </c>
      <c r="J66205">
        <v>-87.647202610999997</v>
      </c>
      <c r="K66205">
        <v>41.874754000000003</v>
      </c>
      <c r="L66205">
        <v>-87.649806999999996</v>
      </c>
      <c r="M66205" t="s">
        <v>18</v>
      </c>
    </row>
    <row r="66206" spans="1:13" x14ac:dyDescent="0.2">
      <c r="A66206" t="s">
        <v>67239</v>
      </c>
      <c r="B66206" t="s">
        <v>14</v>
      </c>
      <c r="C66206" s="1">
        <v>44599.444699074076</v>
      </c>
      <c r="D66206" s="1">
        <v>44599.44976851852</v>
      </c>
      <c r="E66206" t="s">
        <v>107</v>
      </c>
      <c r="F66206">
        <v>13341</v>
      </c>
      <c r="G66206" t="s">
        <v>16202</v>
      </c>
      <c r="H66206">
        <v>13028</v>
      </c>
      <c r="I66206">
        <v>41.882091000000003</v>
      </c>
      <c r="J66206">
        <v>-87.639832999999996</v>
      </c>
      <c r="K66206">
        <v>41.874754000000003</v>
      </c>
      <c r="L66206">
        <v>-87.649806999999996</v>
      </c>
      <c r="M66206" t="s">
        <v>18</v>
      </c>
    </row>
    <row r="66207" spans="1:13" x14ac:dyDescent="0.2">
      <c r="A66207" t="s">
        <v>67240</v>
      </c>
      <c r="B66207" t="s">
        <v>14</v>
      </c>
      <c r="C66207" s="1">
        <v>44603.421643518515</v>
      </c>
      <c r="D66207" s="1">
        <v>44603.427083333336</v>
      </c>
      <c r="E66207" t="s">
        <v>107</v>
      </c>
      <c r="F66207">
        <v>13341</v>
      </c>
      <c r="G66207" t="s">
        <v>16202</v>
      </c>
      <c r="H66207">
        <v>13028</v>
      </c>
      <c r="I66207">
        <v>41.882091000000003</v>
      </c>
      <c r="J66207">
        <v>-87.639832999999996</v>
      </c>
      <c r="K66207">
        <v>41.874754000000003</v>
      </c>
      <c r="L66207">
        <v>-87.649806999999996</v>
      </c>
      <c r="M66207" t="s">
        <v>18</v>
      </c>
    </row>
    <row r="66208" spans="1:13" x14ac:dyDescent="0.2">
      <c r="A66208" s="2" t="s">
        <v>67241</v>
      </c>
      <c r="B66208" t="s">
        <v>14</v>
      </c>
      <c r="C66208" s="1">
        <v>44620.763368055559</v>
      </c>
      <c r="D66208" s="1">
        <v>44620.767488425925</v>
      </c>
      <c r="E66208" t="s">
        <v>3001</v>
      </c>
      <c r="F66208" t="s">
        <v>3002</v>
      </c>
      <c r="G66208" t="s">
        <v>460</v>
      </c>
      <c r="H66208" t="s">
        <v>461</v>
      </c>
      <c r="I66208">
        <v>41.795264000000003</v>
      </c>
      <c r="J66208">
        <v>-87.596470999999994</v>
      </c>
      <c r="K66208">
        <v>41.785097146360002</v>
      </c>
      <c r="L66208">
        <v>-87.601072760600005</v>
      </c>
      <c r="M66208" t="s">
        <v>18</v>
      </c>
    </row>
    <row r="66209" spans="1:13" x14ac:dyDescent="0.2">
      <c r="A66209" t="s">
        <v>67242</v>
      </c>
      <c r="B66209" t="s">
        <v>14</v>
      </c>
      <c r="C66209" s="1">
        <v>44620.405601851853</v>
      </c>
      <c r="D66209" s="1">
        <v>44620.410057870373</v>
      </c>
      <c r="E66209" t="s">
        <v>775</v>
      </c>
      <c r="F66209">
        <v>13056</v>
      </c>
      <c r="G66209" t="s">
        <v>16202</v>
      </c>
      <c r="H66209">
        <v>13028</v>
      </c>
      <c r="I66209">
        <v>41.881689999999999</v>
      </c>
      <c r="J66209">
        <v>-87.639529999999993</v>
      </c>
      <c r="K66209">
        <v>41.874754000000003</v>
      </c>
      <c r="L66209">
        <v>-87.649806999999996</v>
      </c>
      <c r="M66209" t="s">
        <v>18</v>
      </c>
    </row>
    <row r="66210" spans="1:13" x14ac:dyDescent="0.2">
      <c r="A66210" t="s">
        <v>67243</v>
      </c>
      <c r="B66210" t="s">
        <v>44</v>
      </c>
      <c r="C66210" s="1">
        <v>44620.358541666668</v>
      </c>
      <c r="D66210" s="1">
        <v>44620.363993055558</v>
      </c>
      <c r="E66210" t="s">
        <v>107</v>
      </c>
      <c r="F66210">
        <v>13341</v>
      </c>
      <c r="G66210" t="s">
        <v>17765</v>
      </c>
      <c r="H66210">
        <v>13134</v>
      </c>
      <c r="I66210">
        <v>41.881888833333299</v>
      </c>
      <c r="J66210">
        <v>-87.640068833333302</v>
      </c>
      <c r="K66210">
        <v>41.881369999999997</v>
      </c>
      <c r="L66210">
        <v>-87.674930000000003</v>
      </c>
      <c r="M66210" t="s">
        <v>18</v>
      </c>
    </row>
    <row r="66211" spans="1:13" x14ac:dyDescent="0.2">
      <c r="A66211" t="s">
        <v>67244</v>
      </c>
      <c r="B66211" t="s">
        <v>14</v>
      </c>
      <c r="C66211" s="1">
        <v>44609.568368055552</v>
      </c>
      <c r="D66211" s="1">
        <v>44609.574317129627</v>
      </c>
      <c r="E66211" t="s">
        <v>207</v>
      </c>
      <c r="F66211" t="s">
        <v>208</v>
      </c>
      <c r="G66211" t="s">
        <v>460</v>
      </c>
      <c r="H66211" t="s">
        <v>461</v>
      </c>
      <c r="I66211">
        <v>41.793241999999999</v>
      </c>
      <c r="J66211">
        <v>-87.587782000000004</v>
      </c>
      <c r="K66211">
        <v>41.785097146360002</v>
      </c>
      <c r="L66211">
        <v>-87.601072760600005</v>
      </c>
      <c r="M66211" t="s">
        <v>18</v>
      </c>
    </row>
    <row r="66212" spans="1:13" x14ac:dyDescent="0.2">
      <c r="A66212" t="s">
        <v>67245</v>
      </c>
      <c r="B66212" t="s">
        <v>14</v>
      </c>
      <c r="C66212" s="1">
        <v>44599.860046296293</v>
      </c>
      <c r="D66212" s="1">
        <v>44599.864918981482</v>
      </c>
      <c r="E66212" t="s">
        <v>37</v>
      </c>
      <c r="F66212" t="s">
        <v>38</v>
      </c>
      <c r="G66212" t="s">
        <v>470</v>
      </c>
      <c r="H66212">
        <v>331</v>
      </c>
      <c r="I66212">
        <v>41.903222</v>
      </c>
      <c r="J66212">
        <v>-87.634324000000007</v>
      </c>
      <c r="K66212">
        <v>41.909668000000003</v>
      </c>
      <c r="L66212">
        <v>-87.648128</v>
      </c>
      <c r="M66212" t="s">
        <v>18</v>
      </c>
    </row>
    <row r="66213" spans="1:13" x14ac:dyDescent="0.2">
      <c r="A66213" t="s">
        <v>67246</v>
      </c>
      <c r="B66213" t="s">
        <v>44</v>
      </c>
      <c r="C66213" s="1">
        <v>44620.724328703705</v>
      </c>
      <c r="D66213" s="1">
        <v>44620.729444444441</v>
      </c>
      <c r="E66213" t="s">
        <v>719</v>
      </c>
      <c r="F66213">
        <v>13221</v>
      </c>
      <c r="G66213" t="s">
        <v>19196</v>
      </c>
      <c r="H66213">
        <v>13288</v>
      </c>
      <c r="I66213">
        <v>41.907619166666599</v>
      </c>
      <c r="J66213">
        <v>-87.672455833333302</v>
      </c>
      <c r="K66213">
        <v>41.920082000000001</v>
      </c>
      <c r="L66213">
        <v>-87.677854999999994</v>
      </c>
      <c r="M66213" t="s">
        <v>71</v>
      </c>
    </row>
    <row r="66214" spans="1:13" x14ac:dyDescent="0.2">
      <c r="A66214" t="s">
        <v>67247</v>
      </c>
      <c r="B66214" t="s">
        <v>14</v>
      </c>
      <c r="C66214" s="1">
        <v>44602.76358796296</v>
      </c>
      <c r="D66214" s="1">
        <v>44602.769988425927</v>
      </c>
      <c r="E66214" t="s">
        <v>1698</v>
      </c>
      <c r="F66214">
        <v>13257</v>
      </c>
      <c r="G66214" t="s">
        <v>19196</v>
      </c>
      <c r="H66214">
        <v>13288</v>
      </c>
      <c r="I66214">
        <v>41.910535000000003</v>
      </c>
      <c r="J66214">
        <v>-87.689555999999996</v>
      </c>
      <c r="K66214">
        <v>41.920082000000001</v>
      </c>
      <c r="L66214">
        <v>-87.677854999999994</v>
      </c>
      <c r="M66214" t="s">
        <v>18</v>
      </c>
    </row>
    <row r="66215" spans="1:13" x14ac:dyDescent="0.2">
      <c r="A66215" t="s">
        <v>67248</v>
      </c>
      <c r="B66215" t="s">
        <v>44</v>
      </c>
      <c r="C66215" s="1">
        <v>44615.893993055557</v>
      </c>
      <c r="D66215" s="1">
        <v>44615.896805555552</v>
      </c>
      <c r="G66215" t="s">
        <v>17767</v>
      </c>
      <c r="H66215" t="s">
        <v>17768</v>
      </c>
      <c r="I66215">
        <v>41.91</v>
      </c>
      <c r="J66215">
        <v>-87.63</v>
      </c>
      <c r="K66215">
        <v>41.899930009999999</v>
      </c>
      <c r="L66215">
        <v>-87.634430069999993</v>
      </c>
      <c r="M66215" t="s">
        <v>18</v>
      </c>
    </row>
    <row r="66216" spans="1:13" x14ac:dyDescent="0.2">
      <c r="A66216" t="s">
        <v>67249</v>
      </c>
      <c r="B66216" t="s">
        <v>44</v>
      </c>
      <c r="C66216" s="1">
        <v>44612.819178240738</v>
      </c>
      <c r="D66216" s="1">
        <v>44612.826284722221</v>
      </c>
      <c r="G66216" t="s">
        <v>19196</v>
      </c>
      <c r="H66216">
        <v>13288</v>
      </c>
      <c r="I66216">
        <v>41.92</v>
      </c>
      <c r="J66216">
        <v>-87.69</v>
      </c>
      <c r="K66216">
        <v>41.920082000000001</v>
      </c>
      <c r="L66216">
        <v>-87.677854999999994</v>
      </c>
      <c r="M66216" t="s">
        <v>18</v>
      </c>
    </row>
    <row r="66217" spans="1:13" x14ac:dyDescent="0.2">
      <c r="A66217" t="s">
        <v>67250</v>
      </c>
      <c r="B66217" t="s">
        <v>14</v>
      </c>
      <c r="C66217" s="1">
        <v>44600.74</v>
      </c>
      <c r="D66217" s="1">
        <v>44600.744942129626</v>
      </c>
      <c r="E66217" t="s">
        <v>1002</v>
      </c>
      <c r="F66217" t="s">
        <v>1003</v>
      </c>
      <c r="G66217" t="s">
        <v>460</v>
      </c>
      <c r="H66217" t="s">
        <v>461</v>
      </c>
      <c r="I66217">
        <v>41.799336262609998</v>
      </c>
      <c r="J66217">
        <v>-87.600958114500003</v>
      </c>
      <c r="K66217">
        <v>41.785097146360002</v>
      </c>
      <c r="L66217">
        <v>-87.601072760600005</v>
      </c>
      <c r="M66217" t="s">
        <v>18</v>
      </c>
    </row>
    <row r="66218" spans="1:13" x14ac:dyDescent="0.2">
      <c r="A66218" t="s">
        <v>67251</v>
      </c>
      <c r="B66218" t="s">
        <v>44</v>
      </c>
      <c r="C66218" s="1">
        <v>44613.479050925926</v>
      </c>
      <c r="D66218" s="1">
        <v>44613.481956018521</v>
      </c>
      <c r="G66218" t="s">
        <v>460</v>
      </c>
      <c r="H66218" t="s">
        <v>461</v>
      </c>
      <c r="I66218">
        <v>41.79</v>
      </c>
      <c r="J66218">
        <v>-87.6</v>
      </c>
      <c r="K66218">
        <v>41.785097146360002</v>
      </c>
      <c r="L66218">
        <v>-87.601072760600005</v>
      </c>
      <c r="M66218" t="s">
        <v>18</v>
      </c>
    </row>
    <row r="66219" spans="1:13" x14ac:dyDescent="0.2">
      <c r="A66219" t="s">
        <v>67252</v>
      </c>
      <c r="B66219" t="s">
        <v>44</v>
      </c>
      <c r="C66219" s="1">
        <v>44614.769004629627</v>
      </c>
      <c r="D66219" s="1">
        <v>44614.777546296296</v>
      </c>
      <c r="G66219" t="s">
        <v>460</v>
      </c>
      <c r="H66219" t="s">
        <v>461</v>
      </c>
      <c r="I66219">
        <v>41.79</v>
      </c>
      <c r="J66219">
        <v>-87.6</v>
      </c>
      <c r="K66219">
        <v>41.785097146360002</v>
      </c>
      <c r="L66219">
        <v>-87.601072760600005</v>
      </c>
      <c r="M66219" t="s">
        <v>18</v>
      </c>
    </row>
    <row r="66220" spans="1:13" x14ac:dyDescent="0.2">
      <c r="A66220" t="s">
        <v>67253</v>
      </c>
      <c r="B66220" t="s">
        <v>14</v>
      </c>
      <c r="C66220" s="1">
        <v>44603.314108796294</v>
      </c>
      <c r="D66220" s="1">
        <v>44603.326898148145</v>
      </c>
      <c r="E66220" t="s">
        <v>832</v>
      </c>
      <c r="F66220" t="s">
        <v>833</v>
      </c>
      <c r="G66220" t="s">
        <v>19196</v>
      </c>
      <c r="H66220">
        <v>13288</v>
      </c>
      <c r="I66220">
        <v>41.896362457999999</v>
      </c>
      <c r="J66220">
        <v>-87.654061272899995</v>
      </c>
      <c r="K66220">
        <v>41.920082000000001</v>
      </c>
      <c r="L66220">
        <v>-87.677854999999994</v>
      </c>
      <c r="M66220" t="s">
        <v>18</v>
      </c>
    </row>
    <row r="66221" spans="1:13" x14ac:dyDescent="0.2">
      <c r="A66221" t="s">
        <v>67254</v>
      </c>
      <c r="B66221" t="s">
        <v>14</v>
      </c>
      <c r="C66221" s="1">
        <v>44616.391087962962</v>
      </c>
      <c r="D66221" s="1">
        <v>44616.397418981483</v>
      </c>
      <c r="E66221" t="s">
        <v>803</v>
      </c>
      <c r="F66221" t="s">
        <v>804</v>
      </c>
      <c r="G66221" t="s">
        <v>16202</v>
      </c>
      <c r="H66221">
        <v>13028</v>
      </c>
      <c r="I66221">
        <v>41.87934437346</v>
      </c>
      <c r="J66221">
        <v>-87.631985221299999</v>
      </c>
      <c r="K66221">
        <v>41.874754000000003</v>
      </c>
      <c r="L66221">
        <v>-87.649806999999996</v>
      </c>
      <c r="M66221" t="s">
        <v>18</v>
      </c>
    </row>
    <row r="66222" spans="1:13" x14ac:dyDescent="0.2">
      <c r="A66222" t="s">
        <v>67255</v>
      </c>
      <c r="B66222" t="s">
        <v>44</v>
      </c>
      <c r="C66222" s="1">
        <v>44608.313460648147</v>
      </c>
      <c r="D66222" s="1">
        <v>44608.320138888892</v>
      </c>
      <c r="E66222" t="s">
        <v>832</v>
      </c>
      <c r="F66222" t="s">
        <v>833</v>
      </c>
      <c r="G66222" t="s">
        <v>16202</v>
      </c>
      <c r="H66222">
        <v>13028</v>
      </c>
      <c r="I66222">
        <v>41.896380166666603</v>
      </c>
      <c r="J66222">
        <v>-87.654104500000003</v>
      </c>
      <c r="K66222">
        <v>41.874754000000003</v>
      </c>
      <c r="L66222">
        <v>-87.649806999999996</v>
      </c>
      <c r="M66222" t="s">
        <v>18</v>
      </c>
    </row>
    <row r="66223" spans="1:13" x14ac:dyDescent="0.2">
      <c r="A66223" t="s">
        <v>67256</v>
      </c>
      <c r="B66223" t="s">
        <v>44</v>
      </c>
      <c r="C66223" s="1">
        <v>44604.785011574073</v>
      </c>
      <c r="D66223" s="1">
        <v>44604.790520833332</v>
      </c>
      <c r="E66223" t="s">
        <v>290</v>
      </c>
      <c r="F66223">
        <v>13265</v>
      </c>
      <c r="G66223" t="s">
        <v>470</v>
      </c>
      <c r="H66223">
        <v>331</v>
      </c>
      <c r="I66223">
        <v>41.893851833333301</v>
      </c>
      <c r="J66223">
        <v>-87.641875499999998</v>
      </c>
      <c r="K66223">
        <v>41.909668000000003</v>
      </c>
      <c r="L66223">
        <v>-87.648128</v>
      </c>
      <c r="M66223" t="s">
        <v>18</v>
      </c>
    </row>
    <row r="66224" spans="1:13" x14ac:dyDescent="0.2">
      <c r="A66224" t="s">
        <v>67257</v>
      </c>
      <c r="B66224" t="s">
        <v>14</v>
      </c>
      <c r="C66224" s="1">
        <v>44601.75104166667</v>
      </c>
      <c r="D66224" s="1">
        <v>44601.75708333333</v>
      </c>
      <c r="E66224" t="s">
        <v>3706</v>
      </c>
      <c r="F66224">
        <v>13050</v>
      </c>
      <c r="G66224" t="s">
        <v>17767</v>
      </c>
      <c r="H66224" t="s">
        <v>17768</v>
      </c>
      <c r="I66224">
        <v>41.889187</v>
      </c>
      <c r="J66224">
        <v>-87.627753999999996</v>
      </c>
      <c r="K66224">
        <v>41.899930009999999</v>
      </c>
      <c r="L66224">
        <v>-87.634430069999993</v>
      </c>
      <c r="M66224" t="s">
        <v>18</v>
      </c>
    </row>
    <row r="66225" spans="1:13" x14ac:dyDescent="0.2">
      <c r="A66225" t="s">
        <v>67258</v>
      </c>
      <c r="B66225" t="s">
        <v>14</v>
      </c>
      <c r="C66225" s="1">
        <v>44595.812581018516</v>
      </c>
      <c r="D66225" s="1">
        <v>44595.820555555554</v>
      </c>
      <c r="E66225" t="s">
        <v>3423</v>
      </c>
      <c r="F66225">
        <v>654</v>
      </c>
      <c r="G66225" t="s">
        <v>16202</v>
      </c>
      <c r="H66225">
        <v>13028</v>
      </c>
      <c r="I66225">
        <v>41.883073000000003</v>
      </c>
      <c r="J66225">
        <v>-87.656952000000004</v>
      </c>
      <c r="K66225">
        <v>41.874754000000003</v>
      </c>
      <c r="L66225">
        <v>-87.649806999999996</v>
      </c>
      <c r="M66225" t="s">
        <v>71</v>
      </c>
    </row>
    <row r="66226" spans="1:13" x14ac:dyDescent="0.2">
      <c r="A66226" t="s">
        <v>67259</v>
      </c>
      <c r="B66226" t="s">
        <v>14</v>
      </c>
      <c r="C66226" s="1">
        <v>44608.699201388888</v>
      </c>
      <c r="D66226" s="1">
        <v>44608.702627314815</v>
      </c>
      <c r="E66226" t="s">
        <v>698</v>
      </c>
      <c r="F66226" t="s">
        <v>699</v>
      </c>
      <c r="G66226" t="s">
        <v>19191</v>
      </c>
      <c r="H66226" t="s">
        <v>19192</v>
      </c>
      <c r="I66226">
        <v>41.904612999999998</v>
      </c>
      <c r="J66226">
        <v>-87.640552</v>
      </c>
      <c r="K66226">
        <v>41.902308701220001</v>
      </c>
      <c r="L66226">
        <v>-87.627690528000002</v>
      </c>
      <c r="M66226" t="s">
        <v>18</v>
      </c>
    </row>
    <row r="66227" spans="1:13" x14ac:dyDescent="0.2">
      <c r="A66227" t="s">
        <v>67260</v>
      </c>
      <c r="B66227" t="s">
        <v>14</v>
      </c>
      <c r="C66227" s="1">
        <v>44607.394062500003</v>
      </c>
      <c r="D66227" s="1">
        <v>44607.39644675926</v>
      </c>
      <c r="E66227" t="s">
        <v>6432</v>
      </c>
      <c r="F66227" t="s">
        <v>6433</v>
      </c>
      <c r="G66227" t="s">
        <v>460</v>
      </c>
      <c r="H66227" t="s">
        <v>461</v>
      </c>
      <c r="I66227">
        <v>41.780600945214204</v>
      </c>
      <c r="J66227">
        <v>-87.605836093425694</v>
      </c>
      <c r="K66227">
        <v>41.785097146360002</v>
      </c>
      <c r="L66227">
        <v>-87.601072760600005</v>
      </c>
      <c r="M66227" t="s">
        <v>18</v>
      </c>
    </row>
    <row r="66228" spans="1:13" x14ac:dyDescent="0.2">
      <c r="A66228" s="2" t="s">
        <v>67261</v>
      </c>
      <c r="B66228" t="s">
        <v>44</v>
      </c>
      <c r="C66228" s="1">
        <v>44619.539317129631</v>
      </c>
      <c r="D66228" s="1">
        <v>44619.542523148149</v>
      </c>
      <c r="E66228" t="s">
        <v>6432</v>
      </c>
      <c r="F66228" t="s">
        <v>6433</v>
      </c>
      <c r="G66228" t="s">
        <v>460</v>
      </c>
      <c r="H66228" t="s">
        <v>461</v>
      </c>
      <c r="I66228">
        <v>41.780585833333298</v>
      </c>
      <c r="J66228">
        <v>-87.605708500000006</v>
      </c>
      <c r="K66228">
        <v>41.785097146360002</v>
      </c>
      <c r="L66228">
        <v>-87.601072760600005</v>
      </c>
      <c r="M66228" t="s">
        <v>18</v>
      </c>
    </row>
    <row r="66229" spans="1:13" x14ac:dyDescent="0.2">
      <c r="A66229" t="s">
        <v>67262</v>
      </c>
      <c r="B66229" t="s">
        <v>14</v>
      </c>
      <c r="C66229" s="1">
        <v>44603.594699074078</v>
      </c>
      <c r="D66229" s="1">
        <v>44603.598692129628</v>
      </c>
      <c r="E66229" t="s">
        <v>6432</v>
      </c>
      <c r="F66229" t="s">
        <v>6433</v>
      </c>
      <c r="G66229" t="s">
        <v>460</v>
      </c>
      <c r="H66229" t="s">
        <v>461</v>
      </c>
      <c r="I66229">
        <v>41.780600945214204</v>
      </c>
      <c r="J66229">
        <v>-87.605836093425694</v>
      </c>
      <c r="K66229">
        <v>41.785097146360002</v>
      </c>
      <c r="L66229">
        <v>-87.601072760600005</v>
      </c>
      <c r="M66229" t="s">
        <v>18</v>
      </c>
    </row>
    <row r="66230" spans="1:13" x14ac:dyDescent="0.2">
      <c r="A66230" t="s">
        <v>67263</v>
      </c>
      <c r="B66230" t="s">
        <v>44</v>
      </c>
      <c r="C66230" s="1">
        <v>44603.076226851852</v>
      </c>
      <c r="D66230" s="1">
        <v>44603.081678240742</v>
      </c>
      <c r="E66230" t="s">
        <v>3706</v>
      </c>
      <c r="F66230">
        <v>13050</v>
      </c>
      <c r="G66230" t="s">
        <v>19191</v>
      </c>
      <c r="H66230" t="s">
        <v>19192</v>
      </c>
      <c r="I66230">
        <v>41.889202355999998</v>
      </c>
      <c r="J66230">
        <v>-87.627659917000003</v>
      </c>
      <c r="K66230">
        <v>41.902308701220001</v>
      </c>
      <c r="L66230">
        <v>-87.627690528000002</v>
      </c>
      <c r="M66230" t="s">
        <v>18</v>
      </c>
    </row>
    <row r="66231" spans="1:13" x14ac:dyDescent="0.2">
      <c r="A66231" t="s">
        <v>67264</v>
      </c>
      <c r="B66231" t="s">
        <v>14</v>
      </c>
      <c r="C66231" s="1">
        <v>44601.291319444441</v>
      </c>
      <c r="D66231" s="1">
        <v>44601.29828703704</v>
      </c>
      <c r="E66231" t="s">
        <v>172</v>
      </c>
      <c r="F66231" t="s">
        <v>173</v>
      </c>
      <c r="G66231" t="s">
        <v>16202</v>
      </c>
      <c r="H66231">
        <v>13028</v>
      </c>
      <c r="I66231">
        <v>41.875023628033297</v>
      </c>
      <c r="J66231">
        <v>-87.633094042539597</v>
      </c>
      <c r="K66231">
        <v>41.874754000000003</v>
      </c>
      <c r="L66231">
        <v>-87.649806999999996</v>
      </c>
      <c r="M66231" t="s">
        <v>18</v>
      </c>
    </row>
    <row r="66232" spans="1:13" x14ac:dyDescent="0.2">
      <c r="A66232" t="s">
        <v>67265</v>
      </c>
      <c r="B66232" t="s">
        <v>44</v>
      </c>
      <c r="C66232" s="1">
        <v>44604.428599537037</v>
      </c>
      <c r="D66232" s="1">
        <v>44604.431759259256</v>
      </c>
      <c r="E66232" t="s">
        <v>6432</v>
      </c>
      <c r="F66232" t="s">
        <v>6433</v>
      </c>
      <c r="G66232" t="s">
        <v>460</v>
      </c>
      <c r="H66232" t="s">
        <v>461</v>
      </c>
      <c r="I66232">
        <v>41.780661000000002</v>
      </c>
      <c r="J66232">
        <v>-87.605714833333295</v>
      </c>
      <c r="K66232">
        <v>41.785097146360002</v>
      </c>
      <c r="L66232">
        <v>-87.601072760600005</v>
      </c>
      <c r="M66232" t="s">
        <v>18</v>
      </c>
    </row>
    <row r="66233" spans="1:13" x14ac:dyDescent="0.2">
      <c r="A66233" t="s">
        <v>67266</v>
      </c>
      <c r="B66233" t="s">
        <v>14</v>
      </c>
      <c r="C66233" s="1">
        <v>44608.318796296298</v>
      </c>
      <c r="D66233" s="1">
        <v>44608.321979166663</v>
      </c>
      <c r="E66233" t="s">
        <v>726</v>
      </c>
      <c r="F66233" t="s">
        <v>727</v>
      </c>
      <c r="G66233" t="s">
        <v>470</v>
      </c>
      <c r="H66233">
        <v>331</v>
      </c>
      <c r="I66233">
        <v>41.918216000000001</v>
      </c>
      <c r="J66233">
        <v>-87.656936000000002</v>
      </c>
      <c r="K66233">
        <v>41.909668000000003</v>
      </c>
      <c r="L66233">
        <v>-87.648128</v>
      </c>
      <c r="M66233" t="s">
        <v>18</v>
      </c>
    </row>
    <row r="66234" spans="1:13" x14ac:dyDescent="0.2">
      <c r="A66234" t="s">
        <v>67267</v>
      </c>
      <c r="B66234" t="s">
        <v>14</v>
      </c>
      <c r="C66234" s="1">
        <v>44611.46125</v>
      </c>
      <c r="D66234" s="1">
        <v>44611.464525462965</v>
      </c>
      <c r="E66234" t="s">
        <v>67</v>
      </c>
      <c r="F66234">
        <v>13045</v>
      </c>
      <c r="G66234" t="s">
        <v>19191</v>
      </c>
      <c r="H66234" t="s">
        <v>19192</v>
      </c>
      <c r="I66234">
        <v>41.893991999999997</v>
      </c>
      <c r="J66234">
        <v>-87.629317999999998</v>
      </c>
      <c r="K66234">
        <v>41.902308701220001</v>
      </c>
      <c r="L66234">
        <v>-87.627690528000002</v>
      </c>
      <c r="M66234" t="s">
        <v>18</v>
      </c>
    </row>
    <row r="66235" spans="1:13" x14ac:dyDescent="0.2">
      <c r="A66235" t="s">
        <v>67268</v>
      </c>
      <c r="B66235" t="s">
        <v>14</v>
      </c>
      <c r="C66235" s="1">
        <v>44608.548530092594</v>
      </c>
      <c r="D66235" s="1">
        <v>44608.557256944441</v>
      </c>
      <c r="E66235" t="s">
        <v>6432</v>
      </c>
      <c r="F66235" t="s">
        <v>6433</v>
      </c>
      <c r="G66235" t="s">
        <v>460</v>
      </c>
      <c r="H66235" t="s">
        <v>461</v>
      </c>
      <c r="I66235">
        <v>41.780600945214204</v>
      </c>
      <c r="J66235">
        <v>-87.605836093425694</v>
      </c>
      <c r="K66235">
        <v>41.785097146360002</v>
      </c>
      <c r="L66235">
        <v>-87.601072760600005</v>
      </c>
      <c r="M66235" t="s">
        <v>18</v>
      </c>
    </row>
    <row r="66236" spans="1:13" x14ac:dyDescent="0.2">
      <c r="A66236" t="s">
        <v>67269</v>
      </c>
      <c r="B66236" t="s">
        <v>14</v>
      </c>
      <c r="C66236" s="1">
        <v>44593.587384259263</v>
      </c>
      <c r="D66236" s="1">
        <v>44593.599456018521</v>
      </c>
      <c r="E66236" t="s">
        <v>67</v>
      </c>
      <c r="F66236">
        <v>13045</v>
      </c>
      <c r="G66236" t="s">
        <v>19191</v>
      </c>
      <c r="H66236" t="s">
        <v>19192</v>
      </c>
      <c r="I66236">
        <v>41.893991999999997</v>
      </c>
      <c r="J66236">
        <v>-87.629317999999998</v>
      </c>
      <c r="K66236">
        <v>41.902308701220001</v>
      </c>
      <c r="L66236">
        <v>-87.627690528000002</v>
      </c>
      <c r="M66236" t="s">
        <v>18</v>
      </c>
    </row>
    <row r="66237" spans="1:13" x14ac:dyDescent="0.2">
      <c r="A66237" t="s">
        <v>67270</v>
      </c>
      <c r="B66237" t="s">
        <v>14</v>
      </c>
      <c r="C66237" s="1">
        <v>44601.401192129626</v>
      </c>
      <c r="D66237" s="1">
        <v>44601.415798611109</v>
      </c>
      <c r="E66237" t="s">
        <v>681</v>
      </c>
      <c r="F66237" t="s">
        <v>682</v>
      </c>
      <c r="G66237" t="s">
        <v>19191</v>
      </c>
      <c r="H66237" t="s">
        <v>19192</v>
      </c>
      <c r="I66237">
        <v>41.936688449499698</v>
      </c>
      <c r="J66237">
        <v>-87.636829018592806</v>
      </c>
      <c r="K66237">
        <v>41.902308701220001</v>
      </c>
      <c r="L66237">
        <v>-87.627690528000002</v>
      </c>
      <c r="M66237" t="s">
        <v>18</v>
      </c>
    </row>
    <row r="66238" spans="1:13" x14ac:dyDescent="0.2">
      <c r="A66238" t="s">
        <v>67271</v>
      </c>
      <c r="B66238" t="s">
        <v>14</v>
      </c>
      <c r="C66238" s="1">
        <v>44598.924953703703</v>
      </c>
      <c r="D66238" s="1">
        <v>44598.929305555554</v>
      </c>
      <c r="E66238" t="s">
        <v>67</v>
      </c>
      <c r="F66238">
        <v>13045</v>
      </c>
      <c r="G66238" t="s">
        <v>19191</v>
      </c>
      <c r="H66238" t="s">
        <v>19192</v>
      </c>
      <c r="I66238">
        <v>41.893991999999997</v>
      </c>
      <c r="J66238">
        <v>-87.629317999999998</v>
      </c>
      <c r="K66238">
        <v>41.902308701220001</v>
      </c>
      <c r="L66238">
        <v>-87.627690528000002</v>
      </c>
      <c r="M66238" t="s">
        <v>18</v>
      </c>
    </row>
    <row r="66239" spans="1:13" x14ac:dyDescent="0.2">
      <c r="A66239" t="s">
        <v>67272</v>
      </c>
      <c r="B66239" t="s">
        <v>44</v>
      </c>
      <c r="C66239" s="1">
        <v>44605.488668981481</v>
      </c>
      <c r="D66239" s="1">
        <v>44605.493900462963</v>
      </c>
      <c r="E66239" t="s">
        <v>67</v>
      </c>
      <c r="F66239">
        <v>13045</v>
      </c>
      <c r="G66239" t="s">
        <v>17767</v>
      </c>
      <c r="H66239" t="s">
        <v>17768</v>
      </c>
      <c r="I66239">
        <v>41.894225333333303</v>
      </c>
      <c r="J66239">
        <v>-87.629249666666595</v>
      </c>
      <c r="K66239">
        <v>41.899930009999999</v>
      </c>
      <c r="L66239">
        <v>-87.634430069999993</v>
      </c>
      <c r="M66239" t="s">
        <v>71</v>
      </c>
    </row>
    <row r="66240" spans="1:13" x14ac:dyDescent="0.2">
      <c r="A66240" t="s">
        <v>67273</v>
      </c>
      <c r="B66240" t="s">
        <v>44</v>
      </c>
      <c r="C66240" s="1">
        <v>44604.767789351848</v>
      </c>
      <c r="D66240" s="1">
        <v>44604.771168981482</v>
      </c>
      <c r="E66240" t="s">
        <v>67</v>
      </c>
      <c r="F66240">
        <v>13045</v>
      </c>
      <c r="G66240" t="s">
        <v>19191</v>
      </c>
      <c r="H66240" t="s">
        <v>19192</v>
      </c>
      <c r="I66240">
        <v>41.894192576000002</v>
      </c>
      <c r="J66240">
        <v>-87.629235386999994</v>
      </c>
      <c r="K66240">
        <v>41.902308701220001</v>
      </c>
      <c r="L66240">
        <v>-87.627690528000002</v>
      </c>
      <c r="M66240" t="s">
        <v>18</v>
      </c>
    </row>
    <row r="66241" spans="1:13" x14ac:dyDescent="0.2">
      <c r="A66241" t="s">
        <v>67274</v>
      </c>
      <c r="B66241" t="s">
        <v>14</v>
      </c>
      <c r="C66241" s="1">
        <v>44615.968935185185</v>
      </c>
      <c r="D66241" s="1">
        <v>44615.972395833334</v>
      </c>
      <c r="E66241" t="s">
        <v>67</v>
      </c>
      <c r="F66241">
        <v>13045</v>
      </c>
      <c r="G66241" t="s">
        <v>19191</v>
      </c>
      <c r="H66241" t="s">
        <v>19192</v>
      </c>
      <c r="I66241">
        <v>41.893991999999997</v>
      </c>
      <c r="J66241">
        <v>-87.629317999999998</v>
      </c>
      <c r="K66241">
        <v>41.902308701220001</v>
      </c>
      <c r="L66241">
        <v>-87.627690528000002</v>
      </c>
      <c r="M66241" t="s">
        <v>18</v>
      </c>
    </row>
    <row r="66242" spans="1:13" x14ac:dyDescent="0.2">
      <c r="A66242" t="s">
        <v>67275</v>
      </c>
      <c r="B66242" t="s">
        <v>14</v>
      </c>
      <c r="C66242" s="1">
        <v>44596.401018518518</v>
      </c>
      <c r="D66242" s="1">
        <v>44596.407233796293</v>
      </c>
      <c r="E66242" t="s">
        <v>207</v>
      </c>
      <c r="F66242" t="s">
        <v>208</v>
      </c>
      <c r="G66242" t="s">
        <v>460</v>
      </c>
      <c r="H66242" t="s">
        <v>461</v>
      </c>
      <c r="I66242">
        <v>41.793241999999999</v>
      </c>
      <c r="J66242">
        <v>-87.587782000000004</v>
      </c>
      <c r="K66242">
        <v>41.785097146360002</v>
      </c>
      <c r="L66242">
        <v>-87.601072760600005</v>
      </c>
      <c r="M66242" t="s">
        <v>18</v>
      </c>
    </row>
    <row r="66243" spans="1:13" x14ac:dyDescent="0.2">
      <c r="A66243" t="s">
        <v>67276</v>
      </c>
      <c r="B66243" t="s">
        <v>14</v>
      </c>
      <c r="C66243" s="1">
        <v>44603.726122685184</v>
      </c>
      <c r="D66243" s="1">
        <v>44603.737268518518</v>
      </c>
      <c r="E66243" t="s">
        <v>1914</v>
      </c>
      <c r="F66243" t="s">
        <v>1915</v>
      </c>
      <c r="G66243" t="s">
        <v>470</v>
      </c>
      <c r="H66243">
        <v>331</v>
      </c>
      <c r="I66243">
        <v>41.939365000000002</v>
      </c>
      <c r="J66243">
        <v>-87.668385000000001</v>
      </c>
      <c r="K66243">
        <v>41.909668000000003</v>
      </c>
      <c r="L66243">
        <v>-87.648128</v>
      </c>
      <c r="M66243" t="s">
        <v>18</v>
      </c>
    </row>
    <row r="66244" spans="1:13" x14ac:dyDescent="0.2">
      <c r="A66244" t="s">
        <v>67277</v>
      </c>
      <c r="B66244" t="s">
        <v>44</v>
      </c>
      <c r="C66244" s="1">
        <v>44620.503796296296</v>
      </c>
      <c r="D66244" s="1">
        <v>44620.508217592593</v>
      </c>
      <c r="E66244" t="s">
        <v>129</v>
      </c>
      <c r="F66244" t="s">
        <v>130</v>
      </c>
      <c r="G66244" t="s">
        <v>19191</v>
      </c>
      <c r="H66244" t="s">
        <v>19192</v>
      </c>
      <c r="I66244">
        <v>41.886108278999998</v>
      </c>
      <c r="J66244">
        <v>-87.624543071000005</v>
      </c>
      <c r="K66244">
        <v>41.902308701220001</v>
      </c>
      <c r="L66244">
        <v>-87.627690528000002</v>
      </c>
      <c r="M66244" t="s">
        <v>18</v>
      </c>
    </row>
    <row r="66245" spans="1:13" x14ac:dyDescent="0.2">
      <c r="A66245" t="s">
        <v>67278</v>
      </c>
      <c r="B66245" t="s">
        <v>14</v>
      </c>
      <c r="C66245" s="1">
        <v>44619.527465277781</v>
      </c>
      <c r="D66245" s="1">
        <v>44619.530509259261</v>
      </c>
      <c r="E66245" t="s">
        <v>67</v>
      </c>
      <c r="F66245">
        <v>13045</v>
      </c>
      <c r="G66245" t="s">
        <v>17767</v>
      </c>
      <c r="H66245" t="s">
        <v>17768</v>
      </c>
      <c r="I66245">
        <v>41.893991999999997</v>
      </c>
      <c r="J66245">
        <v>-87.629317999999998</v>
      </c>
      <c r="K66245">
        <v>41.899930009999999</v>
      </c>
      <c r="L66245">
        <v>-87.634430069999993</v>
      </c>
      <c r="M66245" t="s">
        <v>18</v>
      </c>
    </row>
    <row r="66246" spans="1:13" x14ac:dyDescent="0.2">
      <c r="A66246" t="s">
        <v>67279</v>
      </c>
      <c r="B66246" t="s">
        <v>14</v>
      </c>
      <c r="C66246" s="1">
        <v>44607.373668981483</v>
      </c>
      <c r="D66246" s="1">
        <v>44607.377430555556</v>
      </c>
      <c r="E66246" t="s">
        <v>1025</v>
      </c>
      <c r="F66246" t="s">
        <v>1026</v>
      </c>
      <c r="G66246" t="s">
        <v>460</v>
      </c>
      <c r="H66246" t="s">
        <v>461</v>
      </c>
      <c r="I66246">
        <v>41.79430062054</v>
      </c>
      <c r="J66246">
        <v>-87.601449773400006</v>
      </c>
      <c r="K66246">
        <v>41.785097146360002</v>
      </c>
      <c r="L66246">
        <v>-87.601072760600005</v>
      </c>
      <c r="M66246" t="s">
        <v>18</v>
      </c>
    </row>
    <row r="66247" spans="1:13" x14ac:dyDescent="0.2">
      <c r="A66247" t="s">
        <v>67280</v>
      </c>
      <c r="B66247" t="s">
        <v>14</v>
      </c>
      <c r="C66247" s="1">
        <v>44599.37641203704</v>
      </c>
      <c r="D66247" s="1">
        <v>44599.379583333335</v>
      </c>
      <c r="E66247" t="s">
        <v>1025</v>
      </c>
      <c r="F66247" t="s">
        <v>1026</v>
      </c>
      <c r="G66247" t="s">
        <v>460</v>
      </c>
      <c r="H66247" t="s">
        <v>461</v>
      </c>
      <c r="I66247">
        <v>41.79430062054</v>
      </c>
      <c r="J66247">
        <v>-87.601449773400006</v>
      </c>
      <c r="K66247">
        <v>41.785097146360002</v>
      </c>
      <c r="L66247">
        <v>-87.601072760600005</v>
      </c>
      <c r="M66247" t="s">
        <v>18</v>
      </c>
    </row>
    <row r="66248" spans="1:13" x14ac:dyDescent="0.2">
      <c r="A66248" t="s">
        <v>67281</v>
      </c>
      <c r="B66248" t="s">
        <v>14</v>
      </c>
      <c r="C66248" s="1">
        <v>44620.784745370373</v>
      </c>
      <c r="D66248" s="1">
        <v>44620.788634259261</v>
      </c>
      <c r="E66248" t="s">
        <v>1025</v>
      </c>
      <c r="F66248" t="s">
        <v>1026</v>
      </c>
      <c r="G66248" t="s">
        <v>460</v>
      </c>
      <c r="H66248" t="s">
        <v>461</v>
      </c>
      <c r="I66248">
        <v>41.79430062054</v>
      </c>
      <c r="J66248">
        <v>-87.601449773400006</v>
      </c>
      <c r="K66248">
        <v>41.785097146360002</v>
      </c>
      <c r="L66248">
        <v>-87.601072760600005</v>
      </c>
      <c r="M66248" t="s">
        <v>18</v>
      </c>
    </row>
    <row r="66249" spans="1:13" x14ac:dyDescent="0.2">
      <c r="A66249" t="s">
        <v>67282</v>
      </c>
      <c r="B66249" t="s">
        <v>14</v>
      </c>
      <c r="C66249" s="1">
        <v>44620.844317129631</v>
      </c>
      <c r="D66249" s="1">
        <v>44620.847592592596</v>
      </c>
      <c r="E66249" t="s">
        <v>1025</v>
      </c>
      <c r="F66249" t="s">
        <v>1026</v>
      </c>
      <c r="G66249" t="s">
        <v>460</v>
      </c>
      <c r="H66249" t="s">
        <v>461</v>
      </c>
      <c r="I66249">
        <v>41.79430062054</v>
      </c>
      <c r="J66249">
        <v>-87.601449773400006</v>
      </c>
      <c r="K66249">
        <v>41.785097146360002</v>
      </c>
      <c r="L66249">
        <v>-87.601072760600005</v>
      </c>
      <c r="M66249" t="s">
        <v>71</v>
      </c>
    </row>
    <row r="66250" spans="1:13" x14ac:dyDescent="0.2">
      <c r="A66250" t="s">
        <v>67283</v>
      </c>
      <c r="B66250" t="s">
        <v>14</v>
      </c>
      <c r="C66250" s="1">
        <v>44603.91202546296</v>
      </c>
      <c r="D66250" s="1">
        <v>44603.91609953704</v>
      </c>
      <c r="E66250" t="s">
        <v>1025</v>
      </c>
      <c r="F66250" t="s">
        <v>1026</v>
      </c>
      <c r="G66250" t="s">
        <v>460</v>
      </c>
      <c r="H66250" t="s">
        <v>461</v>
      </c>
      <c r="I66250">
        <v>41.79430062054</v>
      </c>
      <c r="J66250">
        <v>-87.601449773400006</v>
      </c>
      <c r="K66250">
        <v>41.785097146360002</v>
      </c>
      <c r="L66250">
        <v>-87.601072760600005</v>
      </c>
      <c r="M66250" t="s">
        <v>18</v>
      </c>
    </row>
    <row r="66251" spans="1:13" x14ac:dyDescent="0.2">
      <c r="A66251" t="s">
        <v>67284</v>
      </c>
      <c r="B66251" t="s">
        <v>14</v>
      </c>
      <c r="C66251" s="1">
        <v>44620.451678240737</v>
      </c>
      <c r="D66251" s="1">
        <v>44620.455601851849</v>
      </c>
      <c r="E66251" t="s">
        <v>648</v>
      </c>
      <c r="F66251" t="s">
        <v>649</v>
      </c>
      <c r="G66251" t="s">
        <v>16202</v>
      </c>
      <c r="H66251">
        <v>13028</v>
      </c>
      <c r="I66251">
        <v>41.874639999999999</v>
      </c>
      <c r="J66251">
        <v>-87.657030000000006</v>
      </c>
      <c r="K66251">
        <v>41.874754000000003</v>
      </c>
      <c r="L66251">
        <v>-87.649806999999996</v>
      </c>
      <c r="M66251" t="s">
        <v>18</v>
      </c>
    </row>
    <row r="66252" spans="1:13" x14ac:dyDescent="0.2">
      <c r="A66252" t="s">
        <v>67285</v>
      </c>
      <c r="B66252" t="s">
        <v>44</v>
      </c>
      <c r="C66252" s="1">
        <v>44619.897800925923</v>
      </c>
      <c r="D66252" s="1">
        <v>44619.899953703702</v>
      </c>
      <c r="E66252" t="s">
        <v>363</v>
      </c>
      <c r="F66252" t="s">
        <v>364</v>
      </c>
      <c r="G66252" t="s">
        <v>16202</v>
      </c>
      <c r="H66252">
        <v>13028</v>
      </c>
      <c r="I66252">
        <v>41.881852864999999</v>
      </c>
      <c r="J66252">
        <v>-87.648850082999999</v>
      </c>
      <c r="K66252">
        <v>41.874754000000003</v>
      </c>
      <c r="L66252">
        <v>-87.649806999999996</v>
      </c>
      <c r="M66252" t="s">
        <v>18</v>
      </c>
    </row>
    <row r="66253" spans="1:13" x14ac:dyDescent="0.2">
      <c r="A66253" t="s">
        <v>67286</v>
      </c>
      <c r="B66253" t="s">
        <v>14</v>
      </c>
      <c r="C66253" s="1">
        <v>44619.84884259259</v>
      </c>
      <c r="D66253" s="1">
        <v>44619.850381944445</v>
      </c>
      <c r="E66253" t="s">
        <v>761</v>
      </c>
      <c r="F66253" t="s">
        <v>762</v>
      </c>
      <c r="G66253" t="s">
        <v>460</v>
      </c>
      <c r="H66253" t="s">
        <v>461</v>
      </c>
      <c r="I66253">
        <v>41.788746000000003</v>
      </c>
      <c r="J66253">
        <v>-87.601333999999994</v>
      </c>
      <c r="K66253">
        <v>41.785097146360002</v>
      </c>
      <c r="L66253">
        <v>-87.601072760600005</v>
      </c>
      <c r="M66253" t="s">
        <v>18</v>
      </c>
    </row>
    <row r="66254" spans="1:13" x14ac:dyDescent="0.2">
      <c r="A66254" t="s">
        <v>67287</v>
      </c>
      <c r="B66254" t="s">
        <v>14</v>
      </c>
      <c r="C66254" s="1">
        <v>44596.493530092594</v>
      </c>
      <c r="D66254" s="1">
        <v>44596.495358796295</v>
      </c>
      <c r="E66254" t="s">
        <v>761</v>
      </c>
      <c r="F66254" t="s">
        <v>762</v>
      </c>
      <c r="G66254" t="s">
        <v>460</v>
      </c>
      <c r="H66254" t="s">
        <v>461</v>
      </c>
      <c r="I66254">
        <v>41.788746000000003</v>
      </c>
      <c r="J66254">
        <v>-87.601333999999994</v>
      </c>
      <c r="K66254">
        <v>41.785097146360002</v>
      </c>
      <c r="L66254">
        <v>-87.601072760600005</v>
      </c>
      <c r="M66254" t="s">
        <v>18</v>
      </c>
    </row>
    <row r="66255" spans="1:13" x14ac:dyDescent="0.2">
      <c r="A66255" t="s">
        <v>67288</v>
      </c>
      <c r="B66255" t="s">
        <v>44</v>
      </c>
      <c r="C66255" s="1">
        <v>44595.704907407409</v>
      </c>
      <c r="D66255" s="1">
        <v>44595.712384259263</v>
      </c>
      <c r="E66255" t="s">
        <v>107</v>
      </c>
      <c r="F66255">
        <v>13341</v>
      </c>
      <c r="G66255" t="s">
        <v>19191</v>
      </c>
      <c r="H66255" t="s">
        <v>19192</v>
      </c>
      <c r="I66255">
        <v>41.881211333333297</v>
      </c>
      <c r="J66255">
        <v>-87.6399495</v>
      </c>
      <c r="K66255">
        <v>41.902308701220001</v>
      </c>
      <c r="L66255">
        <v>-87.627690528000002</v>
      </c>
      <c r="M66255" t="s">
        <v>18</v>
      </c>
    </row>
    <row r="66256" spans="1:13" x14ac:dyDescent="0.2">
      <c r="A66256" s="2" t="s">
        <v>67289</v>
      </c>
      <c r="B66256" t="s">
        <v>44</v>
      </c>
      <c r="C66256" s="1">
        <v>44598.771620370368</v>
      </c>
      <c r="D66256" s="1">
        <v>44598.795011574075</v>
      </c>
      <c r="E66256" t="s">
        <v>111</v>
      </c>
      <c r="F66256" t="s">
        <v>112</v>
      </c>
      <c r="G66256" t="s">
        <v>460</v>
      </c>
      <c r="H66256" t="s">
        <v>461</v>
      </c>
      <c r="I66256">
        <v>41.868078947000001</v>
      </c>
      <c r="J66256">
        <v>-87.623039961000003</v>
      </c>
      <c r="K66256">
        <v>41.785097146360002</v>
      </c>
      <c r="L66256">
        <v>-87.601072760600005</v>
      </c>
      <c r="M66256" t="s">
        <v>18</v>
      </c>
    </row>
    <row r="66257" spans="1:13" x14ac:dyDescent="0.2">
      <c r="A66257" t="s">
        <v>67290</v>
      </c>
      <c r="B66257" t="s">
        <v>44</v>
      </c>
      <c r="C66257" s="1">
        <v>44610.663634259261</v>
      </c>
      <c r="D66257" s="1">
        <v>44610.6716087963</v>
      </c>
      <c r="E66257" t="s">
        <v>676</v>
      </c>
      <c r="F66257" t="s">
        <v>677</v>
      </c>
      <c r="G66257" t="s">
        <v>16202</v>
      </c>
      <c r="H66257">
        <v>13028</v>
      </c>
      <c r="I66257">
        <v>41.871366000000002</v>
      </c>
      <c r="J66257">
        <v>-87.673667333333299</v>
      </c>
      <c r="K66257">
        <v>41.874754000000003</v>
      </c>
      <c r="L66257">
        <v>-87.649806999999996</v>
      </c>
      <c r="M66257" t="s">
        <v>71</v>
      </c>
    </row>
    <row r="66258" spans="1:13" x14ac:dyDescent="0.2">
      <c r="A66258" t="s">
        <v>67291</v>
      </c>
      <c r="B66258" t="s">
        <v>14</v>
      </c>
      <c r="C66258" s="1">
        <v>44617.642199074071</v>
      </c>
      <c r="D66258" s="1">
        <v>44617.644479166665</v>
      </c>
      <c r="E66258" t="s">
        <v>761</v>
      </c>
      <c r="F66258" t="s">
        <v>762</v>
      </c>
      <c r="G66258" t="s">
        <v>460</v>
      </c>
      <c r="H66258" t="s">
        <v>461</v>
      </c>
      <c r="I66258">
        <v>41.788746000000003</v>
      </c>
      <c r="J66258">
        <v>-87.601333999999994</v>
      </c>
      <c r="K66258">
        <v>41.785097146360002</v>
      </c>
      <c r="L66258">
        <v>-87.601072760600005</v>
      </c>
      <c r="M66258" t="s">
        <v>18</v>
      </c>
    </row>
    <row r="66259" spans="1:13" x14ac:dyDescent="0.2">
      <c r="A66259" t="s">
        <v>67292</v>
      </c>
      <c r="B66259" t="s">
        <v>14</v>
      </c>
      <c r="C66259" s="1">
        <v>44606.72146990741</v>
      </c>
      <c r="D66259" s="1">
        <v>44606.723101851851</v>
      </c>
      <c r="E66259" t="s">
        <v>761</v>
      </c>
      <c r="F66259" t="s">
        <v>762</v>
      </c>
      <c r="G66259" t="s">
        <v>460</v>
      </c>
      <c r="H66259" t="s">
        <v>461</v>
      </c>
      <c r="I66259">
        <v>41.788746000000003</v>
      </c>
      <c r="J66259">
        <v>-87.601333999999994</v>
      </c>
      <c r="K66259">
        <v>41.785097146360002</v>
      </c>
      <c r="L66259">
        <v>-87.601072760600005</v>
      </c>
      <c r="M66259" t="s">
        <v>18</v>
      </c>
    </row>
    <row r="66260" spans="1:13" x14ac:dyDescent="0.2">
      <c r="A66260" t="s">
        <v>67293</v>
      </c>
      <c r="B66260" t="s">
        <v>14</v>
      </c>
      <c r="C66260" s="1">
        <v>44607.599791666667</v>
      </c>
      <c r="D66260" s="1">
        <v>44607.602870370371</v>
      </c>
      <c r="E66260" t="s">
        <v>761</v>
      </c>
      <c r="F66260" t="s">
        <v>762</v>
      </c>
      <c r="G66260" t="s">
        <v>460</v>
      </c>
      <c r="H66260" t="s">
        <v>461</v>
      </c>
      <c r="I66260">
        <v>41.788746000000003</v>
      </c>
      <c r="J66260">
        <v>-87.601333999999994</v>
      </c>
      <c r="K66260">
        <v>41.785097146360002</v>
      </c>
      <c r="L66260">
        <v>-87.601072760600005</v>
      </c>
      <c r="M66260" t="s">
        <v>18</v>
      </c>
    </row>
    <row r="66261" spans="1:13" x14ac:dyDescent="0.2">
      <c r="A66261" t="s">
        <v>67294</v>
      </c>
      <c r="B66261" t="s">
        <v>44</v>
      </c>
      <c r="C66261" s="1">
        <v>44618.945891203701</v>
      </c>
      <c r="D66261" s="1">
        <v>44618.950370370374</v>
      </c>
      <c r="E66261" t="s">
        <v>964</v>
      </c>
      <c r="F66261">
        <v>13128</v>
      </c>
      <c r="G66261" t="s">
        <v>17767</v>
      </c>
      <c r="H66261" t="s">
        <v>17768</v>
      </c>
      <c r="I66261">
        <v>41.912006666666599</v>
      </c>
      <c r="J66261">
        <v>-87.632087499999997</v>
      </c>
      <c r="K66261">
        <v>41.899930009999999</v>
      </c>
      <c r="L66261">
        <v>-87.634430069999993</v>
      </c>
      <c r="M66261" t="s">
        <v>18</v>
      </c>
    </row>
    <row r="66262" spans="1:13" x14ac:dyDescent="0.2">
      <c r="A66262" t="s">
        <v>67295</v>
      </c>
      <c r="B66262" t="s">
        <v>14</v>
      </c>
      <c r="C66262" s="1">
        <v>44619.18240740741</v>
      </c>
      <c r="D66262" s="1">
        <v>44619.190428240741</v>
      </c>
      <c r="E66262" t="s">
        <v>1726</v>
      </c>
      <c r="F66262">
        <v>15645</v>
      </c>
      <c r="G66262" t="s">
        <v>19196</v>
      </c>
      <c r="H66262">
        <v>13288</v>
      </c>
      <c r="I66262">
        <v>41.931901968859997</v>
      </c>
      <c r="J66262">
        <v>-87.701195130100004</v>
      </c>
      <c r="K66262">
        <v>41.920082000000001</v>
      </c>
      <c r="L66262">
        <v>-87.677854999999994</v>
      </c>
      <c r="M66262" t="s">
        <v>18</v>
      </c>
    </row>
    <row r="66263" spans="1:13" x14ac:dyDescent="0.2">
      <c r="A66263" t="s">
        <v>67296</v>
      </c>
      <c r="B66263" t="s">
        <v>14</v>
      </c>
      <c r="C66263" s="1">
        <v>44607.843078703707</v>
      </c>
      <c r="D66263" s="1">
        <v>44607.849606481483</v>
      </c>
      <c r="E66263" t="s">
        <v>2424</v>
      </c>
      <c r="F66263">
        <v>13160</v>
      </c>
      <c r="G66263" t="s">
        <v>16202</v>
      </c>
      <c r="H66263">
        <v>13028</v>
      </c>
      <c r="I66263">
        <v>41.869482099999999</v>
      </c>
      <c r="J66263">
        <v>-87.655486400000001</v>
      </c>
      <c r="K66263">
        <v>41.874754000000003</v>
      </c>
      <c r="L66263">
        <v>-87.649806999999996</v>
      </c>
      <c r="M66263" t="s">
        <v>18</v>
      </c>
    </row>
    <row r="66264" spans="1:13" x14ac:dyDescent="0.2">
      <c r="A66264" t="s">
        <v>67297</v>
      </c>
      <c r="B66264" t="s">
        <v>14</v>
      </c>
      <c r="C66264" s="1">
        <v>44609.56322916667</v>
      </c>
      <c r="D66264" s="1">
        <v>44609.569687499999</v>
      </c>
      <c r="E66264" t="s">
        <v>1403</v>
      </c>
      <c r="F66264" t="s">
        <v>1404</v>
      </c>
      <c r="G66264" t="s">
        <v>19196</v>
      </c>
      <c r="H66264">
        <v>13288</v>
      </c>
      <c r="I66264">
        <v>41.920771000000002</v>
      </c>
      <c r="J66264">
        <v>-87.663712000000004</v>
      </c>
      <c r="K66264">
        <v>41.920082000000001</v>
      </c>
      <c r="L66264">
        <v>-87.677854999999994</v>
      </c>
      <c r="M66264" t="s">
        <v>18</v>
      </c>
    </row>
    <row r="66265" spans="1:13" x14ac:dyDescent="0.2">
      <c r="A66265" s="2" t="s">
        <v>67298</v>
      </c>
      <c r="B66265" t="s">
        <v>14</v>
      </c>
      <c r="C66265" s="1">
        <v>44606.764363425929</v>
      </c>
      <c r="D66265" s="1">
        <v>44606.769594907404</v>
      </c>
      <c r="E66265" t="s">
        <v>413</v>
      </c>
      <c r="F66265" t="s">
        <v>414</v>
      </c>
      <c r="G66265" t="s">
        <v>16202</v>
      </c>
      <c r="H66265">
        <v>13028</v>
      </c>
      <c r="I66265">
        <v>41.872596000000001</v>
      </c>
      <c r="J66265">
        <v>-87.633501999999993</v>
      </c>
      <c r="K66265">
        <v>41.874754000000003</v>
      </c>
      <c r="L66265">
        <v>-87.649806999999996</v>
      </c>
      <c r="M66265" t="s">
        <v>18</v>
      </c>
    </row>
    <row r="66266" spans="1:13" x14ac:dyDescent="0.2">
      <c r="A66266" t="s">
        <v>67299</v>
      </c>
      <c r="B66266" t="s">
        <v>14</v>
      </c>
      <c r="C66266" s="1">
        <v>44608.3596412037</v>
      </c>
      <c r="D66266" s="1">
        <v>44608.38144675926</v>
      </c>
      <c r="E66266" t="s">
        <v>1101</v>
      </c>
      <c r="F66266">
        <v>13253</v>
      </c>
      <c r="G66266" t="s">
        <v>17767</v>
      </c>
      <c r="H66266" t="s">
        <v>17768</v>
      </c>
      <c r="I66266">
        <v>41.948796999999999</v>
      </c>
      <c r="J66266">
        <v>-87.675278000000006</v>
      </c>
      <c r="K66266">
        <v>41.899930009999999</v>
      </c>
      <c r="L66266">
        <v>-87.634430069999993</v>
      </c>
      <c r="M66266" t="s">
        <v>18</v>
      </c>
    </row>
    <row r="66267" spans="1:13" x14ac:dyDescent="0.2">
      <c r="A66267" t="s">
        <v>67300</v>
      </c>
      <c r="B66267" t="s">
        <v>44</v>
      </c>
      <c r="C66267" s="1">
        <v>44612.922673611109</v>
      </c>
      <c r="D66267" s="1">
        <v>44612.934756944444</v>
      </c>
      <c r="E66267" t="s">
        <v>872</v>
      </c>
      <c r="F66267">
        <v>13155</v>
      </c>
      <c r="G66267" t="s">
        <v>19196</v>
      </c>
      <c r="H66267">
        <v>13288</v>
      </c>
      <c r="I66267">
        <v>41.884039043999998</v>
      </c>
      <c r="J66267">
        <v>-87.65687561</v>
      </c>
      <c r="K66267">
        <v>41.920082000000001</v>
      </c>
      <c r="L66267">
        <v>-87.677854999999994</v>
      </c>
      <c r="M66267" t="s">
        <v>71</v>
      </c>
    </row>
    <row r="66268" spans="1:13" x14ac:dyDescent="0.2">
      <c r="A66268" t="s">
        <v>67301</v>
      </c>
      <c r="B66268" t="s">
        <v>14</v>
      </c>
      <c r="C66268" s="1">
        <v>44613.592013888891</v>
      </c>
      <c r="D66268" s="1">
        <v>44613.607453703706</v>
      </c>
      <c r="E66268" t="s">
        <v>872</v>
      </c>
      <c r="F66268">
        <v>13155</v>
      </c>
      <c r="G66268" t="s">
        <v>17767</v>
      </c>
      <c r="H66268" t="s">
        <v>17768</v>
      </c>
      <c r="I66268">
        <v>41.884068999999997</v>
      </c>
      <c r="J66268">
        <v>-87.656852999999998</v>
      </c>
      <c r="K66268">
        <v>41.899930009999999</v>
      </c>
      <c r="L66268">
        <v>-87.634430069999993</v>
      </c>
      <c r="M66268" t="s">
        <v>71</v>
      </c>
    </row>
    <row r="66269" spans="1:13" x14ac:dyDescent="0.2">
      <c r="A66269" t="s">
        <v>67302</v>
      </c>
      <c r="B66269" t="s">
        <v>14</v>
      </c>
      <c r="C66269" s="1">
        <v>44613.460092592592</v>
      </c>
      <c r="D66269" s="1">
        <v>44613.461018518516</v>
      </c>
      <c r="E66269" t="s">
        <v>1183</v>
      </c>
      <c r="F66269">
        <v>13158</v>
      </c>
      <c r="G66269" t="s">
        <v>16202</v>
      </c>
      <c r="H66269">
        <v>13028</v>
      </c>
      <c r="I66269">
        <v>41.877641596275303</v>
      </c>
      <c r="J66269">
        <v>-87.6496177911758</v>
      </c>
      <c r="K66269">
        <v>41.874754000000003</v>
      </c>
      <c r="L66269">
        <v>-87.649806999999996</v>
      </c>
      <c r="M66269" t="s">
        <v>18</v>
      </c>
    </row>
    <row r="66270" spans="1:13" x14ac:dyDescent="0.2">
      <c r="A66270" t="s">
        <v>67303</v>
      </c>
      <c r="B66270" t="s">
        <v>14</v>
      </c>
      <c r="C66270" s="1">
        <v>44614.511388888888</v>
      </c>
      <c r="D66270" s="1">
        <v>44614.538344907407</v>
      </c>
      <c r="E66270" t="s">
        <v>521</v>
      </c>
      <c r="F66270" t="s">
        <v>522</v>
      </c>
      <c r="G66270" t="s">
        <v>521</v>
      </c>
      <c r="H66270" t="s">
        <v>522</v>
      </c>
      <c r="I66270">
        <v>41.874053000000004</v>
      </c>
      <c r="J66270">
        <v>-87.627716000000007</v>
      </c>
      <c r="K66270">
        <v>41.874053000000004</v>
      </c>
      <c r="L66270">
        <v>-87.627716000000007</v>
      </c>
      <c r="M66270" t="s">
        <v>71</v>
      </c>
    </row>
    <row r="66271" spans="1:13" x14ac:dyDescent="0.2">
      <c r="A66271" t="s">
        <v>67304</v>
      </c>
      <c r="B66271" t="s">
        <v>14</v>
      </c>
      <c r="C66271" s="1">
        <v>44619.544293981482</v>
      </c>
      <c r="D66271" s="1">
        <v>44619.556886574072</v>
      </c>
      <c r="E66271" t="s">
        <v>3423</v>
      </c>
      <c r="F66271">
        <v>654</v>
      </c>
      <c r="G66271" t="s">
        <v>3706</v>
      </c>
      <c r="H66271">
        <v>13050</v>
      </c>
      <c r="I66271">
        <v>41.883073000000003</v>
      </c>
      <c r="J66271">
        <v>-87.656952000000004</v>
      </c>
      <c r="K66271">
        <v>41.889187</v>
      </c>
      <c r="L66271">
        <v>-87.627753999999996</v>
      </c>
      <c r="M66271" t="s">
        <v>71</v>
      </c>
    </row>
    <row r="66272" spans="1:13" x14ac:dyDescent="0.2">
      <c r="A66272" t="s">
        <v>67305</v>
      </c>
      <c r="B66272" t="s">
        <v>44</v>
      </c>
      <c r="C66272" s="1">
        <v>44601.856550925928</v>
      </c>
      <c r="D66272" s="1">
        <v>44601.860590277778</v>
      </c>
      <c r="E66272" t="s">
        <v>470</v>
      </c>
      <c r="F66272">
        <v>331</v>
      </c>
      <c r="G66272" t="s">
        <v>19191</v>
      </c>
      <c r="H66272" t="s">
        <v>19192</v>
      </c>
      <c r="I66272">
        <v>41.909587333333299</v>
      </c>
      <c r="J66272">
        <v>-87.648109833333294</v>
      </c>
      <c r="K66272">
        <v>41.902308701220001</v>
      </c>
      <c r="L66272">
        <v>-87.627690528000002</v>
      </c>
      <c r="M66272" t="s">
        <v>18</v>
      </c>
    </row>
    <row r="66273" spans="1:13" x14ac:dyDescent="0.2">
      <c r="A66273" t="s">
        <v>67306</v>
      </c>
      <c r="B66273" t="s">
        <v>14</v>
      </c>
      <c r="C66273" s="1">
        <v>44601.985497685186</v>
      </c>
      <c r="D66273" s="1">
        <v>44601.988692129627</v>
      </c>
      <c r="E66273" t="s">
        <v>67</v>
      </c>
      <c r="F66273">
        <v>13045</v>
      </c>
      <c r="G66273" t="s">
        <v>19191</v>
      </c>
      <c r="H66273" t="s">
        <v>19192</v>
      </c>
      <c r="I66273">
        <v>41.893991999999997</v>
      </c>
      <c r="J66273">
        <v>-87.629317999999998</v>
      </c>
      <c r="K66273">
        <v>41.902308701220001</v>
      </c>
      <c r="L66273">
        <v>-87.627690528000002</v>
      </c>
      <c r="M66273" t="s">
        <v>18</v>
      </c>
    </row>
    <row r="66274" spans="1:13" x14ac:dyDescent="0.2">
      <c r="A66274" t="s">
        <v>67307</v>
      </c>
      <c r="B66274" t="s">
        <v>14</v>
      </c>
      <c r="C66274" s="1">
        <v>44613.820879629631</v>
      </c>
      <c r="D66274" s="1">
        <v>44613.828136574077</v>
      </c>
      <c r="E66274" t="s">
        <v>712</v>
      </c>
      <c r="F66274">
        <v>15651</v>
      </c>
      <c r="G66274" t="s">
        <v>19196</v>
      </c>
      <c r="H66274">
        <v>13288</v>
      </c>
      <c r="I66274">
        <v>41.917513393989999</v>
      </c>
      <c r="J66274">
        <v>-87.701808955499999</v>
      </c>
      <c r="K66274">
        <v>41.920082000000001</v>
      </c>
      <c r="L66274">
        <v>-87.677854999999994</v>
      </c>
      <c r="M66274" t="s">
        <v>71</v>
      </c>
    </row>
    <row r="66275" spans="1:13" x14ac:dyDescent="0.2">
      <c r="A66275" t="s">
        <v>67308</v>
      </c>
      <c r="B66275" t="s">
        <v>14</v>
      </c>
      <c r="C66275" s="1">
        <v>44619.719756944447</v>
      </c>
      <c r="D66275" s="1">
        <v>44619.720833333333</v>
      </c>
      <c r="E66275" t="s">
        <v>761</v>
      </c>
      <c r="F66275" t="s">
        <v>762</v>
      </c>
      <c r="G66275" t="s">
        <v>460</v>
      </c>
      <c r="H66275" t="s">
        <v>461</v>
      </c>
      <c r="I66275">
        <v>41.788746000000003</v>
      </c>
      <c r="J66275">
        <v>-87.601333999999994</v>
      </c>
      <c r="K66275">
        <v>41.785097146360002</v>
      </c>
      <c r="L66275">
        <v>-87.601072760600005</v>
      </c>
      <c r="M66275" t="s">
        <v>18</v>
      </c>
    </row>
    <row r="66276" spans="1:13" x14ac:dyDescent="0.2">
      <c r="A66276" t="s">
        <v>67309</v>
      </c>
      <c r="B66276" t="s">
        <v>14</v>
      </c>
      <c r="C66276" s="1">
        <v>44599.562638888892</v>
      </c>
      <c r="D66276" s="1">
        <v>44599.564675925925</v>
      </c>
      <c r="E66276" t="s">
        <v>761</v>
      </c>
      <c r="F66276" t="s">
        <v>762</v>
      </c>
      <c r="G66276" t="s">
        <v>460</v>
      </c>
      <c r="H66276" t="s">
        <v>461</v>
      </c>
      <c r="I66276">
        <v>41.788746000000003</v>
      </c>
      <c r="J66276">
        <v>-87.601333999999994</v>
      </c>
      <c r="K66276">
        <v>41.785097146360002</v>
      </c>
      <c r="L66276">
        <v>-87.601072760600005</v>
      </c>
      <c r="M66276" t="s">
        <v>18</v>
      </c>
    </row>
    <row r="66277" spans="1:13" x14ac:dyDescent="0.2">
      <c r="A66277" t="s">
        <v>67310</v>
      </c>
      <c r="B66277" t="s">
        <v>44</v>
      </c>
      <c r="C66277" s="1">
        <v>44602.540127314816</v>
      </c>
      <c r="D66277" s="1">
        <v>44602.544293981482</v>
      </c>
      <c r="E66277" t="s">
        <v>1211</v>
      </c>
      <c r="F66277" t="s">
        <v>1212</v>
      </c>
      <c r="G66277" t="s">
        <v>19196</v>
      </c>
      <c r="H66277">
        <v>13288</v>
      </c>
      <c r="I66277">
        <v>41.910396333333303</v>
      </c>
      <c r="J66277">
        <v>-87.670134500000003</v>
      </c>
      <c r="K66277">
        <v>41.920082000000001</v>
      </c>
      <c r="L66277">
        <v>-87.677854999999994</v>
      </c>
      <c r="M66277" t="s">
        <v>18</v>
      </c>
    </row>
    <row r="66278" spans="1:13" x14ac:dyDescent="0.2">
      <c r="A66278" t="s">
        <v>67311</v>
      </c>
      <c r="B66278" t="s">
        <v>14</v>
      </c>
      <c r="C66278" s="1">
        <v>44613.519976851851</v>
      </c>
      <c r="D66278" s="1">
        <v>44613.521469907406</v>
      </c>
      <c r="E66278" t="s">
        <v>761</v>
      </c>
      <c r="F66278" t="s">
        <v>762</v>
      </c>
      <c r="G66278" t="s">
        <v>460</v>
      </c>
      <c r="H66278" t="s">
        <v>461</v>
      </c>
      <c r="I66278">
        <v>41.788746000000003</v>
      </c>
      <c r="J66278">
        <v>-87.601333999999994</v>
      </c>
      <c r="K66278">
        <v>41.785097146360002</v>
      </c>
      <c r="L66278">
        <v>-87.601072760600005</v>
      </c>
      <c r="M66278" t="s">
        <v>18</v>
      </c>
    </row>
    <row r="66279" spans="1:13" x14ac:dyDescent="0.2">
      <c r="A66279" t="s">
        <v>67312</v>
      </c>
      <c r="B66279" t="s">
        <v>14</v>
      </c>
      <c r="C66279" s="1">
        <v>44598.502199074072</v>
      </c>
      <c r="D66279" s="1">
        <v>44598.509583333333</v>
      </c>
      <c r="E66279" t="s">
        <v>8103</v>
      </c>
      <c r="F66279" t="s">
        <v>8104</v>
      </c>
      <c r="G66279" t="s">
        <v>19191</v>
      </c>
      <c r="H66279" t="s">
        <v>19192</v>
      </c>
      <c r="I66279">
        <v>41.891847372109901</v>
      </c>
      <c r="J66279">
        <v>-87.620580196380601</v>
      </c>
      <c r="K66279">
        <v>41.902308701220001</v>
      </c>
      <c r="L66279">
        <v>-87.627690528000002</v>
      </c>
      <c r="M66279" t="s">
        <v>18</v>
      </c>
    </row>
    <row r="66280" spans="1:13" x14ac:dyDescent="0.2">
      <c r="A66280" s="2" t="s">
        <v>67313</v>
      </c>
      <c r="B66280" t="s">
        <v>14</v>
      </c>
      <c r="C66280" s="1">
        <v>44603.604803240742</v>
      </c>
      <c r="D66280" s="1">
        <v>44603.606273148151</v>
      </c>
      <c r="E66280" t="s">
        <v>761</v>
      </c>
      <c r="F66280" t="s">
        <v>762</v>
      </c>
      <c r="G66280" t="s">
        <v>460</v>
      </c>
      <c r="H66280" t="s">
        <v>461</v>
      </c>
      <c r="I66280">
        <v>41.788746000000003</v>
      </c>
      <c r="J66280">
        <v>-87.601333999999994</v>
      </c>
      <c r="K66280">
        <v>41.785097146360002</v>
      </c>
      <c r="L66280">
        <v>-87.601072760600005</v>
      </c>
      <c r="M66280" t="s">
        <v>18</v>
      </c>
    </row>
    <row r="66281" spans="1:13" x14ac:dyDescent="0.2">
      <c r="A66281" t="s">
        <v>67314</v>
      </c>
      <c r="B66281" t="s">
        <v>14</v>
      </c>
      <c r="C66281" s="1">
        <v>44617.524270833332</v>
      </c>
      <c r="D66281" s="1">
        <v>44617.525671296295</v>
      </c>
      <c r="E66281" t="s">
        <v>761</v>
      </c>
      <c r="F66281" t="s">
        <v>762</v>
      </c>
      <c r="G66281" t="s">
        <v>460</v>
      </c>
      <c r="H66281" t="s">
        <v>461</v>
      </c>
      <c r="I66281">
        <v>41.788746000000003</v>
      </c>
      <c r="J66281">
        <v>-87.601333999999994</v>
      </c>
      <c r="K66281">
        <v>41.785097146360002</v>
      </c>
      <c r="L66281">
        <v>-87.601072760600005</v>
      </c>
      <c r="M66281" t="s">
        <v>18</v>
      </c>
    </row>
    <row r="66282" spans="1:13" x14ac:dyDescent="0.2">
      <c r="A66282" t="s">
        <v>67315</v>
      </c>
      <c r="B66282" t="s">
        <v>14</v>
      </c>
      <c r="C66282" s="1">
        <v>44601.603738425925</v>
      </c>
      <c r="D66282" s="1">
        <v>44601.605682870373</v>
      </c>
      <c r="E66282" t="s">
        <v>761</v>
      </c>
      <c r="F66282" t="s">
        <v>762</v>
      </c>
      <c r="G66282" t="s">
        <v>460</v>
      </c>
      <c r="H66282" t="s">
        <v>461</v>
      </c>
      <c r="I66282">
        <v>41.788746000000003</v>
      </c>
      <c r="J66282">
        <v>-87.601333999999994</v>
      </c>
      <c r="K66282">
        <v>41.785097146360002</v>
      </c>
      <c r="L66282">
        <v>-87.601072760600005</v>
      </c>
      <c r="M66282" t="s">
        <v>18</v>
      </c>
    </row>
    <row r="66283" spans="1:13" x14ac:dyDescent="0.2">
      <c r="A66283" t="s">
        <v>67316</v>
      </c>
      <c r="B66283" t="s">
        <v>14</v>
      </c>
      <c r="C66283" s="1">
        <v>44613.705081018517</v>
      </c>
      <c r="D66283" s="1">
        <v>44613.706030092595</v>
      </c>
      <c r="E66283" t="s">
        <v>761</v>
      </c>
      <c r="F66283" t="s">
        <v>762</v>
      </c>
      <c r="G66283" t="s">
        <v>460</v>
      </c>
      <c r="H66283" t="s">
        <v>461</v>
      </c>
      <c r="I66283">
        <v>41.788746000000003</v>
      </c>
      <c r="J66283">
        <v>-87.601333999999994</v>
      </c>
      <c r="K66283">
        <v>41.785097146360002</v>
      </c>
      <c r="L66283">
        <v>-87.601072760600005</v>
      </c>
      <c r="M66283" t="s">
        <v>18</v>
      </c>
    </row>
    <row r="66284" spans="1:13" x14ac:dyDescent="0.2">
      <c r="A66284" t="s">
        <v>67317</v>
      </c>
      <c r="B66284" t="s">
        <v>14</v>
      </c>
      <c r="C66284" s="1">
        <v>44620.647465277776</v>
      </c>
      <c r="D66284" s="1">
        <v>44620.649560185186</v>
      </c>
      <c r="E66284" t="s">
        <v>761</v>
      </c>
      <c r="F66284" t="s">
        <v>762</v>
      </c>
      <c r="G66284" t="s">
        <v>460</v>
      </c>
      <c r="H66284" t="s">
        <v>461</v>
      </c>
      <c r="I66284">
        <v>41.788746000000003</v>
      </c>
      <c r="J66284">
        <v>-87.601333999999994</v>
      </c>
      <c r="K66284">
        <v>41.785097146360002</v>
      </c>
      <c r="L66284">
        <v>-87.601072760600005</v>
      </c>
      <c r="M66284" t="s">
        <v>18</v>
      </c>
    </row>
    <row r="66285" spans="1:13" x14ac:dyDescent="0.2">
      <c r="A66285" t="s">
        <v>67318</v>
      </c>
      <c r="B66285" t="s">
        <v>14</v>
      </c>
      <c r="C66285" s="1">
        <v>44620.797395833331</v>
      </c>
      <c r="D66285" s="1">
        <v>44620.799814814818</v>
      </c>
      <c r="E66285" t="s">
        <v>646</v>
      </c>
      <c r="F66285">
        <v>13338</v>
      </c>
      <c r="G66285" t="s">
        <v>19191</v>
      </c>
      <c r="H66285" t="s">
        <v>19192</v>
      </c>
      <c r="I66285">
        <v>41.896944626370797</v>
      </c>
      <c r="J66285">
        <v>-87.621757686138096</v>
      </c>
      <c r="K66285">
        <v>41.902308701220001</v>
      </c>
      <c r="L66285">
        <v>-87.627690528000002</v>
      </c>
      <c r="M66285" t="s">
        <v>18</v>
      </c>
    </row>
    <row r="66286" spans="1:13" x14ac:dyDescent="0.2">
      <c r="A66286" t="s">
        <v>67319</v>
      </c>
      <c r="B66286" t="s">
        <v>14</v>
      </c>
      <c r="C66286" s="1">
        <v>44612.609780092593</v>
      </c>
      <c r="D66286" s="1">
        <v>44612.616689814815</v>
      </c>
      <c r="E66286" t="s">
        <v>229</v>
      </c>
      <c r="F66286" t="s">
        <v>230</v>
      </c>
      <c r="G66286" t="s">
        <v>460</v>
      </c>
      <c r="H66286" t="s">
        <v>461</v>
      </c>
      <c r="I66286">
        <v>41.799568000000001</v>
      </c>
      <c r="J66286">
        <v>-87.594746999999998</v>
      </c>
      <c r="K66286">
        <v>41.785097146360002</v>
      </c>
      <c r="L66286">
        <v>-87.601072760600005</v>
      </c>
      <c r="M66286" t="s">
        <v>18</v>
      </c>
    </row>
    <row r="66287" spans="1:13" x14ac:dyDescent="0.2">
      <c r="A66287" t="s">
        <v>67320</v>
      </c>
      <c r="B66287" t="s">
        <v>14</v>
      </c>
      <c r="C66287" s="1">
        <v>44593.398553240739</v>
      </c>
      <c r="D66287" s="1">
        <v>44593.404270833336</v>
      </c>
      <c r="E66287" t="s">
        <v>229</v>
      </c>
      <c r="F66287" t="s">
        <v>230</v>
      </c>
      <c r="G66287" t="s">
        <v>460</v>
      </c>
      <c r="H66287" t="s">
        <v>461</v>
      </c>
      <c r="I66287">
        <v>41.799568000000001</v>
      </c>
      <c r="J66287">
        <v>-87.594746999999998</v>
      </c>
      <c r="K66287">
        <v>41.785097146360002</v>
      </c>
      <c r="L66287">
        <v>-87.601072760600005</v>
      </c>
      <c r="M66287" t="s">
        <v>18</v>
      </c>
    </row>
    <row r="66288" spans="1:13" x14ac:dyDescent="0.2">
      <c r="A66288" t="s">
        <v>67321</v>
      </c>
      <c r="B66288" t="s">
        <v>14</v>
      </c>
      <c r="C66288" s="1">
        <v>44606.892523148148</v>
      </c>
      <c r="D66288" s="1">
        <v>44606.898263888892</v>
      </c>
      <c r="E66288" t="s">
        <v>229</v>
      </c>
      <c r="F66288" t="s">
        <v>230</v>
      </c>
      <c r="G66288" t="s">
        <v>460</v>
      </c>
      <c r="H66288" t="s">
        <v>461</v>
      </c>
      <c r="I66288">
        <v>41.799568000000001</v>
      </c>
      <c r="J66288">
        <v>-87.594746999999998</v>
      </c>
      <c r="K66288">
        <v>41.785097146360002</v>
      </c>
      <c r="L66288">
        <v>-87.601072760600005</v>
      </c>
      <c r="M66288" t="s">
        <v>18</v>
      </c>
    </row>
    <row r="66289" spans="1:13" x14ac:dyDescent="0.2">
      <c r="A66289" t="s">
        <v>67322</v>
      </c>
      <c r="B66289" t="s">
        <v>44</v>
      </c>
      <c r="C66289" s="1">
        <v>44600.822974537034</v>
      </c>
      <c r="D66289" s="1">
        <v>44600.827187499999</v>
      </c>
      <c r="E66289" t="s">
        <v>550</v>
      </c>
      <c r="F66289">
        <v>13058</v>
      </c>
      <c r="G66289" t="s">
        <v>19191</v>
      </c>
      <c r="H66289" t="s">
        <v>19192</v>
      </c>
      <c r="I66289">
        <v>41.910763979000002</v>
      </c>
      <c r="J66289">
        <v>-87.649494766999993</v>
      </c>
      <c r="K66289">
        <v>41.902308701220001</v>
      </c>
      <c r="L66289">
        <v>-87.627690528000002</v>
      </c>
      <c r="M66289" t="s">
        <v>18</v>
      </c>
    </row>
    <row r="66290" spans="1:13" x14ac:dyDescent="0.2">
      <c r="A66290" t="s">
        <v>67323</v>
      </c>
      <c r="B66290" t="s">
        <v>14</v>
      </c>
      <c r="C66290" s="1">
        <v>44608.376597222225</v>
      </c>
      <c r="D66290" s="1">
        <v>44608.384722222225</v>
      </c>
      <c r="E66290" t="s">
        <v>229</v>
      </c>
      <c r="F66290" t="s">
        <v>230</v>
      </c>
      <c r="G66290" t="s">
        <v>460</v>
      </c>
      <c r="H66290" t="s">
        <v>461</v>
      </c>
      <c r="I66290">
        <v>41.799568000000001</v>
      </c>
      <c r="J66290">
        <v>-87.594746999999998</v>
      </c>
      <c r="K66290">
        <v>41.785097146360002</v>
      </c>
      <c r="L66290">
        <v>-87.601072760600005</v>
      </c>
      <c r="M66290" t="s">
        <v>18</v>
      </c>
    </row>
    <row r="66291" spans="1:13" x14ac:dyDescent="0.2">
      <c r="A66291" t="s">
        <v>67324</v>
      </c>
      <c r="B66291" t="s">
        <v>44</v>
      </c>
      <c r="C66291" s="1">
        <v>44620.709675925929</v>
      </c>
      <c r="D66291" s="1">
        <v>44620.719652777778</v>
      </c>
      <c r="E66291" t="s">
        <v>496</v>
      </c>
      <c r="F66291">
        <v>13138</v>
      </c>
      <c r="G66291" t="s">
        <v>19191</v>
      </c>
      <c r="H66291" t="s">
        <v>19192</v>
      </c>
      <c r="I66291">
        <v>41.877088333333297</v>
      </c>
      <c r="J66291">
        <v>-87.639280166666595</v>
      </c>
      <c r="K66291">
        <v>41.902308701220001</v>
      </c>
      <c r="L66291">
        <v>-87.627690528000002</v>
      </c>
      <c r="M66291" t="s">
        <v>18</v>
      </c>
    </row>
    <row r="66292" spans="1:13" x14ac:dyDescent="0.2">
      <c r="A66292" t="s">
        <v>67325</v>
      </c>
      <c r="B66292" t="s">
        <v>44</v>
      </c>
      <c r="C66292" s="1">
        <v>44612.586898148147</v>
      </c>
      <c r="D66292" s="1">
        <v>44612.591099537036</v>
      </c>
      <c r="E66292" t="s">
        <v>134</v>
      </c>
      <c r="F66292" t="s">
        <v>135</v>
      </c>
      <c r="G66292" t="s">
        <v>17767</v>
      </c>
      <c r="H66292" t="s">
        <v>17768</v>
      </c>
      <c r="I66292">
        <v>41.9113591666666</v>
      </c>
      <c r="J66292">
        <v>-87.638689666666593</v>
      </c>
      <c r="K66292">
        <v>41.899930009999999</v>
      </c>
      <c r="L66292">
        <v>-87.634430069999993</v>
      </c>
      <c r="M66292" t="s">
        <v>18</v>
      </c>
    </row>
    <row r="66293" spans="1:13" x14ac:dyDescent="0.2">
      <c r="A66293" t="s">
        <v>67326</v>
      </c>
      <c r="B66293" t="s">
        <v>14</v>
      </c>
      <c r="C66293" s="1">
        <v>44614.746446759258</v>
      </c>
      <c r="D66293" s="1">
        <v>44614.755879629629</v>
      </c>
      <c r="E66293" t="s">
        <v>189</v>
      </c>
      <c r="F66293" t="s">
        <v>190</v>
      </c>
      <c r="G66293" t="s">
        <v>17767</v>
      </c>
      <c r="H66293" t="s">
        <v>17768</v>
      </c>
      <c r="I66293">
        <v>41.885779252404298</v>
      </c>
      <c r="J66293">
        <v>-87.651024609804097</v>
      </c>
      <c r="K66293">
        <v>41.899930009999999</v>
      </c>
      <c r="L66293">
        <v>-87.634430069999993</v>
      </c>
      <c r="M66293" t="s">
        <v>18</v>
      </c>
    </row>
    <row r="66294" spans="1:13" x14ac:dyDescent="0.2">
      <c r="A66294" t="s">
        <v>67327</v>
      </c>
      <c r="B66294" t="s">
        <v>44</v>
      </c>
      <c r="C66294" s="1">
        <v>44620.707187499997</v>
      </c>
      <c r="D66294" s="1">
        <v>44620.738599537035</v>
      </c>
      <c r="E66294" t="s">
        <v>65</v>
      </c>
      <c r="F66294" t="s">
        <v>66</v>
      </c>
      <c r="G66294" t="s">
        <v>460</v>
      </c>
      <c r="H66294" t="s">
        <v>461</v>
      </c>
      <c r="I66294">
        <v>41.883489666666598</v>
      </c>
      <c r="J66294">
        <v>-87.637470166666603</v>
      </c>
      <c r="K66294">
        <v>41.785097146360002</v>
      </c>
      <c r="L66294">
        <v>-87.601072760600005</v>
      </c>
      <c r="M66294" t="s">
        <v>18</v>
      </c>
    </row>
    <row r="66295" spans="1:13" x14ac:dyDescent="0.2">
      <c r="A66295" t="s">
        <v>67328</v>
      </c>
      <c r="B66295" t="s">
        <v>14</v>
      </c>
      <c r="C66295" s="1">
        <v>44602.545185185183</v>
      </c>
      <c r="D66295" s="1">
        <v>44602.552615740744</v>
      </c>
      <c r="E66295" t="s">
        <v>62</v>
      </c>
      <c r="F66295" t="s">
        <v>63</v>
      </c>
      <c r="G66295" t="s">
        <v>17767</v>
      </c>
      <c r="H66295" t="s">
        <v>17768</v>
      </c>
      <c r="I66295">
        <v>41.894722000000002</v>
      </c>
      <c r="J66295">
        <v>-87.634361999999996</v>
      </c>
      <c r="K66295">
        <v>41.899930009999999</v>
      </c>
      <c r="L66295">
        <v>-87.634430069999993</v>
      </c>
      <c r="M66295" t="s">
        <v>18</v>
      </c>
    </row>
    <row r="66296" spans="1:13" x14ac:dyDescent="0.2">
      <c r="A66296" t="s">
        <v>67329</v>
      </c>
      <c r="B66296" t="s">
        <v>44</v>
      </c>
      <c r="C66296" s="1">
        <v>44619.455439814818</v>
      </c>
      <c r="D66296" s="1">
        <v>44619.457638888889</v>
      </c>
      <c r="E66296" t="s">
        <v>62</v>
      </c>
      <c r="F66296" t="s">
        <v>63</v>
      </c>
      <c r="G66296" t="s">
        <v>17767</v>
      </c>
      <c r="H66296" t="s">
        <v>17768</v>
      </c>
      <c r="I66296">
        <v>41.89470017</v>
      </c>
      <c r="J66296">
        <v>-87.634362459000002</v>
      </c>
      <c r="K66296">
        <v>41.899930009999999</v>
      </c>
      <c r="L66296">
        <v>-87.634430069999993</v>
      </c>
      <c r="M66296" t="s">
        <v>18</v>
      </c>
    </row>
    <row r="66297" spans="1:13" x14ac:dyDescent="0.2">
      <c r="A66297" t="s">
        <v>67330</v>
      </c>
      <c r="B66297" t="s">
        <v>14</v>
      </c>
      <c r="C66297" s="1">
        <v>44596.732002314813</v>
      </c>
      <c r="D66297" s="1">
        <v>44596.742256944446</v>
      </c>
      <c r="E66297" t="s">
        <v>77</v>
      </c>
      <c r="F66297">
        <v>13258</v>
      </c>
      <c r="G66297" t="s">
        <v>19196</v>
      </c>
      <c r="H66297">
        <v>13288</v>
      </c>
      <c r="I66297">
        <v>41.910440000000001</v>
      </c>
      <c r="J66297">
        <v>-87.697199999999995</v>
      </c>
      <c r="K66297">
        <v>41.920082000000001</v>
      </c>
      <c r="L66297">
        <v>-87.677854999999994</v>
      </c>
      <c r="M66297" t="s">
        <v>18</v>
      </c>
    </row>
    <row r="66298" spans="1:13" x14ac:dyDescent="0.2">
      <c r="A66298" t="s">
        <v>67331</v>
      </c>
      <c r="B66298" t="s">
        <v>14</v>
      </c>
      <c r="C66298" s="1">
        <v>44606.755474537036</v>
      </c>
      <c r="D66298" s="1">
        <v>44606.8047337963</v>
      </c>
      <c r="E66298" t="s">
        <v>835</v>
      </c>
      <c r="F66298">
        <v>15529</v>
      </c>
      <c r="G66298" t="s">
        <v>17765</v>
      </c>
      <c r="H66298">
        <v>13134</v>
      </c>
      <c r="I66298">
        <v>41.898586651400002</v>
      </c>
      <c r="J66298">
        <v>-87.621915225799995</v>
      </c>
      <c r="K66298">
        <v>41.881369999999997</v>
      </c>
      <c r="L66298">
        <v>-87.674930000000003</v>
      </c>
      <c r="M66298" t="s">
        <v>71</v>
      </c>
    </row>
    <row r="66299" spans="1:13" x14ac:dyDescent="0.2">
      <c r="A66299" t="s">
        <v>67332</v>
      </c>
      <c r="B66299" t="s">
        <v>14</v>
      </c>
      <c r="C66299" s="1">
        <v>44598.634664351855</v>
      </c>
      <c r="D66299" s="1">
        <v>44598.63653935185</v>
      </c>
      <c r="E66299" t="s">
        <v>62</v>
      </c>
      <c r="F66299" t="s">
        <v>63</v>
      </c>
      <c r="G66299" t="s">
        <v>17767</v>
      </c>
      <c r="H66299" t="s">
        <v>17768</v>
      </c>
      <c r="I66299">
        <v>41.894722000000002</v>
      </c>
      <c r="J66299">
        <v>-87.634361999999996</v>
      </c>
      <c r="K66299">
        <v>41.899930009999999</v>
      </c>
      <c r="L66299">
        <v>-87.634430069999993</v>
      </c>
      <c r="M66299" t="s">
        <v>18</v>
      </c>
    </row>
    <row r="66300" spans="1:13" x14ac:dyDescent="0.2">
      <c r="A66300" t="s">
        <v>67333</v>
      </c>
      <c r="B66300" t="s">
        <v>14</v>
      </c>
      <c r="C66300" s="1">
        <v>44593.673958333333</v>
      </c>
      <c r="D66300" s="1">
        <v>44593.675486111111</v>
      </c>
      <c r="E66300" t="s">
        <v>62</v>
      </c>
      <c r="F66300" t="s">
        <v>63</v>
      </c>
      <c r="G66300" t="s">
        <v>17767</v>
      </c>
      <c r="H66300" t="s">
        <v>17768</v>
      </c>
      <c r="I66300">
        <v>41.894722000000002</v>
      </c>
      <c r="J66300">
        <v>-87.634361999999996</v>
      </c>
      <c r="K66300">
        <v>41.899930009999999</v>
      </c>
      <c r="L66300">
        <v>-87.634430069999993</v>
      </c>
      <c r="M66300" t="s">
        <v>18</v>
      </c>
    </row>
    <row r="66301" spans="1:13" x14ac:dyDescent="0.2">
      <c r="A66301" t="s">
        <v>67334</v>
      </c>
      <c r="B66301" t="s">
        <v>14</v>
      </c>
      <c r="C66301" s="1">
        <v>44619.492222222223</v>
      </c>
      <c r="D66301" s="1">
        <v>44619.529942129629</v>
      </c>
      <c r="E66301" t="s">
        <v>62</v>
      </c>
      <c r="F66301" t="s">
        <v>63</v>
      </c>
      <c r="G66301" t="s">
        <v>17765</v>
      </c>
      <c r="H66301">
        <v>13134</v>
      </c>
      <c r="I66301">
        <v>41.894722000000002</v>
      </c>
      <c r="J66301">
        <v>-87.634361999999996</v>
      </c>
      <c r="K66301">
        <v>41.881369999999997</v>
      </c>
      <c r="L66301">
        <v>-87.674930000000003</v>
      </c>
      <c r="M66301" t="s">
        <v>71</v>
      </c>
    </row>
    <row r="66302" spans="1:13" x14ac:dyDescent="0.2">
      <c r="A66302" t="s">
        <v>67335</v>
      </c>
      <c r="B66302" t="s">
        <v>14</v>
      </c>
      <c r="C66302" s="1">
        <v>44616.674930555557</v>
      </c>
      <c r="D66302" s="1">
        <v>44616.676504629628</v>
      </c>
      <c r="E66302" t="s">
        <v>62</v>
      </c>
      <c r="F66302" t="s">
        <v>63</v>
      </c>
      <c r="G66302" t="s">
        <v>17767</v>
      </c>
      <c r="H66302" t="s">
        <v>17768</v>
      </c>
      <c r="I66302">
        <v>41.894722000000002</v>
      </c>
      <c r="J66302">
        <v>-87.634361999999996</v>
      </c>
      <c r="K66302">
        <v>41.899930009999999</v>
      </c>
      <c r="L66302">
        <v>-87.634430069999993</v>
      </c>
      <c r="M66302" t="s">
        <v>18</v>
      </c>
    </row>
    <row r="66303" spans="1:13" x14ac:dyDescent="0.2">
      <c r="A66303" t="s">
        <v>67336</v>
      </c>
      <c r="B66303" t="s">
        <v>14</v>
      </c>
      <c r="C66303" s="1">
        <v>44608.469212962962</v>
      </c>
      <c r="D66303" s="1">
        <v>44608.472372685188</v>
      </c>
      <c r="E66303" t="s">
        <v>874</v>
      </c>
      <c r="F66303" t="s">
        <v>875</v>
      </c>
      <c r="G66303" t="s">
        <v>3706</v>
      </c>
      <c r="H66303">
        <v>13050</v>
      </c>
      <c r="I66303">
        <v>41.889176832579999</v>
      </c>
      <c r="J66303">
        <v>-87.638505771799998</v>
      </c>
      <c r="K66303">
        <v>41.889187</v>
      </c>
      <c r="L66303">
        <v>-87.627753999999996</v>
      </c>
      <c r="M66303" t="s">
        <v>18</v>
      </c>
    </row>
    <row r="66304" spans="1:13" x14ac:dyDescent="0.2">
      <c r="A66304" t="s">
        <v>67337</v>
      </c>
      <c r="B66304" t="s">
        <v>14</v>
      </c>
      <c r="C66304" s="1">
        <v>44600.610937500001</v>
      </c>
      <c r="D66304" s="1">
        <v>44600.613935185182</v>
      </c>
      <c r="E66304" t="s">
        <v>877</v>
      </c>
      <c r="F66304">
        <v>18062</v>
      </c>
      <c r="G66304" t="s">
        <v>3423</v>
      </c>
      <c r="H66304">
        <v>654</v>
      </c>
      <c r="I66304">
        <v>41.884113999999997</v>
      </c>
      <c r="J66304">
        <v>-87.654263999999998</v>
      </c>
      <c r="K66304">
        <v>41.883073000000003</v>
      </c>
      <c r="L66304">
        <v>-87.656952000000004</v>
      </c>
      <c r="M66304" t="s">
        <v>18</v>
      </c>
    </row>
    <row r="66305" spans="1:13" x14ac:dyDescent="0.2">
      <c r="A66305" s="2" t="s">
        <v>67338</v>
      </c>
      <c r="B66305" t="s">
        <v>14</v>
      </c>
      <c r="C66305" s="1">
        <v>44612.817754629628</v>
      </c>
      <c r="D66305" s="1">
        <v>44612.820775462962</v>
      </c>
      <c r="E66305" t="s">
        <v>823</v>
      </c>
      <c r="F66305" t="s">
        <v>824</v>
      </c>
      <c r="G66305" t="s">
        <v>17767</v>
      </c>
      <c r="H66305" t="s">
        <v>17768</v>
      </c>
      <c r="I66305">
        <v>41.906723999999997</v>
      </c>
      <c r="J66305">
        <v>-87.634829999999994</v>
      </c>
      <c r="K66305">
        <v>41.899930009999999</v>
      </c>
      <c r="L66305">
        <v>-87.634430069999993</v>
      </c>
      <c r="M66305" t="s">
        <v>18</v>
      </c>
    </row>
    <row r="66306" spans="1:13" x14ac:dyDescent="0.2">
      <c r="A66306" t="s">
        <v>67339</v>
      </c>
      <c r="B66306" t="s">
        <v>14</v>
      </c>
      <c r="C66306" s="1">
        <v>44619.834479166668</v>
      </c>
      <c r="D66306" s="1">
        <v>44619.839085648149</v>
      </c>
      <c r="E66306" t="s">
        <v>1002</v>
      </c>
      <c r="F66306" t="s">
        <v>1003</v>
      </c>
      <c r="G66306" t="s">
        <v>460</v>
      </c>
      <c r="H66306" t="s">
        <v>461</v>
      </c>
      <c r="I66306">
        <v>41.799336262609998</v>
      </c>
      <c r="J66306">
        <v>-87.600958114500003</v>
      </c>
      <c r="K66306">
        <v>41.785097146360002</v>
      </c>
      <c r="L66306">
        <v>-87.601072760600005</v>
      </c>
      <c r="M66306" t="s">
        <v>18</v>
      </c>
    </row>
    <row r="66307" spans="1:13" x14ac:dyDescent="0.2">
      <c r="A66307" t="s">
        <v>67340</v>
      </c>
      <c r="B66307" t="s">
        <v>14</v>
      </c>
      <c r="C66307" s="1">
        <v>44617.791377314818</v>
      </c>
      <c r="D66307" s="1">
        <v>44617.800358796296</v>
      </c>
      <c r="E66307" t="s">
        <v>42</v>
      </c>
      <c r="F66307">
        <v>15535</v>
      </c>
      <c r="G66307" t="s">
        <v>17765</v>
      </c>
      <c r="H66307">
        <v>13134</v>
      </c>
      <c r="I66307">
        <v>41.884616189619997</v>
      </c>
      <c r="J66307">
        <v>-87.644570584899995</v>
      </c>
      <c r="K66307">
        <v>41.881369999999997</v>
      </c>
      <c r="L66307">
        <v>-87.674930000000003</v>
      </c>
      <c r="M66307" t="s">
        <v>71</v>
      </c>
    </row>
    <row r="66308" spans="1:13" x14ac:dyDescent="0.2">
      <c r="A66308" t="s">
        <v>67341</v>
      </c>
      <c r="B66308" t="s">
        <v>14</v>
      </c>
      <c r="C66308" s="1">
        <v>44602.421157407407</v>
      </c>
      <c r="D66308" s="1">
        <v>44602.425046296295</v>
      </c>
      <c r="E66308" t="s">
        <v>541</v>
      </c>
      <c r="F66308" t="s">
        <v>542</v>
      </c>
      <c r="G66308" t="s">
        <v>19191</v>
      </c>
      <c r="H66308" t="s">
        <v>19192</v>
      </c>
      <c r="I66308">
        <v>41.891466000000001</v>
      </c>
      <c r="J66308">
        <v>-87.626761000000002</v>
      </c>
      <c r="K66308">
        <v>41.902308701220001</v>
      </c>
      <c r="L66308">
        <v>-87.627690528000002</v>
      </c>
      <c r="M66308" t="s">
        <v>18</v>
      </c>
    </row>
    <row r="66309" spans="1:13" x14ac:dyDescent="0.2">
      <c r="A66309" t="s">
        <v>67342</v>
      </c>
      <c r="B66309" t="s">
        <v>44</v>
      </c>
      <c r="C66309" s="1">
        <v>44620.946828703702</v>
      </c>
      <c r="D66309" s="1">
        <v>44620.952870370369</v>
      </c>
      <c r="E66309" t="s">
        <v>42</v>
      </c>
      <c r="F66309">
        <v>15535</v>
      </c>
      <c r="G66309" t="s">
        <v>19191</v>
      </c>
      <c r="H66309" t="s">
        <v>19192</v>
      </c>
      <c r="I66309">
        <v>41.884586499999997</v>
      </c>
      <c r="J66309">
        <v>-87.644519166666598</v>
      </c>
      <c r="K66309">
        <v>41.902308701220001</v>
      </c>
      <c r="L66309">
        <v>-87.627690528000002</v>
      </c>
      <c r="M66309" t="s">
        <v>18</v>
      </c>
    </row>
    <row r="66310" spans="1:13" x14ac:dyDescent="0.2">
      <c r="A66310" t="s">
        <v>67343</v>
      </c>
      <c r="B66310" t="s">
        <v>14</v>
      </c>
      <c r="C66310" s="1">
        <v>44605.458009259259</v>
      </c>
      <c r="D66310" s="1">
        <v>44605.463078703702</v>
      </c>
      <c r="E66310" t="s">
        <v>755</v>
      </c>
      <c r="F66310" t="s">
        <v>756</v>
      </c>
      <c r="G66310" t="s">
        <v>17767</v>
      </c>
      <c r="H66310" t="s">
        <v>17768</v>
      </c>
      <c r="I66310">
        <v>41.912132999999997</v>
      </c>
      <c r="J66310">
        <v>-87.634656000000007</v>
      </c>
      <c r="K66310">
        <v>41.899930009999999</v>
      </c>
      <c r="L66310">
        <v>-87.634430069999993</v>
      </c>
      <c r="M66310" t="s">
        <v>18</v>
      </c>
    </row>
    <row r="66311" spans="1:13" x14ac:dyDescent="0.2">
      <c r="A66311" t="s">
        <v>67344</v>
      </c>
      <c r="B66311" t="s">
        <v>44</v>
      </c>
      <c r="C66311" s="1">
        <v>44614.724722222221</v>
      </c>
      <c r="D66311" s="1">
        <v>44614.727002314816</v>
      </c>
      <c r="E66311" t="s">
        <v>400</v>
      </c>
      <c r="F66311" t="s">
        <v>401</v>
      </c>
      <c r="G66311" t="s">
        <v>17767</v>
      </c>
      <c r="H66311" t="s">
        <v>17768</v>
      </c>
      <c r="I66311">
        <v>41.891033</v>
      </c>
      <c r="J66311">
        <v>-87.635379833333303</v>
      </c>
      <c r="K66311">
        <v>41.899930009999999</v>
      </c>
      <c r="L66311">
        <v>-87.634430069999993</v>
      </c>
      <c r="M66311" t="s">
        <v>18</v>
      </c>
    </row>
    <row r="66312" spans="1:13" x14ac:dyDescent="0.2">
      <c r="A66312" t="s">
        <v>67345</v>
      </c>
      <c r="B66312" t="s">
        <v>44</v>
      </c>
      <c r="C66312" s="1">
        <v>44620.803483796299</v>
      </c>
      <c r="D66312" s="1">
        <v>44620.806064814817</v>
      </c>
      <c r="E66312" t="s">
        <v>541</v>
      </c>
      <c r="F66312" t="s">
        <v>542</v>
      </c>
      <c r="G66312" t="s">
        <v>19191</v>
      </c>
      <c r="H66312" t="s">
        <v>19192</v>
      </c>
      <c r="I66312">
        <v>41.8917705</v>
      </c>
      <c r="J66312">
        <v>-87.626690499999995</v>
      </c>
      <c r="K66312">
        <v>41.902308701220001</v>
      </c>
      <c r="L66312">
        <v>-87.627690528000002</v>
      </c>
      <c r="M66312" t="s">
        <v>18</v>
      </c>
    </row>
    <row r="66313" spans="1:13" x14ac:dyDescent="0.2">
      <c r="A66313" t="s">
        <v>67346</v>
      </c>
      <c r="B66313" t="s">
        <v>14</v>
      </c>
      <c r="C66313" s="1">
        <v>44608.794398148151</v>
      </c>
      <c r="D66313" s="1">
        <v>44608.802858796298</v>
      </c>
      <c r="E66313" t="s">
        <v>5860</v>
      </c>
      <c r="F66313" t="s">
        <v>5861</v>
      </c>
      <c r="G66313" t="s">
        <v>460</v>
      </c>
      <c r="H66313" t="s">
        <v>461</v>
      </c>
      <c r="I66313">
        <v>41.794853000000003</v>
      </c>
      <c r="J66313">
        <v>-87.618690999999998</v>
      </c>
      <c r="K66313">
        <v>41.785097146360002</v>
      </c>
      <c r="L66313">
        <v>-87.601072760600005</v>
      </c>
      <c r="M66313" t="s">
        <v>18</v>
      </c>
    </row>
    <row r="66314" spans="1:13" x14ac:dyDescent="0.2">
      <c r="A66314" t="s">
        <v>67347</v>
      </c>
      <c r="B66314" t="s">
        <v>44</v>
      </c>
      <c r="C66314" s="1">
        <v>44593.897002314814</v>
      </c>
      <c r="D66314" s="1">
        <v>44593.89980324074</v>
      </c>
      <c r="E66314" t="s">
        <v>755</v>
      </c>
      <c r="F66314" t="s">
        <v>756</v>
      </c>
      <c r="G66314" t="s">
        <v>17767</v>
      </c>
      <c r="H66314" t="s">
        <v>17768</v>
      </c>
      <c r="I66314">
        <v>41.912040333333302</v>
      </c>
      <c r="J66314">
        <v>-87.634870833333295</v>
      </c>
      <c r="K66314">
        <v>41.899930009999999</v>
      </c>
      <c r="L66314">
        <v>-87.634430069999993</v>
      </c>
      <c r="M66314" t="s">
        <v>18</v>
      </c>
    </row>
    <row r="66315" spans="1:13" x14ac:dyDescent="0.2">
      <c r="A66315" t="s">
        <v>67348</v>
      </c>
      <c r="B66315" t="s">
        <v>14</v>
      </c>
      <c r="C66315" s="1">
        <v>44603.349548611113</v>
      </c>
      <c r="D66315" s="1">
        <v>44603.3515625</v>
      </c>
      <c r="E66315" t="s">
        <v>823</v>
      </c>
      <c r="F66315" t="s">
        <v>824</v>
      </c>
      <c r="G66315" t="s">
        <v>17767</v>
      </c>
      <c r="H66315" t="s">
        <v>17768</v>
      </c>
      <c r="I66315">
        <v>41.906723999999997</v>
      </c>
      <c r="J66315">
        <v>-87.634829999999994</v>
      </c>
      <c r="K66315">
        <v>41.899930009999999</v>
      </c>
      <c r="L66315">
        <v>-87.634430069999993</v>
      </c>
      <c r="M66315" t="s">
        <v>71</v>
      </c>
    </row>
    <row r="66316" spans="1:13" x14ac:dyDescent="0.2">
      <c r="A66316" t="s">
        <v>67349</v>
      </c>
      <c r="B66316" t="s">
        <v>14</v>
      </c>
      <c r="C66316" s="1">
        <v>44603.274768518517</v>
      </c>
      <c r="D66316" s="1">
        <v>44603.278900462959</v>
      </c>
      <c r="E66316" t="s">
        <v>755</v>
      </c>
      <c r="F66316" t="s">
        <v>756</v>
      </c>
      <c r="G66316" t="s">
        <v>17767</v>
      </c>
      <c r="H66316" t="s">
        <v>17768</v>
      </c>
      <c r="I66316">
        <v>41.912132999999997</v>
      </c>
      <c r="J66316">
        <v>-87.634656000000007</v>
      </c>
      <c r="K66316">
        <v>41.899930009999999</v>
      </c>
      <c r="L66316">
        <v>-87.634430069999993</v>
      </c>
      <c r="M66316" t="s">
        <v>18</v>
      </c>
    </row>
    <row r="66317" spans="1:13" x14ac:dyDescent="0.2">
      <c r="A66317" t="s">
        <v>67350</v>
      </c>
      <c r="B66317" t="s">
        <v>44</v>
      </c>
      <c r="C66317" s="1">
        <v>44595.696319444447</v>
      </c>
      <c r="D66317" s="1">
        <v>44595.701053240744</v>
      </c>
      <c r="E66317" t="s">
        <v>400</v>
      </c>
      <c r="F66317" t="s">
        <v>401</v>
      </c>
      <c r="G66317" t="s">
        <v>17767</v>
      </c>
      <c r="H66317" t="s">
        <v>17768</v>
      </c>
      <c r="I66317">
        <v>41.891044999999998</v>
      </c>
      <c r="J66317">
        <v>-87.635405166666601</v>
      </c>
      <c r="K66317">
        <v>41.899930009999999</v>
      </c>
      <c r="L66317">
        <v>-87.634430069999993</v>
      </c>
      <c r="M66317" t="s">
        <v>18</v>
      </c>
    </row>
    <row r="66318" spans="1:13" x14ac:dyDescent="0.2">
      <c r="A66318" t="s">
        <v>67351</v>
      </c>
      <c r="B66318" t="s">
        <v>14</v>
      </c>
      <c r="C66318" s="1">
        <v>44603.825289351851</v>
      </c>
      <c r="D66318" s="1">
        <v>44603.831099537034</v>
      </c>
      <c r="E66318" t="s">
        <v>131</v>
      </c>
      <c r="F66318" t="s">
        <v>132</v>
      </c>
      <c r="G66318" t="s">
        <v>19191</v>
      </c>
      <c r="H66318" t="s">
        <v>19192</v>
      </c>
      <c r="I66318">
        <v>41.894503</v>
      </c>
      <c r="J66318">
        <v>-87.617853999999994</v>
      </c>
      <c r="K66318">
        <v>41.902308701220001</v>
      </c>
      <c r="L66318">
        <v>-87.627690528000002</v>
      </c>
      <c r="M66318" t="s">
        <v>18</v>
      </c>
    </row>
    <row r="66319" spans="1:13" x14ac:dyDescent="0.2">
      <c r="A66319" t="s">
        <v>67352</v>
      </c>
      <c r="B66319" t="s">
        <v>44</v>
      </c>
      <c r="C66319" s="1">
        <v>44607.327361111114</v>
      </c>
      <c r="D66319" s="1">
        <v>44607.330578703702</v>
      </c>
      <c r="E66319" t="s">
        <v>755</v>
      </c>
      <c r="F66319" t="s">
        <v>756</v>
      </c>
      <c r="G66319" t="s">
        <v>17767</v>
      </c>
      <c r="H66319" t="s">
        <v>17768</v>
      </c>
      <c r="I66319">
        <v>41.912035666666597</v>
      </c>
      <c r="J66319">
        <v>-87.634759000000003</v>
      </c>
      <c r="K66319">
        <v>41.899930009999999</v>
      </c>
      <c r="L66319">
        <v>-87.634430069999993</v>
      </c>
      <c r="M66319" t="s">
        <v>18</v>
      </c>
    </row>
    <row r="66320" spans="1:13" x14ac:dyDescent="0.2">
      <c r="A66320" t="s">
        <v>67353</v>
      </c>
      <c r="B66320" t="s">
        <v>14</v>
      </c>
      <c r="C66320" s="1">
        <v>44603.633761574078</v>
      </c>
      <c r="D66320" s="1">
        <v>44603.638784722221</v>
      </c>
      <c r="E66320" t="s">
        <v>131</v>
      </c>
      <c r="F66320" t="s">
        <v>132</v>
      </c>
      <c r="G66320" t="s">
        <v>19191</v>
      </c>
      <c r="H66320" t="s">
        <v>19192</v>
      </c>
      <c r="I66320">
        <v>41.894503</v>
      </c>
      <c r="J66320">
        <v>-87.617853999999994</v>
      </c>
      <c r="K66320">
        <v>41.902308701220001</v>
      </c>
      <c r="L66320">
        <v>-87.627690528000002</v>
      </c>
      <c r="M66320" t="s">
        <v>18</v>
      </c>
    </row>
    <row r="66321" spans="1:13" x14ac:dyDescent="0.2">
      <c r="A66321" t="s">
        <v>67354</v>
      </c>
      <c r="B66321" t="s">
        <v>14</v>
      </c>
      <c r="C66321" s="1">
        <v>44616.316192129627</v>
      </c>
      <c r="D66321" s="1">
        <v>44616.322002314817</v>
      </c>
      <c r="E66321" t="s">
        <v>131</v>
      </c>
      <c r="F66321" t="s">
        <v>132</v>
      </c>
      <c r="G66321" t="s">
        <v>19191</v>
      </c>
      <c r="H66321" t="s">
        <v>19192</v>
      </c>
      <c r="I66321">
        <v>41.894503</v>
      </c>
      <c r="J66321">
        <v>-87.617853999999994</v>
      </c>
      <c r="K66321">
        <v>41.902308701220001</v>
      </c>
      <c r="L66321">
        <v>-87.627690528000002</v>
      </c>
      <c r="M66321" t="s">
        <v>18</v>
      </c>
    </row>
    <row r="66322" spans="1:13" x14ac:dyDescent="0.2">
      <c r="A66322" t="s">
        <v>67355</v>
      </c>
      <c r="B66322" t="s">
        <v>14</v>
      </c>
      <c r="C66322" s="1">
        <v>44593.673125000001</v>
      </c>
      <c r="D66322" s="1">
        <v>44593.678738425922</v>
      </c>
      <c r="E66322" t="s">
        <v>131</v>
      </c>
      <c r="F66322" t="s">
        <v>132</v>
      </c>
      <c r="G66322" t="s">
        <v>19191</v>
      </c>
      <c r="H66322" t="s">
        <v>19192</v>
      </c>
      <c r="I66322">
        <v>41.894503</v>
      </c>
      <c r="J66322">
        <v>-87.617853999999994</v>
      </c>
      <c r="K66322">
        <v>41.902308701220001</v>
      </c>
      <c r="L66322">
        <v>-87.627690528000002</v>
      </c>
      <c r="M66322" t="s">
        <v>18</v>
      </c>
    </row>
    <row r="66323" spans="1:13" x14ac:dyDescent="0.2">
      <c r="A66323" t="s">
        <v>67356</v>
      </c>
      <c r="B66323" t="s">
        <v>14</v>
      </c>
      <c r="C66323" s="1">
        <v>44620.761805555558</v>
      </c>
      <c r="D66323" s="1">
        <v>44620.776724537034</v>
      </c>
      <c r="E66323" t="s">
        <v>168</v>
      </c>
      <c r="F66323">
        <v>13409</v>
      </c>
      <c r="G66323" t="s">
        <v>19196</v>
      </c>
      <c r="H66323">
        <v>13288</v>
      </c>
      <c r="I66323">
        <v>41.883164999999998</v>
      </c>
      <c r="J66323">
        <v>-87.6511</v>
      </c>
      <c r="K66323">
        <v>41.920082000000001</v>
      </c>
      <c r="L66323">
        <v>-87.677854999999994</v>
      </c>
      <c r="M66323" t="s">
        <v>18</v>
      </c>
    </row>
    <row r="66324" spans="1:13" x14ac:dyDescent="0.2">
      <c r="A66324" t="s">
        <v>67357</v>
      </c>
      <c r="B66324" t="s">
        <v>44</v>
      </c>
      <c r="C66324" s="1">
        <v>44600.568136574075</v>
      </c>
      <c r="D66324" s="1">
        <v>44600.571516203701</v>
      </c>
      <c r="E66324" t="s">
        <v>719</v>
      </c>
      <c r="F66324">
        <v>13221</v>
      </c>
      <c r="G66324" t="s">
        <v>19196</v>
      </c>
      <c r="H66324">
        <v>13288</v>
      </c>
      <c r="I66324">
        <v>41.907587333333304</v>
      </c>
      <c r="J66324">
        <v>-87.672451166666605</v>
      </c>
      <c r="K66324">
        <v>41.920082000000001</v>
      </c>
      <c r="L66324">
        <v>-87.677854999999994</v>
      </c>
      <c r="M66324" t="s">
        <v>18</v>
      </c>
    </row>
    <row r="66325" spans="1:13" x14ac:dyDescent="0.2">
      <c r="A66325" t="s">
        <v>67358</v>
      </c>
      <c r="B66325" t="s">
        <v>14</v>
      </c>
      <c r="C66325" s="1">
        <v>44593.73265046296</v>
      </c>
      <c r="D66325" s="1">
        <v>44593.753368055557</v>
      </c>
      <c r="E66325" t="s">
        <v>755</v>
      </c>
      <c r="F66325" t="s">
        <v>756</v>
      </c>
      <c r="G66325" t="s">
        <v>17765</v>
      </c>
      <c r="H66325">
        <v>13134</v>
      </c>
      <c r="I66325">
        <v>41.912132999999997</v>
      </c>
      <c r="J66325">
        <v>-87.634656000000007</v>
      </c>
      <c r="K66325">
        <v>41.881369999999997</v>
      </c>
      <c r="L66325">
        <v>-87.674930000000003</v>
      </c>
      <c r="M66325" t="s">
        <v>18</v>
      </c>
    </row>
    <row r="66326" spans="1:13" x14ac:dyDescent="0.2">
      <c r="A66326" t="s">
        <v>67359</v>
      </c>
      <c r="B66326" t="s">
        <v>14</v>
      </c>
      <c r="C66326" s="1">
        <v>44598.656226851854</v>
      </c>
      <c r="D66326" s="1">
        <v>44598.657627314817</v>
      </c>
      <c r="E66326" t="s">
        <v>761</v>
      </c>
      <c r="F66326" t="s">
        <v>762</v>
      </c>
      <c r="G66326" t="s">
        <v>460</v>
      </c>
      <c r="H66326" t="s">
        <v>461</v>
      </c>
      <c r="I66326">
        <v>41.788746000000003</v>
      </c>
      <c r="J66326">
        <v>-87.601333999999994</v>
      </c>
      <c r="K66326">
        <v>41.785097146360002</v>
      </c>
      <c r="L66326">
        <v>-87.601072760600005</v>
      </c>
      <c r="M66326" t="s">
        <v>18</v>
      </c>
    </row>
    <row r="66327" spans="1:13" x14ac:dyDescent="0.2">
      <c r="A66327" t="s">
        <v>67360</v>
      </c>
      <c r="B66327" t="s">
        <v>14</v>
      </c>
      <c r="C66327" s="1">
        <v>44601.72619212963</v>
      </c>
      <c r="D66327" s="1">
        <v>44601.727789351855</v>
      </c>
      <c r="E66327" t="s">
        <v>761</v>
      </c>
      <c r="F66327" t="s">
        <v>762</v>
      </c>
      <c r="G66327" t="s">
        <v>460</v>
      </c>
      <c r="H66327" t="s">
        <v>461</v>
      </c>
      <c r="I66327">
        <v>41.788746000000003</v>
      </c>
      <c r="J66327">
        <v>-87.601333999999994</v>
      </c>
      <c r="K66327">
        <v>41.785097146360002</v>
      </c>
      <c r="L66327">
        <v>-87.601072760600005</v>
      </c>
      <c r="M66327" t="s">
        <v>18</v>
      </c>
    </row>
    <row r="66328" spans="1:13" x14ac:dyDescent="0.2">
      <c r="A66328" t="s">
        <v>67361</v>
      </c>
      <c r="B66328" t="s">
        <v>44</v>
      </c>
      <c r="C66328" s="1">
        <v>44608.574618055558</v>
      </c>
      <c r="D66328" s="1">
        <v>44608.579861111109</v>
      </c>
      <c r="E66328" t="s">
        <v>400</v>
      </c>
      <c r="F66328" t="s">
        <v>401</v>
      </c>
      <c r="G66328" t="s">
        <v>19191</v>
      </c>
      <c r="H66328" t="s">
        <v>19192</v>
      </c>
      <c r="I66328">
        <v>41.891046666666597</v>
      </c>
      <c r="J66328">
        <v>-87.635525000000001</v>
      </c>
      <c r="K66328">
        <v>41.902308701220001</v>
      </c>
      <c r="L66328">
        <v>-87.627690528000002</v>
      </c>
      <c r="M66328" t="s">
        <v>18</v>
      </c>
    </row>
    <row r="66329" spans="1:13" x14ac:dyDescent="0.2">
      <c r="A66329" t="s">
        <v>67362</v>
      </c>
      <c r="B66329" t="s">
        <v>44</v>
      </c>
      <c r="C66329" s="1">
        <v>44610.631643518522</v>
      </c>
      <c r="D66329" s="1">
        <v>44610.636840277781</v>
      </c>
      <c r="E66329" t="s">
        <v>874</v>
      </c>
      <c r="F66329" t="s">
        <v>875</v>
      </c>
      <c r="G66329" t="s">
        <v>19191</v>
      </c>
      <c r="H66329" t="s">
        <v>19192</v>
      </c>
      <c r="I66329">
        <v>41.889194500000002</v>
      </c>
      <c r="J66329">
        <v>-87.638400666666598</v>
      </c>
      <c r="K66329">
        <v>41.902308701220001</v>
      </c>
      <c r="L66329">
        <v>-87.627690528000002</v>
      </c>
      <c r="M66329" t="s">
        <v>18</v>
      </c>
    </row>
    <row r="66330" spans="1:13" x14ac:dyDescent="0.2">
      <c r="A66330" t="s">
        <v>67363</v>
      </c>
      <c r="B66330" t="s">
        <v>14</v>
      </c>
      <c r="C66330" s="1">
        <v>44603.792314814818</v>
      </c>
      <c r="D66330" s="1">
        <v>44603.800798611112</v>
      </c>
      <c r="E66330" t="s">
        <v>237</v>
      </c>
      <c r="F66330">
        <v>13248</v>
      </c>
      <c r="G66330" t="s">
        <v>17765</v>
      </c>
      <c r="H66330">
        <v>13134</v>
      </c>
      <c r="I66330">
        <v>41.899642999999998</v>
      </c>
      <c r="J66330">
        <v>-87.667699999999996</v>
      </c>
      <c r="K66330">
        <v>41.881369999999997</v>
      </c>
      <c r="L66330">
        <v>-87.674930000000003</v>
      </c>
      <c r="M66330" t="s">
        <v>71</v>
      </c>
    </row>
    <row r="66331" spans="1:13" x14ac:dyDescent="0.2">
      <c r="A66331" t="s">
        <v>67364</v>
      </c>
      <c r="B66331" t="s">
        <v>14</v>
      </c>
      <c r="C66331" s="1">
        <v>44603.792303240742</v>
      </c>
      <c r="D66331" s="1">
        <v>44603.800752314812</v>
      </c>
      <c r="E66331" t="s">
        <v>237</v>
      </c>
      <c r="F66331">
        <v>13248</v>
      </c>
      <c r="G66331" t="s">
        <v>17765</v>
      </c>
      <c r="H66331">
        <v>13134</v>
      </c>
      <c r="I66331">
        <v>41.899642999999998</v>
      </c>
      <c r="J66331">
        <v>-87.667699999999996</v>
      </c>
      <c r="K66331">
        <v>41.881369999999997</v>
      </c>
      <c r="L66331">
        <v>-87.674930000000003</v>
      </c>
      <c r="M66331" t="s">
        <v>71</v>
      </c>
    </row>
    <row r="66332" spans="1:13" x14ac:dyDescent="0.2">
      <c r="A66332" t="s">
        <v>67365</v>
      </c>
      <c r="B66332" t="s">
        <v>14</v>
      </c>
      <c r="C66332" s="1">
        <v>44599.67260416667</v>
      </c>
      <c r="D66332" s="1">
        <v>44599.678680555553</v>
      </c>
      <c r="E66332" t="s">
        <v>131</v>
      </c>
      <c r="F66332" t="s">
        <v>132</v>
      </c>
      <c r="G66332" t="s">
        <v>19191</v>
      </c>
      <c r="H66332" t="s">
        <v>19192</v>
      </c>
      <c r="I66332">
        <v>41.894503</v>
      </c>
      <c r="J66332">
        <v>-87.617853999999994</v>
      </c>
      <c r="K66332">
        <v>41.902308701220001</v>
      </c>
      <c r="L66332">
        <v>-87.627690528000002</v>
      </c>
      <c r="M66332" t="s">
        <v>18</v>
      </c>
    </row>
    <row r="66333" spans="1:13" x14ac:dyDescent="0.2">
      <c r="A66333" t="s">
        <v>67366</v>
      </c>
      <c r="B66333" t="s">
        <v>14</v>
      </c>
      <c r="C66333" s="1">
        <v>44605.714155092595</v>
      </c>
      <c r="D66333" s="1">
        <v>44605.719444444447</v>
      </c>
      <c r="E66333" t="s">
        <v>131</v>
      </c>
      <c r="F66333" t="s">
        <v>132</v>
      </c>
      <c r="G66333" t="s">
        <v>19191</v>
      </c>
      <c r="H66333" t="s">
        <v>19192</v>
      </c>
      <c r="I66333">
        <v>41.894503</v>
      </c>
      <c r="J66333">
        <v>-87.617853999999994</v>
      </c>
      <c r="K66333">
        <v>41.902308701220001</v>
      </c>
      <c r="L66333">
        <v>-87.627690528000002</v>
      </c>
      <c r="M66333" t="s">
        <v>18</v>
      </c>
    </row>
    <row r="66334" spans="1:13" x14ac:dyDescent="0.2">
      <c r="A66334" t="s">
        <v>67367</v>
      </c>
      <c r="B66334" t="s">
        <v>14</v>
      </c>
      <c r="C66334" s="1">
        <v>44603.549247685187</v>
      </c>
      <c r="D66334" s="1">
        <v>44603.553090277775</v>
      </c>
      <c r="E66334" t="s">
        <v>755</v>
      </c>
      <c r="F66334" t="s">
        <v>756</v>
      </c>
      <c r="G66334" t="s">
        <v>17767</v>
      </c>
      <c r="H66334" t="s">
        <v>17768</v>
      </c>
      <c r="I66334">
        <v>41.912132999999997</v>
      </c>
      <c r="J66334">
        <v>-87.634656000000007</v>
      </c>
      <c r="K66334">
        <v>41.899930009999999</v>
      </c>
      <c r="L66334">
        <v>-87.634430069999993</v>
      </c>
      <c r="M66334" t="s">
        <v>18</v>
      </c>
    </row>
    <row r="66335" spans="1:13" x14ac:dyDescent="0.2">
      <c r="A66335" t="s">
        <v>67368</v>
      </c>
      <c r="B66335" t="s">
        <v>14</v>
      </c>
      <c r="C66335" s="1">
        <v>44614.75236111111</v>
      </c>
      <c r="D66335" s="1">
        <v>44614.761087962965</v>
      </c>
      <c r="E66335" t="s">
        <v>5860</v>
      </c>
      <c r="F66335" t="s">
        <v>5861</v>
      </c>
      <c r="G66335" t="s">
        <v>460</v>
      </c>
      <c r="H66335" t="s">
        <v>461</v>
      </c>
      <c r="I66335">
        <v>41.794853000000003</v>
      </c>
      <c r="J66335">
        <v>-87.618690999999998</v>
      </c>
      <c r="K66335">
        <v>41.785097146360002</v>
      </c>
      <c r="L66335">
        <v>-87.601072760600005</v>
      </c>
      <c r="M66335" t="s">
        <v>18</v>
      </c>
    </row>
    <row r="66336" spans="1:13" x14ac:dyDescent="0.2">
      <c r="A66336" t="s">
        <v>67369</v>
      </c>
      <c r="B66336" t="s">
        <v>14</v>
      </c>
      <c r="C66336" s="1">
        <v>44609.525787037041</v>
      </c>
      <c r="D66336" s="1">
        <v>44609.535844907405</v>
      </c>
      <c r="E66336" t="s">
        <v>57</v>
      </c>
      <c r="F66336" t="s">
        <v>58</v>
      </c>
      <c r="G66336" t="s">
        <v>19191</v>
      </c>
      <c r="H66336" t="s">
        <v>19192</v>
      </c>
      <c r="I66336">
        <v>41.931247999999997</v>
      </c>
      <c r="J66336">
        <v>-87.644335999999996</v>
      </c>
      <c r="K66336">
        <v>41.902308701220001</v>
      </c>
      <c r="L66336">
        <v>-87.627690528000002</v>
      </c>
      <c r="M66336" t="s">
        <v>18</v>
      </c>
    </row>
    <row r="66337" spans="1:13" x14ac:dyDescent="0.2">
      <c r="A66337" t="s">
        <v>67370</v>
      </c>
      <c r="B66337" t="s">
        <v>14</v>
      </c>
      <c r="C66337" s="1">
        <v>44607.490451388891</v>
      </c>
      <c r="D66337" s="1">
        <v>44607.49596064815</v>
      </c>
      <c r="E66337" t="s">
        <v>114</v>
      </c>
      <c r="F66337" t="s">
        <v>115</v>
      </c>
      <c r="G66337" t="s">
        <v>17767</v>
      </c>
      <c r="H66337" t="s">
        <v>17768</v>
      </c>
      <c r="I66337">
        <v>41.888243000000003</v>
      </c>
      <c r="J66337">
        <v>-87.636390000000006</v>
      </c>
      <c r="K66337">
        <v>41.899930009999999</v>
      </c>
      <c r="L66337">
        <v>-87.634430069999993</v>
      </c>
      <c r="M66337" t="s">
        <v>18</v>
      </c>
    </row>
    <row r="66338" spans="1:13" x14ac:dyDescent="0.2">
      <c r="A66338" t="s">
        <v>67371</v>
      </c>
      <c r="B66338" t="s">
        <v>14</v>
      </c>
      <c r="C66338" s="1">
        <v>44611.693530092591</v>
      </c>
      <c r="D66338" s="1">
        <v>44611.695011574076</v>
      </c>
      <c r="E66338" t="s">
        <v>37</v>
      </c>
      <c r="F66338" t="s">
        <v>38</v>
      </c>
      <c r="G66338" t="s">
        <v>17767</v>
      </c>
      <c r="H66338" t="s">
        <v>17768</v>
      </c>
      <c r="I66338">
        <v>41.903222</v>
      </c>
      <c r="J66338">
        <v>-87.634324000000007</v>
      </c>
      <c r="K66338">
        <v>41.899930009999999</v>
      </c>
      <c r="L66338">
        <v>-87.634430069999993</v>
      </c>
      <c r="M66338" t="s">
        <v>18</v>
      </c>
    </row>
    <row r="66339" spans="1:13" x14ac:dyDescent="0.2">
      <c r="A66339" t="s">
        <v>67372</v>
      </c>
      <c r="B66339" t="s">
        <v>14</v>
      </c>
      <c r="C66339" s="1">
        <v>44619.494432870371</v>
      </c>
      <c r="D66339" s="1">
        <v>44619.498969907407</v>
      </c>
      <c r="E66339" t="s">
        <v>59</v>
      </c>
      <c r="F66339" t="s">
        <v>60</v>
      </c>
      <c r="G66339" t="s">
        <v>19191</v>
      </c>
      <c r="H66339" t="s">
        <v>19192</v>
      </c>
      <c r="I66339">
        <v>41.903486070040003</v>
      </c>
      <c r="J66339">
        <v>-87.643353493600003</v>
      </c>
      <c r="K66339">
        <v>41.902308701220001</v>
      </c>
      <c r="L66339">
        <v>-87.627690528000002</v>
      </c>
      <c r="M66339" t="s">
        <v>18</v>
      </c>
    </row>
    <row r="66340" spans="1:13" x14ac:dyDescent="0.2">
      <c r="A66340" t="s">
        <v>67373</v>
      </c>
      <c r="B66340" t="s">
        <v>14</v>
      </c>
      <c r="C66340" s="1">
        <v>44597.755960648145</v>
      </c>
      <c r="D66340" s="1">
        <v>44597.805856481478</v>
      </c>
      <c r="E66340" t="s">
        <v>156</v>
      </c>
      <c r="F66340" t="s">
        <v>157</v>
      </c>
      <c r="G66340" t="s">
        <v>19191</v>
      </c>
      <c r="H66340" t="s">
        <v>19192</v>
      </c>
      <c r="I66340">
        <v>41.906866000000001</v>
      </c>
      <c r="J66340">
        <v>-87.626216999999997</v>
      </c>
      <c r="K66340">
        <v>41.902308701220001</v>
      </c>
      <c r="L66340">
        <v>-87.627690528000002</v>
      </c>
      <c r="M66340" t="s">
        <v>18</v>
      </c>
    </row>
    <row r="66341" spans="1:13" x14ac:dyDescent="0.2">
      <c r="A66341" t="s">
        <v>67374</v>
      </c>
      <c r="B66341" t="s">
        <v>14</v>
      </c>
      <c r="C66341" s="1">
        <v>44619.696400462963</v>
      </c>
      <c r="D66341" s="1">
        <v>44619.70412037037</v>
      </c>
      <c r="E66341" t="s">
        <v>313</v>
      </c>
      <c r="F66341" t="s">
        <v>314</v>
      </c>
      <c r="G66341" t="s">
        <v>17767</v>
      </c>
      <c r="H66341" t="s">
        <v>17768</v>
      </c>
      <c r="I66341">
        <v>41.897764000000002</v>
      </c>
      <c r="J66341">
        <v>-87.642883999999995</v>
      </c>
      <c r="K66341">
        <v>41.899930009999999</v>
      </c>
      <c r="L66341">
        <v>-87.634430069999993</v>
      </c>
      <c r="M66341" t="s">
        <v>18</v>
      </c>
    </row>
    <row r="66342" spans="1:13" x14ac:dyDescent="0.2">
      <c r="A66342" t="s">
        <v>67375</v>
      </c>
      <c r="B66342" t="s">
        <v>14</v>
      </c>
      <c r="C66342" s="1">
        <v>44617.309259259258</v>
      </c>
      <c r="D66342" s="1">
        <v>44617.315601851849</v>
      </c>
      <c r="E66342" t="s">
        <v>172</v>
      </c>
      <c r="F66342" t="s">
        <v>173</v>
      </c>
      <c r="G66342" t="s">
        <v>16202</v>
      </c>
      <c r="H66342">
        <v>13028</v>
      </c>
      <c r="I66342">
        <v>41.875023628033297</v>
      </c>
      <c r="J66342">
        <v>-87.633094042539597</v>
      </c>
      <c r="K66342">
        <v>41.874754000000003</v>
      </c>
      <c r="L66342">
        <v>-87.649806999999996</v>
      </c>
      <c r="M66342" t="s">
        <v>18</v>
      </c>
    </row>
    <row r="66343" spans="1:13" x14ac:dyDescent="0.2">
      <c r="A66343" t="s">
        <v>67376</v>
      </c>
      <c r="B66343" t="s">
        <v>14</v>
      </c>
      <c r="C66343" s="1">
        <v>44612.645011574074</v>
      </c>
      <c r="D66343" s="1">
        <v>44612.657916666663</v>
      </c>
      <c r="E66343" t="s">
        <v>20</v>
      </c>
      <c r="F66343" t="s">
        <v>21</v>
      </c>
      <c r="G66343" t="s">
        <v>19191</v>
      </c>
      <c r="H66343" t="s">
        <v>19192</v>
      </c>
      <c r="I66343">
        <v>41.929143000000003</v>
      </c>
      <c r="J66343">
        <v>-87.649077000000005</v>
      </c>
      <c r="K66343">
        <v>41.902308701220001</v>
      </c>
      <c r="L66343">
        <v>-87.627690528000002</v>
      </c>
      <c r="M66343" t="s">
        <v>18</v>
      </c>
    </row>
    <row r="66344" spans="1:13" x14ac:dyDescent="0.2">
      <c r="A66344" t="s">
        <v>67377</v>
      </c>
      <c r="B66344" t="s">
        <v>14</v>
      </c>
      <c r="C66344" s="1">
        <v>44603.293067129627</v>
      </c>
      <c r="D66344" s="1">
        <v>44603.299293981479</v>
      </c>
      <c r="E66344" t="s">
        <v>172</v>
      </c>
      <c r="F66344" t="s">
        <v>173</v>
      </c>
      <c r="G66344" t="s">
        <v>16202</v>
      </c>
      <c r="H66344">
        <v>13028</v>
      </c>
      <c r="I66344">
        <v>41.875023628033297</v>
      </c>
      <c r="J66344">
        <v>-87.633094042539597</v>
      </c>
      <c r="K66344">
        <v>41.874754000000003</v>
      </c>
      <c r="L66344">
        <v>-87.649806999999996</v>
      </c>
      <c r="M66344" t="s">
        <v>18</v>
      </c>
    </row>
    <row r="66345" spans="1:13" x14ac:dyDescent="0.2">
      <c r="A66345" t="s">
        <v>67378</v>
      </c>
      <c r="B66345" t="s">
        <v>44</v>
      </c>
      <c r="C66345" s="1">
        <v>44616.633449074077</v>
      </c>
      <c r="D66345" s="1">
        <v>44616.637372685182</v>
      </c>
      <c r="E66345" t="s">
        <v>114</v>
      </c>
      <c r="F66345" t="s">
        <v>115</v>
      </c>
      <c r="G66345" t="s">
        <v>16202</v>
      </c>
      <c r="H66345">
        <v>13028</v>
      </c>
      <c r="I66345">
        <v>41.887931346999999</v>
      </c>
      <c r="J66345">
        <v>-87.637497663000005</v>
      </c>
      <c r="K66345">
        <v>41.874754000000003</v>
      </c>
      <c r="L66345">
        <v>-87.649806999999996</v>
      </c>
      <c r="M66345" t="s">
        <v>18</v>
      </c>
    </row>
    <row r="66346" spans="1:13" x14ac:dyDescent="0.2">
      <c r="A66346" t="s">
        <v>67379</v>
      </c>
      <c r="B66346" t="s">
        <v>14</v>
      </c>
      <c r="C66346" s="1">
        <v>44613.668622685182</v>
      </c>
      <c r="D66346" s="1">
        <v>44613.678449074076</v>
      </c>
      <c r="E66346" t="s">
        <v>114</v>
      </c>
      <c r="F66346" t="s">
        <v>115</v>
      </c>
      <c r="G66346" t="s">
        <v>19191</v>
      </c>
      <c r="H66346" t="s">
        <v>19192</v>
      </c>
      <c r="I66346">
        <v>41.888243000000003</v>
      </c>
      <c r="J66346">
        <v>-87.636390000000006</v>
      </c>
      <c r="K66346">
        <v>41.902308701220001</v>
      </c>
      <c r="L66346">
        <v>-87.627690528000002</v>
      </c>
      <c r="M66346" t="s">
        <v>18</v>
      </c>
    </row>
    <row r="66347" spans="1:13" x14ac:dyDescent="0.2">
      <c r="A66347" t="s">
        <v>67380</v>
      </c>
      <c r="B66347" t="s">
        <v>44</v>
      </c>
      <c r="C66347" s="1">
        <v>44608.727141203701</v>
      </c>
      <c r="D66347" s="1">
        <v>44608.731481481482</v>
      </c>
      <c r="E66347" t="s">
        <v>114</v>
      </c>
      <c r="F66347" t="s">
        <v>115</v>
      </c>
      <c r="G66347" t="s">
        <v>17767</v>
      </c>
      <c r="H66347" t="s">
        <v>17768</v>
      </c>
      <c r="I66347">
        <v>41.887786833333301</v>
      </c>
      <c r="J66347">
        <v>-87.636791166666598</v>
      </c>
      <c r="K66347">
        <v>41.899930009999999</v>
      </c>
      <c r="L66347">
        <v>-87.634430069999993</v>
      </c>
      <c r="M66347" t="s">
        <v>18</v>
      </c>
    </row>
    <row r="66348" spans="1:13" x14ac:dyDescent="0.2">
      <c r="A66348" t="s">
        <v>67381</v>
      </c>
      <c r="B66348" t="s">
        <v>81</v>
      </c>
      <c r="C66348" s="1">
        <v>44601.706793981481</v>
      </c>
      <c r="D66348" s="1">
        <v>44601.709953703707</v>
      </c>
      <c r="E66348" t="s">
        <v>528</v>
      </c>
      <c r="F66348" t="s">
        <v>529</v>
      </c>
      <c r="G66348" t="s">
        <v>19196</v>
      </c>
      <c r="H66348">
        <v>13288</v>
      </c>
      <c r="I66348">
        <v>41.924090999999997</v>
      </c>
      <c r="J66348">
        <v>-87.676460000000006</v>
      </c>
      <c r="K66348">
        <v>41.920082000000001</v>
      </c>
      <c r="L66348">
        <v>-87.677854999999994</v>
      </c>
      <c r="M66348" t="s">
        <v>71</v>
      </c>
    </row>
    <row r="66349" spans="1:13" x14ac:dyDescent="0.2">
      <c r="A66349" t="s">
        <v>67382</v>
      </c>
      <c r="B66349" t="s">
        <v>14</v>
      </c>
      <c r="C66349" s="1">
        <v>44601.357245370367</v>
      </c>
      <c r="D66349" s="1">
        <v>44601.36645833333</v>
      </c>
      <c r="E66349" t="s">
        <v>485</v>
      </c>
      <c r="F66349">
        <v>13008</v>
      </c>
      <c r="G66349" t="s">
        <v>16202</v>
      </c>
      <c r="H66349">
        <v>13028</v>
      </c>
      <c r="I66349">
        <v>41.881031700000001</v>
      </c>
      <c r="J66349">
        <v>-87.624084319999994</v>
      </c>
      <c r="K66349">
        <v>41.874754000000003</v>
      </c>
      <c r="L66349">
        <v>-87.649806999999996</v>
      </c>
      <c r="M66349" t="s">
        <v>18</v>
      </c>
    </row>
    <row r="66350" spans="1:13" x14ac:dyDescent="0.2">
      <c r="A66350" t="s">
        <v>67383</v>
      </c>
      <c r="B66350" t="s">
        <v>14</v>
      </c>
      <c r="C66350" s="1">
        <v>44618.749965277777</v>
      </c>
      <c r="D66350" s="1">
        <v>44618.765694444446</v>
      </c>
      <c r="E66350" t="s">
        <v>20</v>
      </c>
      <c r="F66350" t="s">
        <v>21</v>
      </c>
      <c r="G66350" t="s">
        <v>19196</v>
      </c>
      <c r="H66350">
        <v>13288</v>
      </c>
      <c r="I66350">
        <v>41.929143000000003</v>
      </c>
      <c r="J66350">
        <v>-87.649077000000005</v>
      </c>
      <c r="K66350">
        <v>41.920082000000001</v>
      </c>
      <c r="L66350">
        <v>-87.677854999999994</v>
      </c>
      <c r="M66350" t="s">
        <v>18</v>
      </c>
    </row>
    <row r="66351" spans="1:13" x14ac:dyDescent="0.2">
      <c r="A66351" t="s">
        <v>67384</v>
      </c>
      <c r="B66351" t="s">
        <v>44</v>
      </c>
      <c r="C66351" s="1">
        <v>44617.724351851852</v>
      </c>
      <c r="D66351" s="1">
        <v>44617.728680555556</v>
      </c>
      <c r="E66351" t="s">
        <v>114</v>
      </c>
      <c r="F66351" t="s">
        <v>115</v>
      </c>
      <c r="G66351" t="s">
        <v>17767</v>
      </c>
      <c r="H66351" t="s">
        <v>17768</v>
      </c>
      <c r="I66351">
        <v>41.888714166666603</v>
      </c>
      <c r="J66351">
        <v>-87.6374298333333</v>
      </c>
      <c r="K66351">
        <v>41.899930009999999</v>
      </c>
      <c r="L66351">
        <v>-87.634430069999993</v>
      </c>
      <c r="M66351" t="s">
        <v>18</v>
      </c>
    </row>
    <row r="66352" spans="1:13" x14ac:dyDescent="0.2">
      <c r="A66352" t="s">
        <v>67385</v>
      </c>
      <c r="B66352" t="s">
        <v>44</v>
      </c>
      <c r="C66352" s="1">
        <v>44615.732407407406</v>
      </c>
      <c r="D66352" s="1">
        <v>44615.736550925925</v>
      </c>
      <c r="E66352" t="s">
        <v>114</v>
      </c>
      <c r="F66352" t="s">
        <v>115</v>
      </c>
      <c r="G66352" t="s">
        <v>17767</v>
      </c>
      <c r="H66352" t="s">
        <v>17768</v>
      </c>
      <c r="I66352">
        <v>41.887549833333303</v>
      </c>
      <c r="J66352">
        <v>-87.636388666666605</v>
      </c>
      <c r="K66352">
        <v>41.899930009999999</v>
      </c>
      <c r="L66352">
        <v>-87.634430069999993</v>
      </c>
      <c r="M66352" t="s">
        <v>18</v>
      </c>
    </row>
    <row r="66353" spans="1:13" x14ac:dyDescent="0.2">
      <c r="A66353" s="2" t="s">
        <v>67386</v>
      </c>
      <c r="B66353" t="s">
        <v>14</v>
      </c>
      <c r="C66353" s="1">
        <v>44603.726979166669</v>
      </c>
      <c r="D66353" s="1">
        <v>44603.728333333333</v>
      </c>
      <c r="E66353" t="s">
        <v>37</v>
      </c>
      <c r="F66353" t="s">
        <v>38</v>
      </c>
      <c r="G66353" t="s">
        <v>17767</v>
      </c>
      <c r="H66353" t="s">
        <v>17768</v>
      </c>
      <c r="I66353">
        <v>41.903222</v>
      </c>
      <c r="J66353">
        <v>-87.634324000000007</v>
      </c>
      <c r="K66353">
        <v>41.899930009999999</v>
      </c>
      <c r="L66353">
        <v>-87.634430069999993</v>
      </c>
      <c r="M66353" t="s">
        <v>18</v>
      </c>
    </row>
    <row r="66354" spans="1:13" x14ac:dyDescent="0.2">
      <c r="A66354" t="s">
        <v>67387</v>
      </c>
      <c r="B66354" t="s">
        <v>14</v>
      </c>
      <c r="C66354" s="1">
        <v>44616.36414351852</v>
      </c>
      <c r="D66354" s="1">
        <v>44616.371840277781</v>
      </c>
      <c r="E66354" t="s">
        <v>109</v>
      </c>
      <c r="F66354" t="s">
        <v>110</v>
      </c>
      <c r="G66354" t="s">
        <v>16202</v>
      </c>
      <c r="H66354">
        <v>13028</v>
      </c>
      <c r="I66354">
        <v>41.875932665500002</v>
      </c>
      <c r="J66354">
        <v>-87.630584535500006</v>
      </c>
      <c r="K66354">
        <v>41.874754000000003</v>
      </c>
      <c r="L66354">
        <v>-87.649806999999996</v>
      </c>
      <c r="M66354" t="s">
        <v>18</v>
      </c>
    </row>
    <row r="66355" spans="1:13" x14ac:dyDescent="0.2">
      <c r="A66355" t="s">
        <v>67388</v>
      </c>
      <c r="B66355" t="s">
        <v>14</v>
      </c>
      <c r="C66355" s="1">
        <v>44619.615358796298</v>
      </c>
      <c r="D66355" s="1">
        <v>44619.624039351853</v>
      </c>
      <c r="E66355" t="s">
        <v>565</v>
      </c>
      <c r="F66355">
        <v>13398</v>
      </c>
      <c r="G66355" t="s">
        <v>460</v>
      </c>
      <c r="H66355" t="s">
        <v>461</v>
      </c>
      <c r="I66355">
        <v>41.802562000000002</v>
      </c>
      <c r="J66355">
        <v>-87.590367999999998</v>
      </c>
      <c r="K66355">
        <v>41.785097146360002</v>
      </c>
      <c r="L66355">
        <v>-87.601072760600005</v>
      </c>
      <c r="M66355" t="s">
        <v>18</v>
      </c>
    </row>
    <row r="66356" spans="1:13" x14ac:dyDescent="0.2">
      <c r="A66356" t="s">
        <v>67389</v>
      </c>
      <c r="B66356" t="s">
        <v>14</v>
      </c>
      <c r="C66356" s="1">
        <v>44593.226099537038</v>
      </c>
      <c r="D66356" s="1">
        <v>44593.226909722223</v>
      </c>
      <c r="E66356" t="s">
        <v>37</v>
      </c>
      <c r="F66356" t="s">
        <v>38</v>
      </c>
      <c r="G66356" t="s">
        <v>17767</v>
      </c>
      <c r="H66356" t="s">
        <v>17768</v>
      </c>
      <c r="I66356">
        <v>41.903222</v>
      </c>
      <c r="J66356">
        <v>-87.634324000000007</v>
      </c>
      <c r="K66356">
        <v>41.899930009999999</v>
      </c>
      <c r="L66356">
        <v>-87.634430069999993</v>
      </c>
      <c r="M66356" t="s">
        <v>18</v>
      </c>
    </row>
    <row r="66357" spans="1:13" x14ac:dyDescent="0.2">
      <c r="A66357" t="s">
        <v>67390</v>
      </c>
      <c r="B66357" t="s">
        <v>14</v>
      </c>
      <c r="C66357" s="1">
        <v>44593.520324074074</v>
      </c>
      <c r="D66357" s="1">
        <v>44593.523645833331</v>
      </c>
      <c r="E66357" t="s">
        <v>1025</v>
      </c>
      <c r="F66357" t="s">
        <v>1026</v>
      </c>
      <c r="G66357" t="s">
        <v>460</v>
      </c>
      <c r="H66357" t="s">
        <v>461</v>
      </c>
      <c r="I66357">
        <v>41.79430062054</v>
      </c>
      <c r="J66357">
        <v>-87.601449773400006</v>
      </c>
      <c r="K66357">
        <v>41.785097146360002</v>
      </c>
      <c r="L66357">
        <v>-87.601072760600005</v>
      </c>
      <c r="M66357" t="s">
        <v>18</v>
      </c>
    </row>
    <row r="66358" spans="1:13" x14ac:dyDescent="0.2">
      <c r="A66358" t="s">
        <v>67391</v>
      </c>
      <c r="B66358" t="s">
        <v>14</v>
      </c>
      <c r="C66358" s="1">
        <v>44602.560555555552</v>
      </c>
      <c r="D66358" s="1">
        <v>44602.590914351851</v>
      </c>
      <c r="E66358" t="s">
        <v>1568</v>
      </c>
      <c r="F66358">
        <v>13303</v>
      </c>
      <c r="G66358" t="s">
        <v>19191</v>
      </c>
      <c r="H66358" t="s">
        <v>19192</v>
      </c>
      <c r="I66358">
        <v>41.896749999999997</v>
      </c>
      <c r="J66358">
        <v>-87.630889999999994</v>
      </c>
      <c r="K66358">
        <v>41.902308701220001</v>
      </c>
      <c r="L66358">
        <v>-87.627690528000002</v>
      </c>
      <c r="M66358" t="s">
        <v>18</v>
      </c>
    </row>
    <row r="66359" spans="1:13" x14ac:dyDescent="0.2">
      <c r="A66359" t="s">
        <v>67392</v>
      </c>
      <c r="B66359" t="s">
        <v>14</v>
      </c>
      <c r="C66359" s="1">
        <v>44618.399861111109</v>
      </c>
      <c r="D66359" s="1">
        <v>44618.401076388887</v>
      </c>
      <c r="E66359" t="s">
        <v>37</v>
      </c>
      <c r="F66359" t="s">
        <v>38</v>
      </c>
      <c r="G66359" t="s">
        <v>17767</v>
      </c>
      <c r="H66359" t="s">
        <v>17768</v>
      </c>
      <c r="I66359">
        <v>41.903222</v>
      </c>
      <c r="J66359">
        <v>-87.634324000000007</v>
      </c>
      <c r="K66359">
        <v>41.899930009999999</v>
      </c>
      <c r="L66359">
        <v>-87.634430069999993</v>
      </c>
      <c r="M66359" t="s">
        <v>18</v>
      </c>
    </row>
    <row r="66360" spans="1:13" x14ac:dyDescent="0.2">
      <c r="A66360" t="s">
        <v>67393</v>
      </c>
      <c r="B66360" t="s">
        <v>14</v>
      </c>
      <c r="C66360" s="1">
        <v>44600.82309027778</v>
      </c>
      <c r="D66360" s="1">
        <v>44600.829108796293</v>
      </c>
      <c r="E66360" t="s">
        <v>823</v>
      </c>
      <c r="F66360" t="s">
        <v>824</v>
      </c>
      <c r="G66360" t="s">
        <v>19191</v>
      </c>
      <c r="H66360" t="s">
        <v>19192</v>
      </c>
      <c r="I66360">
        <v>41.906723999999997</v>
      </c>
      <c r="J66360">
        <v>-87.634829999999994</v>
      </c>
      <c r="K66360">
        <v>41.902308701220001</v>
      </c>
      <c r="L66360">
        <v>-87.627690528000002</v>
      </c>
      <c r="M66360" t="s">
        <v>18</v>
      </c>
    </row>
    <row r="66361" spans="1:13" x14ac:dyDescent="0.2">
      <c r="A66361" t="s">
        <v>67394</v>
      </c>
      <c r="B66361" t="s">
        <v>14</v>
      </c>
      <c r="C66361" s="1">
        <v>44620.842222222222</v>
      </c>
      <c r="D66361" s="1">
        <v>44620.843368055554</v>
      </c>
      <c r="E66361" t="s">
        <v>761</v>
      </c>
      <c r="F66361" t="s">
        <v>762</v>
      </c>
      <c r="G66361" t="s">
        <v>460</v>
      </c>
      <c r="H66361" t="s">
        <v>461</v>
      </c>
      <c r="I66361">
        <v>41.788746000000003</v>
      </c>
      <c r="J66361">
        <v>-87.601333999999994</v>
      </c>
      <c r="K66361">
        <v>41.785097146360002</v>
      </c>
      <c r="L66361">
        <v>-87.601072760600005</v>
      </c>
      <c r="M66361" t="s">
        <v>18</v>
      </c>
    </row>
    <row r="66362" spans="1:13" x14ac:dyDescent="0.2">
      <c r="A66362" t="s">
        <v>67395</v>
      </c>
      <c r="B66362" t="s">
        <v>14</v>
      </c>
      <c r="C66362" s="1">
        <v>44616.776307870372</v>
      </c>
      <c r="D66362" s="1">
        <v>44616.780381944445</v>
      </c>
      <c r="E66362" t="s">
        <v>62</v>
      </c>
      <c r="F66362" t="s">
        <v>63</v>
      </c>
      <c r="G66362" t="s">
        <v>17767</v>
      </c>
      <c r="H66362" t="s">
        <v>17768</v>
      </c>
      <c r="I66362">
        <v>41.894722000000002</v>
      </c>
      <c r="J66362">
        <v>-87.634361999999996</v>
      </c>
      <c r="K66362">
        <v>41.899930009999999</v>
      </c>
      <c r="L66362">
        <v>-87.634430069999993</v>
      </c>
      <c r="M66362" t="s">
        <v>18</v>
      </c>
    </row>
    <row r="66363" spans="1:13" x14ac:dyDescent="0.2">
      <c r="A66363" t="s">
        <v>67396</v>
      </c>
      <c r="B66363" t="s">
        <v>14</v>
      </c>
      <c r="C66363" s="1">
        <v>44602.572708333333</v>
      </c>
      <c r="D66363" s="1">
        <v>44602.575497685182</v>
      </c>
      <c r="E66363" t="s">
        <v>1025</v>
      </c>
      <c r="F66363" t="s">
        <v>1026</v>
      </c>
      <c r="G66363" t="s">
        <v>460</v>
      </c>
      <c r="H66363" t="s">
        <v>461</v>
      </c>
      <c r="I66363">
        <v>41.79430062054</v>
      </c>
      <c r="J66363">
        <v>-87.601449773400006</v>
      </c>
      <c r="K66363">
        <v>41.785097146360002</v>
      </c>
      <c r="L66363">
        <v>-87.601072760600005</v>
      </c>
      <c r="M66363" t="s">
        <v>18</v>
      </c>
    </row>
    <row r="66364" spans="1:13" x14ac:dyDescent="0.2">
      <c r="A66364" t="s">
        <v>67397</v>
      </c>
      <c r="B66364" t="s">
        <v>14</v>
      </c>
      <c r="C66364" s="1">
        <v>44603.892569444448</v>
      </c>
      <c r="D66364" s="1">
        <v>44603.895590277774</v>
      </c>
      <c r="E66364" t="s">
        <v>1025</v>
      </c>
      <c r="F66364" t="s">
        <v>1026</v>
      </c>
      <c r="G66364" t="s">
        <v>460</v>
      </c>
      <c r="H66364" t="s">
        <v>461</v>
      </c>
      <c r="I66364">
        <v>41.79430062054</v>
      </c>
      <c r="J66364">
        <v>-87.601449773400006</v>
      </c>
      <c r="K66364">
        <v>41.785097146360002</v>
      </c>
      <c r="L66364">
        <v>-87.601072760600005</v>
      </c>
      <c r="M66364" t="s">
        <v>18</v>
      </c>
    </row>
    <row r="66365" spans="1:13" x14ac:dyDescent="0.2">
      <c r="A66365" t="s">
        <v>67398</v>
      </c>
      <c r="B66365" t="s">
        <v>14</v>
      </c>
      <c r="C66365" s="1">
        <v>44618.971655092595</v>
      </c>
      <c r="D66365" s="1">
        <v>44618.977037037039</v>
      </c>
      <c r="E66365" t="s">
        <v>1025</v>
      </c>
      <c r="F66365" t="s">
        <v>1026</v>
      </c>
      <c r="G66365" t="s">
        <v>460</v>
      </c>
      <c r="H66365" t="s">
        <v>461</v>
      </c>
      <c r="I66365">
        <v>41.79430062054</v>
      </c>
      <c r="J66365">
        <v>-87.601449773400006</v>
      </c>
      <c r="K66365">
        <v>41.785097146360002</v>
      </c>
      <c r="L66365">
        <v>-87.601072760600005</v>
      </c>
      <c r="M66365" t="s">
        <v>18</v>
      </c>
    </row>
    <row r="66366" spans="1:13" x14ac:dyDescent="0.2">
      <c r="A66366" t="s">
        <v>67399</v>
      </c>
      <c r="B66366" t="s">
        <v>14</v>
      </c>
      <c r="C66366" s="1">
        <v>44613.804120370369</v>
      </c>
      <c r="D66366" s="1">
        <v>44613.806956018518</v>
      </c>
      <c r="E66366" t="s">
        <v>1025</v>
      </c>
      <c r="F66366" t="s">
        <v>1026</v>
      </c>
      <c r="G66366" t="s">
        <v>460</v>
      </c>
      <c r="H66366" t="s">
        <v>461</v>
      </c>
      <c r="I66366">
        <v>41.79430062054</v>
      </c>
      <c r="J66366">
        <v>-87.601449773400006</v>
      </c>
      <c r="K66366">
        <v>41.785097146360002</v>
      </c>
      <c r="L66366">
        <v>-87.601072760600005</v>
      </c>
      <c r="M66366" t="s">
        <v>18</v>
      </c>
    </row>
    <row r="66367" spans="1:13" x14ac:dyDescent="0.2">
      <c r="A66367" t="s">
        <v>67400</v>
      </c>
      <c r="B66367" t="s">
        <v>14</v>
      </c>
      <c r="C66367" s="1">
        <v>44615.894571759258</v>
      </c>
      <c r="D66367" s="1">
        <v>44615.896863425929</v>
      </c>
      <c r="E66367" t="s">
        <v>1025</v>
      </c>
      <c r="F66367" t="s">
        <v>1026</v>
      </c>
      <c r="G66367" t="s">
        <v>460</v>
      </c>
      <c r="H66367" t="s">
        <v>461</v>
      </c>
      <c r="I66367">
        <v>41.79430062054</v>
      </c>
      <c r="J66367">
        <v>-87.601449773400006</v>
      </c>
      <c r="K66367">
        <v>41.785097146360002</v>
      </c>
      <c r="L66367">
        <v>-87.601072760600005</v>
      </c>
      <c r="M66367" t="s">
        <v>18</v>
      </c>
    </row>
    <row r="66368" spans="1:13" x14ac:dyDescent="0.2">
      <c r="A66368" t="s">
        <v>67401</v>
      </c>
      <c r="B66368" t="s">
        <v>14</v>
      </c>
      <c r="C66368" s="1">
        <v>44593.798043981478</v>
      </c>
      <c r="D66368" s="1">
        <v>44593.802465277775</v>
      </c>
      <c r="E66368" t="s">
        <v>1025</v>
      </c>
      <c r="F66368" t="s">
        <v>1026</v>
      </c>
      <c r="G66368" t="s">
        <v>460</v>
      </c>
      <c r="H66368" t="s">
        <v>461</v>
      </c>
      <c r="I66368">
        <v>41.79430062054</v>
      </c>
      <c r="J66368">
        <v>-87.601449773400006</v>
      </c>
      <c r="K66368">
        <v>41.785097146360002</v>
      </c>
      <c r="L66368">
        <v>-87.601072760600005</v>
      </c>
      <c r="M66368" t="s">
        <v>18</v>
      </c>
    </row>
    <row r="66369" spans="1:13" x14ac:dyDescent="0.2">
      <c r="A66369" t="s">
        <v>67402</v>
      </c>
      <c r="B66369" t="s">
        <v>14</v>
      </c>
      <c r="C66369" s="1">
        <v>44613.353379629632</v>
      </c>
      <c r="D66369" s="1">
        <v>44613.357118055559</v>
      </c>
      <c r="E66369" t="s">
        <v>1025</v>
      </c>
      <c r="F66369" t="s">
        <v>1026</v>
      </c>
      <c r="G66369" t="s">
        <v>460</v>
      </c>
      <c r="H66369" t="s">
        <v>461</v>
      </c>
      <c r="I66369">
        <v>41.79430062054</v>
      </c>
      <c r="J66369">
        <v>-87.601449773400006</v>
      </c>
      <c r="K66369">
        <v>41.785097146360002</v>
      </c>
      <c r="L66369">
        <v>-87.601072760600005</v>
      </c>
      <c r="M66369" t="s">
        <v>18</v>
      </c>
    </row>
    <row r="66370" spans="1:13" x14ac:dyDescent="0.2">
      <c r="A66370" t="s">
        <v>67403</v>
      </c>
      <c r="B66370" t="s">
        <v>14</v>
      </c>
      <c r="C66370" s="1">
        <v>44612.59269675926</v>
      </c>
      <c r="D66370" s="1">
        <v>44612.595717592594</v>
      </c>
      <c r="E66370" t="s">
        <v>1025</v>
      </c>
      <c r="F66370" t="s">
        <v>1026</v>
      </c>
      <c r="G66370" t="s">
        <v>460</v>
      </c>
      <c r="H66370" t="s">
        <v>461</v>
      </c>
      <c r="I66370">
        <v>41.79430062054</v>
      </c>
      <c r="J66370">
        <v>-87.601449773400006</v>
      </c>
      <c r="K66370">
        <v>41.785097146360002</v>
      </c>
      <c r="L66370">
        <v>-87.601072760600005</v>
      </c>
      <c r="M66370" t="s">
        <v>18</v>
      </c>
    </row>
    <row r="66371" spans="1:13" x14ac:dyDescent="0.2">
      <c r="A66371" t="s">
        <v>67404</v>
      </c>
      <c r="B66371" t="s">
        <v>44</v>
      </c>
      <c r="C66371" s="1">
        <v>44614.837824074071</v>
      </c>
      <c r="D66371" s="1">
        <v>44614.83997685185</v>
      </c>
      <c r="E66371" t="s">
        <v>67</v>
      </c>
      <c r="F66371">
        <v>13045</v>
      </c>
      <c r="G66371" t="s">
        <v>19191</v>
      </c>
      <c r="H66371" t="s">
        <v>19192</v>
      </c>
      <c r="I66371">
        <v>41.893998265</v>
      </c>
      <c r="J66371">
        <v>-87.629351854000006</v>
      </c>
      <c r="K66371">
        <v>41.902308701220001</v>
      </c>
      <c r="L66371">
        <v>-87.627690528000002</v>
      </c>
      <c r="M66371" t="s">
        <v>18</v>
      </c>
    </row>
    <row r="66372" spans="1:13" x14ac:dyDescent="0.2">
      <c r="A66372" t="s">
        <v>67405</v>
      </c>
      <c r="B66372" t="s">
        <v>14</v>
      </c>
      <c r="C66372" s="1">
        <v>44606.563159722224</v>
      </c>
      <c r="D66372" s="1">
        <v>44606.566099537034</v>
      </c>
      <c r="E66372" t="s">
        <v>1025</v>
      </c>
      <c r="F66372" t="s">
        <v>1026</v>
      </c>
      <c r="G66372" t="s">
        <v>460</v>
      </c>
      <c r="H66372" t="s">
        <v>461</v>
      </c>
      <c r="I66372">
        <v>41.79430062054</v>
      </c>
      <c r="J66372">
        <v>-87.601449773400006</v>
      </c>
      <c r="K66372">
        <v>41.785097146360002</v>
      </c>
      <c r="L66372">
        <v>-87.601072760600005</v>
      </c>
      <c r="M66372" t="s">
        <v>18</v>
      </c>
    </row>
    <row r="66373" spans="1:13" x14ac:dyDescent="0.2">
      <c r="A66373" t="s">
        <v>67406</v>
      </c>
      <c r="B66373" t="s">
        <v>14</v>
      </c>
      <c r="C66373" s="1">
        <v>44604.384097222224</v>
      </c>
      <c r="D66373" s="1">
        <v>44604.387060185189</v>
      </c>
      <c r="E66373" t="s">
        <v>1025</v>
      </c>
      <c r="F66373" t="s">
        <v>1026</v>
      </c>
      <c r="G66373" t="s">
        <v>460</v>
      </c>
      <c r="H66373" t="s">
        <v>461</v>
      </c>
      <c r="I66373">
        <v>41.79430062054</v>
      </c>
      <c r="J66373">
        <v>-87.601449773400006</v>
      </c>
      <c r="K66373">
        <v>41.785097146360002</v>
      </c>
      <c r="L66373">
        <v>-87.601072760600005</v>
      </c>
      <c r="M66373" t="s">
        <v>18</v>
      </c>
    </row>
    <row r="66374" spans="1:13" x14ac:dyDescent="0.2">
      <c r="A66374" t="s">
        <v>67407</v>
      </c>
      <c r="B66374" t="s">
        <v>14</v>
      </c>
      <c r="C66374" s="1">
        <v>44615.61986111111</v>
      </c>
      <c r="D66374" s="1">
        <v>44615.622245370374</v>
      </c>
      <c r="E66374" t="s">
        <v>1025</v>
      </c>
      <c r="F66374" t="s">
        <v>1026</v>
      </c>
      <c r="G66374" t="s">
        <v>460</v>
      </c>
      <c r="H66374" t="s">
        <v>461</v>
      </c>
      <c r="I66374">
        <v>41.79430062054</v>
      </c>
      <c r="J66374">
        <v>-87.601449773400006</v>
      </c>
      <c r="K66374">
        <v>41.785097146360002</v>
      </c>
      <c r="L66374">
        <v>-87.601072760600005</v>
      </c>
      <c r="M66374" t="s">
        <v>18</v>
      </c>
    </row>
    <row r="66375" spans="1:13" x14ac:dyDescent="0.2">
      <c r="A66375" t="s">
        <v>67408</v>
      </c>
      <c r="B66375" t="s">
        <v>14</v>
      </c>
      <c r="C66375" s="1">
        <v>44599.664050925923</v>
      </c>
      <c r="D66375" s="1">
        <v>44599.668113425927</v>
      </c>
      <c r="E66375" t="s">
        <v>1025</v>
      </c>
      <c r="F66375" t="s">
        <v>1026</v>
      </c>
      <c r="G66375" t="s">
        <v>460</v>
      </c>
      <c r="H66375" t="s">
        <v>461</v>
      </c>
      <c r="I66375">
        <v>41.79430062054</v>
      </c>
      <c r="J66375">
        <v>-87.601449773400006</v>
      </c>
      <c r="K66375">
        <v>41.785097146360002</v>
      </c>
      <c r="L66375">
        <v>-87.601072760600005</v>
      </c>
      <c r="M66375" t="s">
        <v>18</v>
      </c>
    </row>
    <row r="66376" spans="1:13" x14ac:dyDescent="0.2">
      <c r="A66376" t="s">
        <v>67409</v>
      </c>
      <c r="B66376" t="s">
        <v>14</v>
      </c>
      <c r="C66376" s="1">
        <v>44593.814571759256</v>
      </c>
      <c r="D66376" s="1">
        <v>44593.818356481483</v>
      </c>
      <c r="E66376" t="s">
        <v>1025</v>
      </c>
      <c r="F66376" t="s">
        <v>1026</v>
      </c>
      <c r="G66376" t="s">
        <v>460</v>
      </c>
      <c r="H66376" t="s">
        <v>461</v>
      </c>
      <c r="I66376">
        <v>41.79430062054</v>
      </c>
      <c r="J66376">
        <v>-87.601449773400006</v>
      </c>
      <c r="K66376">
        <v>41.785097146360002</v>
      </c>
      <c r="L66376">
        <v>-87.601072760600005</v>
      </c>
      <c r="M66376" t="s">
        <v>18</v>
      </c>
    </row>
    <row r="66377" spans="1:13" x14ac:dyDescent="0.2">
      <c r="A66377" t="s">
        <v>67410</v>
      </c>
      <c r="B66377" t="s">
        <v>14</v>
      </c>
      <c r="C66377" s="1">
        <v>44620.618668981479</v>
      </c>
      <c r="D66377" s="1">
        <v>44620.621215277781</v>
      </c>
      <c r="E66377" t="s">
        <v>1025</v>
      </c>
      <c r="F66377" t="s">
        <v>1026</v>
      </c>
      <c r="G66377" t="s">
        <v>460</v>
      </c>
      <c r="H66377" t="s">
        <v>461</v>
      </c>
      <c r="I66377">
        <v>41.79430062054</v>
      </c>
      <c r="J66377">
        <v>-87.601449773400006</v>
      </c>
      <c r="K66377">
        <v>41.785097146360002</v>
      </c>
      <c r="L66377">
        <v>-87.601072760600005</v>
      </c>
      <c r="M66377" t="s">
        <v>18</v>
      </c>
    </row>
    <row r="66378" spans="1:13" x14ac:dyDescent="0.2">
      <c r="A66378" t="s">
        <v>67411</v>
      </c>
      <c r="B66378" t="s">
        <v>44</v>
      </c>
      <c r="C66378" s="1">
        <v>44620.720173611109</v>
      </c>
      <c r="D66378" s="1">
        <v>44620.723761574074</v>
      </c>
      <c r="E66378" t="s">
        <v>1025</v>
      </c>
      <c r="F66378" t="s">
        <v>1026</v>
      </c>
      <c r="G66378" t="s">
        <v>460</v>
      </c>
      <c r="H66378" t="s">
        <v>461</v>
      </c>
      <c r="I66378">
        <v>41.794315814999997</v>
      </c>
      <c r="J66378">
        <v>-87.601393341999994</v>
      </c>
      <c r="K66378">
        <v>41.785097146360002</v>
      </c>
      <c r="L66378">
        <v>-87.601072760600005</v>
      </c>
      <c r="M66378" t="s">
        <v>18</v>
      </c>
    </row>
    <row r="66379" spans="1:13" x14ac:dyDescent="0.2">
      <c r="A66379" t="s">
        <v>67412</v>
      </c>
      <c r="B66379" t="s">
        <v>14</v>
      </c>
      <c r="C66379" s="1">
        <v>44598.037395833337</v>
      </c>
      <c r="D66379" s="1">
        <v>44598.045543981483</v>
      </c>
      <c r="E66379" t="s">
        <v>1025</v>
      </c>
      <c r="F66379" t="s">
        <v>1026</v>
      </c>
      <c r="G66379" t="s">
        <v>460</v>
      </c>
      <c r="H66379" t="s">
        <v>461</v>
      </c>
      <c r="I66379">
        <v>41.79430062054</v>
      </c>
      <c r="J66379">
        <v>-87.601449773400006</v>
      </c>
      <c r="K66379">
        <v>41.785097146360002</v>
      </c>
      <c r="L66379">
        <v>-87.601072760600005</v>
      </c>
      <c r="M66379" t="s">
        <v>18</v>
      </c>
    </row>
    <row r="66380" spans="1:13" x14ac:dyDescent="0.2">
      <c r="A66380" t="s">
        <v>67413</v>
      </c>
      <c r="B66380" t="s">
        <v>14</v>
      </c>
      <c r="C66380" s="1">
        <v>44608.787118055552</v>
      </c>
      <c r="D66380" s="1">
        <v>44608.790648148148</v>
      </c>
      <c r="E66380" t="s">
        <v>1025</v>
      </c>
      <c r="F66380" t="s">
        <v>1026</v>
      </c>
      <c r="G66380" t="s">
        <v>460</v>
      </c>
      <c r="H66380" t="s">
        <v>461</v>
      </c>
      <c r="I66380">
        <v>41.79430062054</v>
      </c>
      <c r="J66380">
        <v>-87.601449773400006</v>
      </c>
      <c r="K66380">
        <v>41.785097146360002</v>
      </c>
      <c r="L66380">
        <v>-87.601072760600005</v>
      </c>
      <c r="M66380" t="s">
        <v>18</v>
      </c>
    </row>
    <row r="66381" spans="1:13" x14ac:dyDescent="0.2">
      <c r="A66381" t="s">
        <v>67414</v>
      </c>
      <c r="B66381" t="s">
        <v>14</v>
      </c>
      <c r="C66381" s="1">
        <v>44608.747118055559</v>
      </c>
      <c r="D66381" s="1">
        <v>44608.751145833332</v>
      </c>
      <c r="E66381" t="s">
        <v>1025</v>
      </c>
      <c r="F66381" t="s">
        <v>1026</v>
      </c>
      <c r="G66381" t="s">
        <v>460</v>
      </c>
      <c r="H66381" t="s">
        <v>461</v>
      </c>
      <c r="I66381">
        <v>41.79430062054</v>
      </c>
      <c r="J66381">
        <v>-87.601449773400006</v>
      </c>
      <c r="K66381">
        <v>41.785097146360002</v>
      </c>
      <c r="L66381">
        <v>-87.601072760600005</v>
      </c>
      <c r="M66381" t="s">
        <v>18</v>
      </c>
    </row>
    <row r="66382" spans="1:13" x14ac:dyDescent="0.2">
      <c r="A66382" t="s">
        <v>67415</v>
      </c>
      <c r="B66382" t="s">
        <v>14</v>
      </c>
      <c r="C66382" s="1">
        <v>44598.910613425927</v>
      </c>
      <c r="D66382" s="1">
        <v>44598.916597222225</v>
      </c>
      <c r="E66382" t="s">
        <v>1025</v>
      </c>
      <c r="F66382" t="s">
        <v>1026</v>
      </c>
      <c r="G66382" t="s">
        <v>460</v>
      </c>
      <c r="H66382" t="s">
        <v>461</v>
      </c>
      <c r="I66382">
        <v>41.79430062054</v>
      </c>
      <c r="J66382">
        <v>-87.601449773400006</v>
      </c>
      <c r="K66382">
        <v>41.785097146360002</v>
      </c>
      <c r="L66382">
        <v>-87.601072760600005</v>
      </c>
      <c r="M66382" t="s">
        <v>71</v>
      </c>
    </row>
    <row r="66383" spans="1:13" x14ac:dyDescent="0.2">
      <c r="A66383" s="2" t="s">
        <v>67416</v>
      </c>
      <c r="B66383" t="s">
        <v>14</v>
      </c>
      <c r="C66383" s="1">
        <v>44620.569710648146</v>
      </c>
      <c r="D66383" s="1">
        <v>44620.57309027778</v>
      </c>
      <c r="E66383" t="s">
        <v>1025</v>
      </c>
      <c r="F66383" t="s">
        <v>1026</v>
      </c>
      <c r="G66383" t="s">
        <v>460</v>
      </c>
      <c r="H66383" t="s">
        <v>461</v>
      </c>
      <c r="I66383">
        <v>41.79430062054</v>
      </c>
      <c r="J66383">
        <v>-87.601449773400006</v>
      </c>
      <c r="K66383">
        <v>41.785097146360002</v>
      </c>
      <c r="L66383">
        <v>-87.601072760600005</v>
      </c>
      <c r="M66383" t="s">
        <v>71</v>
      </c>
    </row>
    <row r="66384" spans="1:13" x14ac:dyDescent="0.2">
      <c r="A66384" t="s">
        <v>67417</v>
      </c>
      <c r="B66384" t="s">
        <v>14</v>
      </c>
      <c r="C66384" s="1">
        <v>44620.745844907404</v>
      </c>
      <c r="D66384" s="1">
        <v>44620.748726851853</v>
      </c>
      <c r="E66384" t="s">
        <v>1025</v>
      </c>
      <c r="F66384" t="s">
        <v>1026</v>
      </c>
      <c r="G66384" t="s">
        <v>460</v>
      </c>
      <c r="H66384" t="s">
        <v>461</v>
      </c>
      <c r="I66384">
        <v>41.79430062054</v>
      </c>
      <c r="J66384">
        <v>-87.601449773400006</v>
      </c>
      <c r="K66384">
        <v>41.785097146360002</v>
      </c>
      <c r="L66384">
        <v>-87.601072760600005</v>
      </c>
      <c r="M66384" t="s">
        <v>71</v>
      </c>
    </row>
    <row r="66385" spans="1:13" x14ac:dyDescent="0.2">
      <c r="A66385" t="s">
        <v>67418</v>
      </c>
      <c r="B66385" t="s">
        <v>14</v>
      </c>
      <c r="C66385" s="1">
        <v>44620.548877314817</v>
      </c>
      <c r="D66385" s="1">
        <v>44620.553495370368</v>
      </c>
      <c r="E66385" t="s">
        <v>1025</v>
      </c>
      <c r="F66385" t="s">
        <v>1026</v>
      </c>
      <c r="G66385" t="s">
        <v>460</v>
      </c>
      <c r="H66385" t="s">
        <v>461</v>
      </c>
      <c r="I66385">
        <v>41.79430062054</v>
      </c>
      <c r="J66385">
        <v>-87.601449773400006</v>
      </c>
      <c r="K66385">
        <v>41.785097146360002</v>
      </c>
      <c r="L66385">
        <v>-87.601072760600005</v>
      </c>
      <c r="M66385" t="s">
        <v>71</v>
      </c>
    </row>
    <row r="66386" spans="1:13" x14ac:dyDescent="0.2">
      <c r="A66386" t="s">
        <v>67419</v>
      </c>
      <c r="B66386" t="s">
        <v>14</v>
      </c>
      <c r="C66386" s="1">
        <v>44614.697557870371</v>
      </c>
      <c r="D66386" s="1">
        <v>44614.700775462959</v>
      </c>
      <c r="E66386" t="s">
        <v>1025</v>
      </c>
      <c r="F66386" t="s">
        <v>1026</v>
      </c>
      <c r="G66386" t="s">
        <v>460</v>
      </c>
      <c r="H66386" t="s">
        <v>461</v>
      </c>
      <c r="I66386">
        <v>41.79430062054</v>
      </c>
      <c r="J66386">
        <v>-87.601449773400006</v>
      </c>
      <c r="K66386">
        <v>41.785097146360002</v>
      </c>
      <c r="L66386">
        <v>-87.601072760600005</v>
      </c>
      <c r="M66386" t="s">
        <v>18</v>
      </c>
    </row>
    <row r="66387" spans="1:13" x14ac:dyDescent="0.2">
      <c r="A66387" t="s">
        <v>67420</v>
      </c>
      <c r="B66387" t="s">
        <v>14</v>
      </c>
      <c r="C66387" s="1">
        <v>44601.823078703703</v>
      </c>
      <c r="D66387" s="1">
        <v>44601.826909722222</v>
      </c>
      <c r="E66387" t="s">
        <v>1025</v>
      </c>
      <c r="F66387" t="s">
        <v>1026</v>
      </c>
      <c r="G66387" t="s">
        <v>460</v>
      </c>
      <c r="H66387" t="s">
        <v>461</v>
      </c>
      <c r="I66387">
        <v>41.79430062054</v>
      </c>
      <c r="J66387">
        <v>-87.601449773400006</v>
      </c>
      <c r="K66387">
        <v>41.785097146360002</v>
      </c>
      <c r="L66387">
        <v>-87.601072760600005</v>
      </c>
      <c r="M66387" t="s">
        <v>18</v>
      </c>
    </row>
    <row r="66388" spans="1:13" x14ac:dyDescent="0.2">
      <c r="A66388" t="s">
        <v>67421</v>
      </c>
      <c r="B66388" t="s">
        <v>14</v>
      </c>
      <c r="C66388" s="1">
        <v>44593.478321759256</v>
      </c>
      <c r="D66388" s="1">
        <v>44593.484259259261</v>
      </c>
      <c r="E66388" t="s">
        <v>707</v>
      </c>
      <c r="F66388" t="s">
        <v>708</v>
      </c>
      <c r="G66388" t="s">
        <v>19191</v>
      </c>
      <c r="H66388" t="s">
        <v>19192</v>
      </c>
      <c r="I66388">
        <v>41.889906000000003</v>
      </c>
      <c r="J66388">
        <v>-87.634265999999997</v>
      </c>
      <c r="K66388">
        <v>41.902308701220001</v>
      </c>
      <c r="L66388">
        <v>-87.627690528000002</v>
      </c>
      <c r="M66388" t="s">
        <v>18</v>
      </c>
    </row>
    <row r="66389" spans="1:13" x14ac:dyDescent="0.2">
      <c r="A66389" t="s">
        <v>67422</v>
      </c>
      <c r="B66389" t="s">
        <v>14</v>
      </c>
      <c r="C66389" s="1">
        <v>44619.820393518516</v>
      </c>
      <c r="D66389" s="1">
        <v>44619.82298611111</v>
      </c>
      <c r="E66389" t="s">
        <v>1025</v>
      </c>
      <c r="F66389" t="s">
        <v>1026</v>
      </c>
      <c r="G66389" t="s">
        <v>460</v>
      </c>
      <c r="H66389" t="s">
        <v>461</v>
      </c>
      <c r="I66389">
        <v>41.79430062054</v>
      </c>
      <c r="J66389">
        <v>-87.601449773400006</v>
      </c>
      <c r="K66389">
        <v>41.785097146360002</v>
      </c>
      <c r="L66389">
        <v>-87.601072760600005</v>
      </c>
      <c r="M66389" t="s">
        <v>18</v>
      </c>
    </row>
    <row r="66390" spans="1:13" x14ac:dyDescent="0.2">
      <c r="A66390" t="s">
        <v>67423</v>
      </c>
      <c r="B66390" t="s">
        <v>14</v>
      </c>
      <c r="C66390" s="1">
        <v>44611.814027777778</v>
      </c>
      <c r="D66390" s="1">
        <v>44611.81726851852</v>
      </c>
      <c r="E66390" t="s">
        <v>1025</v>
      </c>
      <c r="F66390" t="s">
        <v>1026</v>
      </c>
      <c r="G66390" t="s">
        <v>460</v>
      </c>
      <c r="H66390" t="s">
        <v>461</v>
      </c>
      <c r="I66390">
        <v>41.79430062054</v>
      </c>
      <c r="J66390">
        <v>-87.601449773400006</v>
      </c>
      <c r="K66390">
        <v>41.785097146360002</v>
      </c>
      <c r="L66390">
        <v>-87.601072760600005</v>
      </c>
      <c r="M66390" t="s">
        <v>18</v>
      </c>
    </row>
    <row r="66391" spans="1:13" x14ac:dyDescent="0.2">
      <c r="A66391" t="s">
        <v>67424</v>
      </c>
      <c r="B66391" t="s">
        <v>14</v>
      </c>
      <c r="C66391" s="1">
        <v>44612.502604166664</v>
      </c>
      <c r="D66391" s="1">
        <v>44612.506145833337</v>
      </c>
      <c r="E66391" t="s">
        <v>1025</v>
      </c>
      <c r="F66391" t="s">
        <v>1026</v>
      </c>
      <c r="G66391" t="s">
        <v>460</v>
      </c>
      <c r="H66391" t="s">
        <v>461</v>
      </c>
      <c r="I66391">
        <v>41.79430062054</v>
      </c>
      <c r="J66391">
        <v>-87.601449773400006</v>
      </c>
      <c r="K66391">
        <v>41.785097146360002</v>
      </c>
      <c r="L66391">
        <v>-87.601072760600005</v>
      </c>
      <c r="M66391" t="s">
        <v>18</v>
      </c>
    </row>
    <row r="66392" spans="1:13" x14ac:dyDescent="0.2">
      <c r="A66392" t="s">
        <v>67425</v>
      </c>
      <c r="B66392" t="s">
        <v>14</v>
      </c>
      <c r="C66392" s="1">
        <v>44608.390752314815</v>
      </c>
      <c r="D66392" s="1">
        <v>44608.394386574073</v>
      </c>
      <c r="E66392" t="s">
        <v>1025</v>
      </c>
      <c r="F66392" t="s">
        <v>1026</v>
      </c>
      <c r="G66392" t="s">
        <v>460</v>
      </c>
      <c r="H66392" t="s">
        <v>461</v>
      </c>
      <c r="I66392">
        <v>41.79430062054</v>
      </c>
      <c r="J66392">
        <v>-87.601449773400006</v>
      </c>
      <c r="K66392">
        <v>41.785097146360002</v>
      </c>
      <c r="L66392">
        <v>-87.601072760600005</v>
      </c>
      <c r="M66392" t="s">
        <v>18</v>
      </c>
    </row>
    <row r="66393" spans="1:13" x14ac:dyDescent="0.2">
      <c r="A66393" t="s">
        <v>67426</v>
      </c>
      <c r="B66393" t="s">
        <v>14</v>
      </c>
      <c r="C66393" s="1">
        <v>44607.888611111113</v>
      </c>
      <c r="D66393" s="1">
        <v>44607.892546296294</v>
      </c>
      <c r="E66393" t="s">
        <v>1025</v>
      </c>
      <c r="F66393" t="s">
        <v>1026</v>
      </c>
      <c r="G66393" t="s">
        <v>460</v>
      </c>
      <c r="H66393" t="s">
        <v>461</v>
      </c>
      <c r="I66393">
        <v>41.79430062054</v>
      </c>
      <c r="J66393">
        <v>-87.601449773400006</v>
      </c>
      <c r="K66393">
        <v>41.785097146360002</v>
      </c>
      <c r="L66393">
        <v>-87.601072760600005</v>
      </c>
      <c r="M66393" t="s">
        <v>18</v>
      </c>
    </row>
    <row r="66394" spans="1:13" x14ac:dyDescent="0.2">
      <c r="A66394" t="s">
        <v>67427</v>
      </c>
      <c r="B66394" t="s">
        <v>14</v>
      </c>
      <c r="C66394" s="1">
        <v>44613.753275462965</v>
      </c>
      <c r="D66394" s="1">
        <v>44613.756307870368</v>
      </c>
      <c r="E66394" t="s">
        <v>1025</v>
      </c>
      <c r="F66394" t="s">
        <v>1026</v>
      </c>
      <c r="G66394" t="s">
        <v>460</v>
      </c>
      <c r="H66394" t="s">
        <v>461</v>
      </c>
      <c r="I66394">
        <v>41.79430062054</v>
      </c>
      <c r="J66394">
        <v>-87.601449773400006</v>
      </c>
      <c r="K66394">
        <v>41.785097146360002</v>
      </c>
      <c r="L66394">
        <v>-87.601072760600005</v>
      </c>
      <c r="M66394" t="s">
        <v>18</v>
      </c>
    </row>
    <row r="66395" spans="1:13" x14ac:dyDescent="0.2">
      <c r="A66395" t="s">
        <v>67428</v>
      </c>
      <c r="B66395" t="s">
        <v>14</v>
      </c>
      <c r="C66395" s="1">
        <v>44608.370370370372</v>
      </c>
      <c r="D66395" s="1">
        <v>44608.373715277776</v>
      </c>
      <c r="E66395" t="s">
        <v>1025</v>
      </c>
      <c r="F66395" t="s">
        <v>1026</v>
      </c>
      <c r="G66395" t="s">
        <v>460</v>
      </c>
      <c r="H66395" t="s">
        <v>461</v>
      </c>
      <c r="I66395">
        <v>41.79430062054</v>
      </c>
      <c r="J66395">
        <v>-87.601449773400006</v>
      </c>
      <c r="K66395">
        <v>41.785097146360002</v>
      </c>
      <c r="L66395">
        <v>-87.601072760600005</v>
      </c>
      <c r="M66395" t="s">
        <v>18</v>
      </c>
    </row>
    <row r="66396" spans="1:13" x14ac:dyDescent="0.2">
      <c r="A66396" t="s">
        <v>67429</v>
      </c>
      <c r="B66396" t="s">
        <v>14</v>
      </c>
      <c r="C66396" s="1">
        <v>44605.787175925929</v>
      </c>
      <c r="D66396" s="1">
        <v>44605.791296296295</v>
      </c>
      <c r="E66396" t="s">
        <v>1025</v>
      </c>
      <c r="F66396" t="s">
        <v>1026</v>
      </c>
      <c r="G66396" t="s">
        <v>460</v>
      </c>
      <c r="H66396" t="s">
        <v>461</v>
      </c>
      <c r="I66396">
        <v>41.79430062054</v>
      </c>
      <c r="J66396">
        <v>-87.601449773400006</v>
      </c>
      <c r="K66396">
        <v>41.785097146360002</v>
      </c>
      <c r="L66396">
        <v>-87.601072760600005</v>
      </c>
      <c r="M66396" t="s">
        <v>18</v>
      </c>
    </row>
    <row r="66397" spans="1:13" x14ac:dyDescent="0.2">
      <c r="A66397" t="s">
        <v>67430</v>
      </c>
      <c r="B66397" t="s">
        <v>14</v>
      </c>
      <c r="C66397" s="1">
        <v>44606.380428240744</v>
      </c>
      <c r="D66397" s="1">
        <v>44606.383935185186</v>
      </c>
      <c r="E66397" t="s">
        <v>1025</v>
      </c>
      <c r="F66397" t="s">
        <v>1026</v>
      </c>
      <c r="G66397" t="s">
        <v>460</v>
      </c>
      <c r="H66397" t="s">
        <v>461</v>
      </c>
      <c r="I66397">
        <v>41.79430062054</v>
      </c>
      <c r="J66397">
        <v>-87.601449773400006</v>
      </c>
      <c r="K66397">
        <v>41.785097146360002</v>
      </c>
      <c r="L66397">
        <v>-87.601072760600005</v>
      </c>
      <c r="M66397" t="s">
        <v>18</v>
      </c>
    </row>
    <row r="66398" spans="1:13" x14ac:dyDescent="0.2">
      <c r="A66398" t="s">
        <v>67431</v>
      </c>
      <c r="B66398" t="s">
        <v>14</v>
      </c>
      <c r="C66398" s="1">
        <v>44606.677800925929</v>
      </c>
      <c r="D66398" s="1">
        <v>44606.681481481479</v>
      </c>
      <c r="E66398" t="s">
        <v>1025</v>
      </c>
      <c r="F66398" t="s">
        <v>1026</v>
      </c>
      <c r="G66398" t="s">
        <v>460</v>
      </c>
      <c r="H66398" t="s">
        <v>461</v>
      </c>
      <c r="I66398">
        <v>41.79430062054</v>
      </c>
      <c r="J66398">
        <v>-87.601449773400006</v>
      </c>
      <c r="K66398">
        <v>41.785097146360002</v>
      </c>
      <c r="L66398">
        <v>-87.601072760600005</v>
      </c>
      <c r="M66398" t="s">
        <v>18</v>
      </c>
    </row>
    <row r="66399" spans="1:13" x14ac:dyDescent="0.2">
      <c r="A66399" t="s">
        <v>67432</v>
      </c>
      <c r="B66399" t="s">
        <v>14</v>
      </c>
      <c r="C66399" s="1">
        <v>44605.528460648151</v>
      </c>
      <c r="D66399" s="1">
        <v>44605.532442129632</v>
      </c>
      <c r="E66399" t="s">
        <v>1025</v>
      </c>
      <c r="F66399" t="s">
        <v>1026</v>
      </c>
      <c r="G66399" t="s">
        <v>460</v>
      </c>
      <c r="H66399" t="s">
        <v>461</v>
      </c>
      <c r="I66399">
        <v>41.79430062054</v>
      </c>
      <c r="J66399">
        <v>-87.601449773400006</v>
      </c>
      <c r="K66399">
        <v>41.785097146360002</v>
      </c>
      <c r="L66399">
        <v>-87.601072760600005</v>
      </c>
      <c r="M66399" t="s">
        <v>18</v>
      </c>
    </row>
    <row r="66400" spans="1:13" x14ac:dyDescent="0.2">
      <c r="A66400" t="s">
        <v>67433</v>
      </c>
      <c r="B66400" t="s">
        <v>14</v>
      </c>
      <c r="C66400" s="1">
        <v>44609.896979166668</v>
      </c>
      <c r="D66400" s="1">
        <v>44609.901666666665</v>
      </c>
      <c r="E66400" t="s">
        <v>1025</v>
      </c>
      <c r="F66400" t="s">
        <v>1026</v>
      </c>
      <c r="G66400" t="s">
        <v>460</v>
      </c>
      <c r="H66400" t="s">
        <v>461</v>
      </c>
      <c r="I66400">
        <v>41.79430062054</v>
      </c>
      <c r="J66400">
        <v>-87.601449773400006</v>
      </c>
      <c r="K66400">
        <v>41.785097146360002</v>
      </c>
      <c r="L66400">
        <v>-87.601072760600005</v>
      </c>
      <c r="M66400" t="s">
        <v>18</v>
      </c>
    </row>
    <row r="66401" spans="1:13" x14ac:dyDescent="0.2">
      <c r="A66401" t="s">
        <v>67434</v>
      </c>
      <c r="B66401" t="s">
        <v>14</v>
      </c>
      <c r="C66401" s="1">
        <v>44620.783541666664</v>
      </c>
      <c r="D66401" s="1">
        <v>44620.786527777775</v>
      </c>
      <c r="E66401" t="s">
        <v>1025</v>
      </c>
      <c r="F66401" t="s">
        <v>1026</v>
      </c>
      <c r="G66401" t="s">
        <v>460</v>
      </c>
      <c r="H66401" t="s">
        <v>461</v>
      </c>
      <c r="I66401">
        <v>41.79430062054</v>
      </c>
      <c r="J66401">
        <v>-87.601449773400006</v>
      </c>
      <c r="K66401">
        <v>41.785097146360002</v>
      </c>
      <c r="L66401">
        <v>-87.601072760600005</v>
      </c>
      <c r="M66401" t="s">
        <v>18</v>
      </c>
    </row>
    <row r="66402" spans="1:13" x14ac:dyDescent="0.2">
      <c r="A66402" t="s">
        <v>67435</v>
      </c>
      <c r="B66402" t="s">
        <v>44</v>
      </c>
      <c r="C66402" s="1">
        <v>44615.79991898148</v>
      </c>
      <c r="D66402" s="1">
        <v>44615.802048611113</v>
      </c>
      <c r="E66402" t="s">
        <v>1568</v>
      </c>
      <c r="F66402">
        <v>13303</v>
      </c>
      <c r="G66402" t="s">
        <v>19191</v>
      </c>
      <c r="H66402" t="s">
        <v>19192</v>
      </c>
      <c r="I66402">
        <v>41.896750568999998</v>
      </c>
      <c r="J66402">
        <v>-87.630883455000003</v>
      </c>
      <c r="K66402">
        <v>41.902308701220001</v>
      </c>
      <c r="L66402">
        <v>-87.627690528000002</v>
      </c>
      <c r="M66402" t="s">
        <v>18</v>
      </c>
    </row>
    <row r="66403" spans="1:13" x14ac:dyDescent="0.2">
      <c r="A66403" t="s">
        <v>67436</v>
      </c>
      <c r="B66403" t="s">
        <v>14</v>
      </c>
      <c r="C66403" s="1">
        <v>44618.490844907406</v>
      </c>
      <c r="D66403" s="1">
        <v>44618.496354166666</v>
      </c>
      <c r="E66403" t="s">
        <v>1025</v>
      </c>
      <c r="F66403" t="s">
        <v>1026</v>
      </c>
      <c r="G66403" t="s">
        <v>460</v>
      </c>
      <c r="H66403" t="s">
        <v>461</v>
      </c>
      <c r="I66403">
        <v>41.79430062054</v>
      </c>
      <c r="J66403">
        <v>-87.601449773400006</v>
      </c>
      <c r="K66403">
        <v>41.785097146360002</v>
      </c>
      <c r="L66403">
        <v>-87.601072760600005</v>
      </c>
      <c r="M66403" t="s">
        <v>18</v>
      </c>
    </row>
    <row r="66404" spans="1:13" x14ac:dyDescent="0.2">
      <c r="A66404" t="s">
        <v>67437</v>
      </c>
      <c r="B66404" t="s">
        <v>44</v>
      </c>
      <c r="C66404" s="1">
        <v>44620.734305555554</v>
      </c>
      <c r="D66404" s="1">
        <v>44620.752025462964</v>
      </c>
      <c r="E66404" t="s">
        <v>950</v>
      </c>
      <c r="F66404">
        <v>13217</v>
      </c>
      <c r="G66404" t="s">
        <v>19191</v>
      </c>
      <c r="H66404" t="s">
        <v>19192</v>
      </c>
      <c r="I66404">
        <v>41.834776666666599</v>
      </c>
      <c r="J66404">
        <v>-87.617858833333301</v>
      </c>
      <c r="K66404">
        <v>41.902308701220001</v>
      </c>
      <c r="L66404">
        <v>-87.627690528000002</v>
      </c>
      <c r="M66404" t="s">
        <v>71</v>
      </c>
    </row>
    <row r="66405" spans="1:13" x14ac:dyDescent="0.2">
      <c r="A66405" t="s">
        <v>67438</v>
      </c>
      <c r="B66405" t="s">
        <v>14</v>
      </c>
      <c r="C66405" s="1">
        <v>44617.51635416667</v>
      </c>
      <c r="D66405" s="1">
        <v>44617.518796296295</v>
      </c>
      <c r="E66405" t="s">
        <v>1025</v>
      </c>
      <c r="F66405" t="s">
        <v>1026</v>
      </c>
      <c r="G66405" t="s">
        <v>460</v>
      </c>
      <c r="H66405" t="s">
        <v>461</v>
      </c>
      <c r="I66405">
        <v>41.79430062054</v>
      </c>
      <c r="J66405">
        <v>-87.601449773400006</v>
      </c>
      <c r="K66405">
        <v>41.785097146360002</v>
      </c>
      <c r="L66405">
        <v>-87.601072760600005</v>
      </c>
      <c r="M66405" t="s">
        <v>18</v>
      </c>
    </row>
    <row r="66406" spans="1:13" x14ac:dyDescent="0.2">
      <c r="A66406" t="s">
        <v>67439</v>
      </c>
      <c r="B66406" t="s">
        <v>14</v>
      </c>
      <c r="C66406" s="1">
        <v>44620.722824074073</v>
      </c>
      <c r="D66406" s="1">
        <v>44620.725636574076</v>
      </c>
      <c r="E66406" t="s">
        <v>1025</v>
      </c>
      <c r="F66406" t="s">
        <v>1026</v>
      </c>
      <c r="G66406" t="s">
        <v>460</v>
      </c>
      <c r="H66406" t="s">
        <v>461</v>
      </c>
      <c r="I66406">
        <v>41.79430062054</v>
      </c>
      <c r="J66406">
        <v>-87.601449773400006</v>
      </c>
      <c r="K66406">
        <v>41.785097146360002</v>
      </c>
      <c r="L66406">
        <v>-87.601072760600005</v>
      </c>
      <c r="M66406" t="s">
        <v>18</v>
      </c>
    </row>
    <row r="66407" spans="1:13" x14ac:dyDescent="0.2">
      <c r="A66407" t="s">
        <v>67440</v>
      </c>
      <c r="B66407" t="s">
        <v>14</v>
      </c>
      <c r="C66407" s="1">
        <v>44607.59611111111</v>
      </c>
      <c r="D66407" s="1">
        <v>44607.599699074075</v>
      </c>
      <c r="E66407" t="s">
        <v>1025</v>
      </c>
      <c r="F66407" t="s">
        <v>1026</v>
      </c>
      <c r="G66407" t="s">
        <v>460</v>
      </c>
      <c r="H66407" t="s">
        <v>461</v>
      </c>
      <c r="I66407">
        <v>41.79430062054</v>
      </c>
      <c r="J66407">
        <v>-87.601449773400006</v>
      </c>
      <c r="K66407">
        <v>41.785097146360002</v>
      </c>
      <c r="L66407">
        <v>-87.601072760600005</v>
      </c>
      <c r="M66407" t="s">
        <v>18</v>
      </c>
    </row>
    <row r="66408" spans="1:13" x14ac:dyDescent="0.2">
      <c r="A66408" t="s">
        <v>67441</v>
      </c>
      <c r="B66408" t="s">
        <v>14</v>
      </c>
      <c r="C66408" s="1">
        <v>44613.636666666665</v>
      </c>
      <c r="D66408" s="1">
        <v>44613.64261574074</v>
      </c>
      <c r="E66408" t="s">
        <v>1025</v>
      </c>
      <c r="F66408" t="s">
        <v>1026</v>
      </c>
      <c r="G66408" t="s">
        <v>460</v>
      </c>
      <c r="H66408" t="s">
        <v>461</v>
      </c>
      <c r="I66408">
        <v>41.79430062054</v>
      </c>
      <c r="J66408">
        <v>-87.601449773400006</v>
      </c>
      <c r="K66408">
        <v>41.785097146360002</v>
      </c>
      <c r="L66408">
        <v>-87.601072760600005</v>
      </c>
      <c r="M66408" t="s">
        <v>18</v>
      </c>
    </row>
    <row r="66409" spans="1:13" x14ac:dyDescent="0.2">
      <c r="A66409" t="s">
        <v>67442</v>
      </c>
      <c r="B66409" t="s">
        <v>14</v>
      </c>
      <c r="C66409" s="1">
        <v>44613.555115740739</v>
      </c>
      <c r="D66409" s="1">
        <v>44613.55777777778</v>
      </c>
      <c r="E66409" t="s">
        <v>1025</v>
      </c>
      <c r="F66409" t="s">
        <v>1026</v>
      </c>
      <c r="G66409" t="s">
        <v>460</v>
      </c>
      <c r="H66409" t="s">
        <v>461</v>
      </c>
      <c r="I66409">
        <v>41.79430062054</v>
      </c>
      <c r="J66409">
        <v>-87.601449773400006</v>
      </c>
      <c r="K66409">
        <v>41.785097146360002</v>
      </c>
      <c r="L66409">
        <v>-87.601072760600005</v>
      </c>
      <c r="M66409" t="s">
        <v>18</v>
      </c>
    </row>
    <row r="66410" spans="1:13" x14ac:dyDescent="0.2">
      <c r="A66410" t="s">
        <v>67443</v>
      </c>
      <c r="B66410" t="s">
        <v>14</v>
      </c>
      <c r="C66410" s="1">
        <v>44603.878599537034</v>
      </c>
      <c r="D66410" s="1">
        <v>44603.882418981484</v>
      </c>
      <c r="E66410" t="s">
        <v>1025</v>
      </c>
      <c r="F66410" t="s">
        <v>1026</v>
      </c>
      <c r="G66410" t="s">
        <v>460</v>
      </c>
      <c r="H66410" t="s">
        <v>461</v>
      </c>
      <c r="I66410">
        <v>41.79430062054</v>
      </c>
      <c r="J66410">
        <v>-87.601449773400006</v>
      </c>
      <c r="K66410">
        <v>41.785097146360002</v>
      </c>
      <c r="L66410">
        <v>-87.601072760600005</v>
      </c>
      <c r="M66410" t="s">
        <v>18</v>
      </c>
    </row>
    <row r="66411" spans="1:13" x14ac:dyDescent="0.2">
      <c r="A66411" t="s">
        <v>67444</v>
      </c>
      <c r="B66411" t="s">
        <v>44</v>
      </c>
      <c r="C66411" s="1">
        <v>44596.836678240739</v>
      </c>
      <c r="D66411" s="1">
        <v>44596.841041666667</v>
      </c>
      <c r="E66411" t="s">
        <v>1025</v>
      </c>
      <c r="F66411" t="s">
        <v>1026</v>
      </c>
      <c r="G66411" t="s">
        <v>460</v>
      </c>
      <c r="H66411" t="s">
        <v>461</v>
      </c>
      <c r="I66411">
        <v>41.794163333333302</v>
      </c>
      <c r="J66411">
        <v>-87.601406499999996</v>
      </c>
      <c r="K66411">
        <v>41.785097146360002</v>
      </c>
      <c r="L66411">
        <v>-87.601072760600005</v>
      </c>
      <c r="M66411" t="s">
        <v>18</v>
      </c>
    </row>
    <row r="66412" spans="1:13" x14ac:dyDescent="0.2">
      <c r="A66412" t="s">
        <v>67445</v>
      </c>
      <c r="B66412" t="s">
        <v>14</v>
      </c>
      <c r="C66412" s="1">
        <v>44617.535578703704</v>
      </c>
      <c r="D66412" s="1">
        <v>44617.538310185184</v>
      </c>
      <c r="E66412" t="s">
        <v>1025</v>
      </c>
      <c r="F66412" t="s">
        <v>1026</v>
      </c>
      <c r="G66412" t="s">
        <v>460</v>
      </c>
      <c r="H66412" t="s">
        <v>461</v>
      </c>
      <c r="I66412">
        <v>41.79430062054</v>
      </c>
      <c r="J66412">
        <v>-87.601449773400006</v>
      </c>
      <c r="K66412">
        <v>41.785097146360002</v>
      </c>
      <c r="L66412">
        <v>-87.601072760600005</v>
      </c>
      <c r="M66412" t="s">
        <v>18</v>
      </c>
    </row>
    <row r="66413" spans="1:13" x14ac:dyDescent="0.2">
      <c r="A66413" t="s">
        <v>67446</v>
      </c>
      <c r="B66413" t="s">
        <v>14</v>
      </c>
      <c r="C66413" s="1">
        <v>44599.965439814812</v>
      </c>
      <c r="D66413" s="1">
        <v>44599.968402777777</v>
      </c>
      <c r="E66413" t="s">
        <v>67</v>
      </c>
      <c r="F66413">
        <v>13045</v>
      </c>
      <c r="G66413" t="s">
        <v>19191</v>
      </c>
      <c r="H66413" t="s">
        <v>19192</v>
      </c>
      <c r="I66413">
        <v>41.893991999999997</v>
      </c>
      <c r="J66413">
        <v>-87.629317999999998</v>
      </c>
      <c r="K66413">
        <v>41.902308701220001</v>
      </c>
      <c r="L66413">
        <v>-87.627690528000002</v>
      </c>
      <c r="M66413" t="s">
        <v>18</v>
      </c>
    </row>
    <row r="66414" spans="1:13" x14ac:dyDescent="0.2">
      <c r="A66414" t="s">
        <v>67447</v>
      </c>
      <c r="B66414" t="s">
        <v>14</v>
      </c>
      <c r="C66414" s="1">
        <v>44609.368125000001</v>
      </c>
      <c r="D66414" s="1">
        <v>44609.373715277776</v>
      </c>
      <c r="E66414" t="s">
        <v>755</v>
      </c>
      <c r="F66414" t="s">
        <v>756</v>
      </c>
      <c r="G66414" t="s">
        <v>19191</v>
      </c>
      <c r="H66414" t="s">
        <v>19192</v>
      </c>
      <c r="I66414">
        <v>41.912132999999997</v>
      </c>
      <c r="J66414">
        <v>-87.634656000000007</v>
      </c>
      <c r="K66414">
        <v>41.902308701220001</v>
      </c>
      <c r="L66414">
        <v>-87.627690528000002</v>
      </c>
      <c r="M66414" t="s">
        <v>18</v>
      </c>
    </row>
    <row r="66415" spans="1:13" x14ac:dyDescent="0.2">
      <c r="A66415" t="s">
        <v>67448</v>
      </c>
      <c r="B66415" t="s">
        <v>44</v>
      </c>
      <c r="C66415" s="1">
        <v>44601.951921296299</v>
      </c>
      <c r="D66415" s="1">
        <v>44601.961469907408</v>
      </c>
      <c r="E66415" t="s">
        <v>684</v>
      </c>
      <c r="F66415">
        <v>13132</v>
      </c>
      <c r="G66415" t="s">
        <v>17767</v>
      </c>
      <c r="H66415" t="s">
        <v>17768</v>
      </c>
      <c r="I66415">
        <v>41.895554166666599</v>
      </c>
      <c r="J66415">
        <v>-87.677129333333298</v>
      </c>
      <c r="K66415">
        <v>41.899930009999999</v>
      </c>
      <c r="L66415">
        <v>-87.634430069999993</v>
      </c>
      <c r="M66415" t="s">
        <v>71</v>
      </c>
    </row>
    <row r="66416" spans="1:13" x14ac:dyDescent="0.2">
      <c r="A66416" t="s">
        <v>67449</v>
      </c>
      <c r="B66416" t="s">
        <v>44</v>
      </c>
      <c r="C66416" s="1">
        <v>44617.814872685187</v>
      </c>
      <c r="D66416" s="1">
        <v>44617.818379629629</v>
      </c>
      <c r="E66416" t="s">
        <v>684</v>
      </c>
      <c r="F66416">
        <v>13132</v>
      </c>
      <c r="G66416" t="s">
        <v>17765</v>
      </c>
      <c r="H66416">
        <v>13134</v>
      </c>
      <c r="I66416">
        <v>41.895629644000003</v>
      </c>
      <c r="J66416">
        <v>-87.677118300999993</v>
      </c>
      <c r="K66416">
        <v>41.881369999999997</v>
      </c>
      <c r="L66416">
        <v>-87.674930000000003</v>
      </c>
      <c r="M66416" t="s">
        <v>71</v>
      </c>
    </row>
    <row r="66417" spans="1:13" x14ac:dyDescent="0.2">
      <c r="A66417" t="s">
        <v>67450</v>
      </c>
      <c r="B66417" t="s">
        <v>14</v>
      </c>
      <c r="C66417" s="1">
        <v>44617.454189814816</v>
      </c>
      <c r="D66417" s="1">
        <v>44617.459652777776</v>
      </c>
      <c r="E66417" t="s">
        <v>85</v>
      </c>
      <c r="F66417">
        <v>13146</v>
      </c>
      <c r="G66417" t="s">
        <v>19191</v>
      </c>
      <c r="H66417" t="s">
        <v>19192</v>
      </c>
      <c r="I66417">
        <v>41.918306000000001</v>
      </c>
      <c r="J66417">
        <v>-87.636281999999994</v>
      </c>
      <c r="K66417">
        <v>41.902308701220001</v>
      </c>
      <c r="L66417">
        <v>-87.627690528000002</v>
      </c>
      <c r="M66417" t="s">
        <v>18</v>
      </c>
    </row>
    <row r="66418" spans="1:13" x14ac:dyDescent="0.2">
      <c r="A66418" t="s">
        <v>67451</v>
      </c>
      <c r="B66418" t="s">
        <v>14</v>
      </c>
      <c r="C66418" s="1">
        <v>44620.915150462963</v>
      </c>
      <c r="D66418" s="1">
        <v>44620.917384259257</v>
      </c>
      <c r="E66418" t="s">
        <v>823</v>
      </c>
      <c r="F66418" t="s">
        <v>824</v>
      </c>
      <c r="G66418" t="s">
        <v>17767</v>
      </c>
      <c r="H66418" t="s">
        <v>17768</v>
      </c>
      <c r="I66418">
        <v>41.906723999999997</v>
      </c>
      <c r="J66418">
        <v>-87.634829999999994</v>
      </c>
      <c r="K66418">
        <v>41.899930009999999</v>
      </c>
      <c r="L66418">
        <v>-87.634430069999993</v>
      </c>
      <c r="M66418" t="s">
        <v>18</v>
      </c>
    </row>
    <row r="66419" spans="1:13" x14ac:dyDescent="0.2">
      <c r="A66419" t="s">
        <v>67452</v>
      </c>
      <c r="B66419" t="s">
        <v>44</v>
      </c>
      <c r="C66419" s="1">
        <v>44615.806423611109</v>
      </c>
      <c r="D66419" s="1">
        <v>44615.814733796295</v>
      </c>
      <c r="E66419" t="s">
        <v>455</v>
      </c>
      <c r="F66419" t="s">
        <v>456</v>
      </c>
      <c r="G66419" t="s">
        <v>19196</v>
      </c>
      <c r="H66419">
        <v>13288</v>
      </c>
      <c r="I66419">
        <v>41.936203837000001</v>
      </c>
      <c r="J66419">
        <v>-87.652569412999995</v>
      </c>
      <c r="K66419">
        <v>41.920082000000001</v>
      </c>
      <c r="L66419">
        <v>-87.677854999999994</v>
      </c>
      <c r="M66419" t="s">
        <v>18</v>
      </c>
    </row>
    <row r="66420" spans="1:13" x14ac:dyDescent="0.2">
      <c r="A66420" t="s">
        <v>67453</v>
      </c>
      <c r="B66420" t="s">
        <v>44</v>
      </c>
      <c r="C66420" s="1">
        <v>44607.717141203706</v>
      </c>
      <c r="D66420" s="1">
        <v>44607.722268518519</v>
      </c>
      <c r="E66420" t="s">
        <v>1640</v>
      </c>
      <c r="F66420">
        <v>20251</v>
      </c>
      <c r="G66420" t="s">
        <v>17765</v>
      </c>
      <c r="H66420">
        <v>13134</v>
      </c>
      <c r="I66420">
        <v>41.89</v>
      </c>
      <c r="J66420">
        <v>-87.65</v>
      </c>
      <c r="K66420">
        <v>41.881369999999997</v>
      </c>
      <c r="L66420">
        <v>-87.674930000000003</v>
      </c>
      <c r="M66420" t="s">
        <v>18</v>
      </c>
    </row>
    <row r="66421" spans="1:13" x14ac:dyDescent="0.2">
      <c r="A66421" t="s">
        <v>67454</v>
      </c>
      <c r="B66421" t="s">
        <v>44</v>
      </c>
      <c r="C66421" s="1">
        <v>44601.727592592593</v>
      </c>
      <c r="D66421" s="1">
        <v>44601.732800925929</v>
      </c>
      <c r="E66421" t="s">
        <v>1640</v>
      </c>
      <c r="F66421">
        <v>20251</v>
      </c>
      <c r="G66421" t="s">
        <v>17765</v>
      </c>
      <c r="H66421">
        <v>13134</v>
      </c>
      <c r="I66421">
        <v>41.89</v>
      </c>
      <c r="J66421">
        <v>-87.65</v>
      </c>
      <c r="K66421">
        <v>41.881369999999997</v>
      </c>
      <c r="L66421">
        <v>-87.674930000000003</v>
      </c>
      <c r="M66421" t="s">
        <v>18</v>
      </c>
    </row>
    <row r="66422" spans="1:13" x14ac:dyDescent="0.2">
      <c r="A66422" t="s">
        <v>67455</v>
      </c>
      <c r="B66422" t="s">
        <v>44</v>
      </c>
      <c r="C66422" s="1">
        <v>44620.45548611111</v>
      </c>
      <c r="D66422" s="1">
        <v>44620.463460648149</v>
      </c>
      <c r="E66422" t="s">
        <v>346</v>
      </c>
      <c r="F66422">
        <v>644</v>
      </c>
      <c r="G66422" t="s">
        <v>16202</v>
      </c>
      <c r="H66422">
        <v>13028</v>
      </c>
      <c r="I66422">
        <v>41.868644000000003</v>
      </c>
      <c r="J66422">
        <v>-87.686256</v>
      </c>
      <c r="K66422">
        <v>41.874754000000003</v>
      </c>
      <c r="L66422">
        <v>-87.649806999999996</v>
      </c>
      <c r="M66422" t="s">
        <v>18</v>
      </c>
    </row>
    <row r="66423" spans="1:13" x14ac:dyDescent="0.2">
      <c r="A66423" t="s">
        <v>67456</v>
      </c>
      <c r="B66423" t="s">
        <v>14</v>
      </c>
      <c r="C66423" s="1">
        <v>44614.577928240738</v>
      </c>
      <c r="D66423" s="1">
        <v>44614.582256944443</v>
      </c>
      <c r="E66423" t="s">
        <v>98</v>
      </c>
      <c r="F66423" t="s">
        <v>99</v>
      </c>
      <c r="G66423" t="s">
        <v>16202</v>
      </c>
      <c r="H66423">
        <v>13028</v>
      </c>
      <c r="I66423">
        <v>41.880329633634602</v>
      </c>
      <c r="J66423">
        <v>-87.642745971679602</v>
      </c>
      <c r="K66423">
        <v>41.874754000000003</v>
      </c>
      <c r="L66423">
        <v>-87.649806999999996</v>
      </c>
      <c r="M66423" t="s">
        <v>18</v>
      </c>
    </row>
    <row r="66424" spans="1:13" x14ac:dyDescent="0.2">
      <c r="A66424" t="s">
        <v>67457</v>
      </c>
      <c r="B66424" t="s">
        <v>44</v>
      </c>
      <c r="C66424" s="1">
        <v>44602.565081018518</v>
      </c>
      <c r="D66424" s="1">
        <v>44602.569131944445</v>
      </c>
      <c r="E66424" t="s">
        <v>98</v>
      </c>
      <c r="F66424" t="s">
        <v>99</v>
      </c>
      <c r="G66424" t="s">
        <v>16202</v>
      </c>
      <c r="H66424">
        <v>13028</v>
      </c>
      <c r="I66424">
        <v>41.880428500000001</v>
      </c>
      <c r="J66424">
        <v>-87.642720666666605</v>
      </c>
      <c r="K66424">
        <v>41.874754000000003</v>
      </c>
      <c r="L66424">
        <v>-87.649806999999996</v>
      </c>
      <c r="M66424" t="s">
        <v>71</v>
      </c>
    </row>
    <row r="66425" spans="1:13" x14ac:dyDescent="0.2">
      <c r="A66425" t="s">
        <v>67458</v>
      </c>
      <c r="B66425" t="s">
        <v>14</v>
      </c>
      <c r="C66425" s="1">
        <v>44616.607592592591</v>
      </c>
      <c r="D66425" s="1">
        <v>44616.612384259257</v>
      </c>
      <c r="E66425" t="s">
        <v>823</v>
      </c>
      <c r="F66425" t="s">
        <v>824</v>
      </c>
      <c r="G66425" t="s">
        <v>19191</v>
      </c>
      <c r="H66425" t="s">
        <v>19192</v>
      </c>
      <c r="I66425">
        <v>41.906723999999997</v>
      </c>
      <c r="J66425">
        <v>-87.634829999999994</v>
      </c>
      <c r="K66425">
        <v>41.902308701220001</v>
      </c>
      <c r="L66425">
        <v>-87.627690528000002</v>
      </c>
      <c r="M66425" t="s">
        <v>18</v>
      </c>
    </row>
    <row r="66426" spans="1:13" x14ac:dyDescent="0.2">
      <c r="A66426" t="s">
        <v>67459</v>
      </c>
      <c r="B66426" t="s">
        <v>14</v>
      </c>
      <c r="C66426" s="1">
        <v>44596.848599537036</v>
      </c>
      <c r="D66426" s="1">
        <v>44596.851793981485</v>
      </c>
      <c r="E66426" t="s">
        <v>62</v>
      </c>
      <c r="F66426" t="s">
        <v>63</v>
      </c>
      <c r="G66426" t="s">
        <v>17767</v>
      </c>
      <c r="H66426" t="s">
        <v>17768</v>
      </c>
      <c r="I66426">
        <v>41.894722000000002</v>
      </c>
      <c r="J66426">
        <v>-87.634361999999996</v>
      </c>
      <c r="K66426">
        <v>41.899930009999999</v>
      </c>
      <c r="L66426">
        <v>-87.634430069999993</v>
      </c>
      <c r="M66426" t="s">
        <v>71</v>
      </c>
    </row>
    <row r="66427" spans="1:13" x14ac:dyDescent="0.2">
      <c r="A66427" t="s">
        <v>67460</v>
      </c>
      <c r="B66427" t="s">
        <v>14</v>
      </c>
      <c r="C66427" s="1">
        <v>44620.941446759258</v>
      </c>
      <c r="D66427" s="1">
        <v>44620.944097222222</v>
      </c>
      <c r="E66427" t="s">
        <v>336</v>
      </c>
      <c r="F66427">
        <v>13034</v>
      </c>
      <c r="G66427" t="s">
        <v>19191</v>
      </c>
      <c r="H66427" t="s">
        <v>19192</v>
      </c>
      <c r="I66427">
        <v>41.897660000000002</v>
      </c>
      <c r="J66427">
        <v>-87.623509999999996</v>
      </c>
      <c r="K66427">
        <v>41.902308701220001</v>
      </c>
      <c r="L66427">
        <v>-87.627690528000002</v>
      </c>
      <c r="M66427" t="s">
        <v>18</v>
      </c>
    </row>
    <row r="66428" spans="1:13" x14ac:dyDescent="0.2">
      <c r="A66428" t="s">
        <v>67461</v>
      </c>
      <c r="B66428" t="s">
        <v>14</v>
      </c>
      <c r="C66428" s="1">
        <v>44599.225451388891</v>
      </c>
      <c r="D66428" s="1">
        <v>44599.226990740739</v>
      </c>
      <c r="E66428" t="s">
        <v>62</v>
      </c>
      <c r="F66428" t="s">
        <v>63</v>
      </c>
      <c r="G66428" t="s">
        <v>17767</v>
      </c>
      <c r="H66428" t="s">
        <v>17768</v>
      </c>
      <c r="I66428">
        <v>41.894722000000002</v>
      </c>
      <c r="J66428">
        <v>-87.634361999999996</v>
      </c>
      <c r="K66428">
        <v>41.899930009999999</v>
      </c>
      <c r="L66428">
        <v>-87.634430069999993</v>
      </c>
      <c r="M66428" t="s">
        <v>18</v>
      </c>
    </row>
    <row r="66429" spans="1:13" x14ac:dyDescent="0.2">
      <c r="A66429" t="s">
        <v>67462</v>
      </c>
      <c r="B66429" t="s">
        <v>44</v>
      </c>
      <c r="C66429" s="1">
        <v>44612.594236111108</v>
      </c>
      <c r="D66429" s="1">
        <v>44612.59952546296</v>
      </c>
      <c r="E66429" t="s">
        <v>823</v>
      </c>
      <c r="F66429" t="s">
        <v>824</v>
      </c>
      <c r="G66429" t="s">
        <v>19191</v>
      </c>
      <c r="H66429" t="s">
        <v>19192</v>
      </c>
      <c r="I66429">
        <v>41.906834482999997</v>
      </c>
      <c r="J66429">
        <v>-87.635193586</v>
      </c>
      <c r="K66429">
        <v>41.902308701220001</v>
      </c>
      <c r="L66429">
        <v>-87.627690528000002</v>
      </c>
      <c r="M66429" t="s">
        <v>71</v>
      </c>
    </row>
    <row r="66430" spans="1:13" x14ac:dyDescent="0.2">
      <c r="A66430" t="s">
        <v>67463</v>
      </c>
      <c r="B66430" t="s">
        <v>14</v>
      </c>
      <c r="C66430" s="1">
        <v>44600.721388888887</v>
      </c>
      <c r="D66430" s="1">
        <v>44600.723055555558</v>
      </c>
      <c r="E66430" t="s">
        <v>62</v>
      </c>
      <c r="F66430" t="s">
        <v>63</v>
      </c>
      <c r="G66430" t="s">
        <v>17767</v>
      </c>
      <c r="H66430" t="s">
        <v>17768</v>
      </c>
      <c r="I66430">
        <v>41.894722000000002</v>
      </c>
      <c r="J66430">
        <v>-87.634361999999996</v>
      </c>
      <c r="K66430">
        <v>41.899930009999999</v>
      </c>
      <c r="L66430">
        <v>-87.634430069999993</v>
      </c>
      <c r="M66430" t="s">
        <v>18</v>
      </c>
    </row>
    <row r="66431" spans="1:13" x14ac:dyDescent="0.2">
      <c r="A66431" t="s">
        <v>67464</v>
      </c>
      <c r="B66431" t="s">
        <v>44</v>
      </c>
      <c r="C66431" s="1">
        <v>44596.686516203707</v>
      </c>
      <c r="D66431" s="1">
        <v>44596.687696759262</v>
      </c>
      <c r="E66431" t="s">
        <v>62</v>
      </c>
      <c r="F66431" t="s">
        <v>63</v>
      </c>
      <c r="G66431" t="s">
        <v>17767</v>
      </c>
      <c r="H66431" t="s">
        <v>17768</v>
      </c>
      <c r="I66431">
        <v>41.894732236999999</v>
      </c>
      <c r="J66431">
        <v>-87.634385347000006</v>
      </c>
      <c r="K66431">
        <v>41.899930009999999</v>
      </c>
      <c r="L66431">
        <v>-87.634430069999993</v>
      </c>
      <c r="M66431" t="s">
        <v>18</v>
      </c>
    </row>
    <row r="66432" spans="1:13" x14ac:dyDescent="0.2">
      <c r="A66432" t="s">
        <v>67465</v>
      </c>
      <c r="B66432" t="s">
        <v>44</v>
      </c>
      <c r="C66432" s="1">
        <v>44606.417673611111</v>
      </c>
      <c r="D66432" s="1">
        <v>44606.42046296296</v>
      </c>
      <c r="E66432" t="s">
        <v>98</v>
      </c>
      <c r="F66432" t="s">
        <v>99</v>
      </c>
      <c r="G66432" t="s">
        <v>16202</v>
      </c>
      <c r="H66432">
        <v>13028</v>
      </c>
      <c r="I66432">
        <v>41.880479813000001</v>
      </c>
      <c r="J66432">
        <v>-87.642862081999994</v>
      </c>
      <c r="K66432">
        <v>41.874754000000003</v>
      </c>
      <c r="L66432">
        <v>-87.649806999999996</v>
      </c>
      <c r="M66432" t="s">
        <v>18</v>
      </c>
    </row>
    <row r="66433" spans="1:13" x14ac:dyDescent="0.2">
      <c r="A66433" t="s">
        <v>67466</v>
      </c>
      <c r="B66433" t="s">
        <v>14</v>
      </c>
      <c r="C66433" s="1">
        <v>44603.762708333335</v>
      </c>
      <c r="D66433" s="1">
        <v>44603.779733796298</v>
      </c>
      <c r="E66433" t="s">
        <v>927</v>
      </c>
      <c r="F66433">
        <v>13068</v>
      </c>
      <c r="G66433" t="s">
        <v>17765</v>
      </c>
      <c r="H66433">
        <v>13134</v>
      </c>
      <c r="I66433">
        <v>41.915520000000001</v>
      </c>
      <c r="J66433">
        <v>-87.687021999999999</v>
      </c>
      <c r="K66433">
        <v>41.881369999999997</v>
      </c>
      <c r="L66433">
        <v>-87.674930000000003</v>
      </c>
      <c r="M66433" t="s">
        <v>18</v>
      </c>
    </row>
    <row r="66434" spans="1:13" x14ac:dyDescent="0.2">
      <c r="A66434" t="s">
        <v>67467</v>
      </c>
      <c r="B66434" t="s">
        <v>14</v>
      </c>
      <c r="C66434" s="1">
        <v>44616.951956018522</v>
      </c>
      <c r="D66434" s="1">
        <v>44616.95511574074</v>
      </c>
      <c r="E66434" t="s">
        <v>390</v>
      </c>
      <c r="F66434" t="s">
        <v>391</v>
      </c>
      <c r="G66434" t="s">
        <v>460</v>
      </c>
      <c r="H66434" t="s">
        <v>461</v>
      </c>
      <c r="I66434">
        <v>41.791477999999998</v>
      </c>
      <c r="J66434">
        <v>-87.599861000000004</v>
      </c>
      <c r="K66434">
        <v>41.785097146360002</v>
      </c>
      <c r="L66434">
        <v>-87.601072760600005</v>
      </c>
      <c r="M66434" t="s">
        <v>18</v>
      </c>
    </row>
    <row r="66435" spans="1:13" x14ac:dyDescent="0.2">
      <c r="A66435" t="s">
        <v>67468</v>
      </c>
      <c r="B66435" t="s">
        <v>14</v>
      </c>
      <c r="C66435" s="1">
        <v>44606.617476851854</v>
      </c>
      <c r="D66435" s="1">
        <v>44606.621400462966</v>
      </c>
      <c r="E66435" t="s">
        <v>390</v>
      </c>
      <c r="F66435" t="s">
        <v>391</v>
      </c>
      <c r="G66435" t="s">
        <v>460</v>
      </c>
      <c r="H66435" t="s">
        <v>461</v>
      </c>
      <c r="I66435">
        <v>41.791477999999998</v>
      </c>
      <c r="J66435">
        <v>-87.599861000000004</v>
      </c>
      <c r="K66435">
        <v>41.785097146360002</v>
      </c>
      <c r="L66435">
        <v>-87.601072760600005</v>
      </c>
      <c r="M66435" t="s">
        <v>18</v>
      </c>
    </row>
    <row r="66436" spans="1:13" x14ac:dyDescent="0.2">
      <c r="A66436" t="s">
        <v>67469</v>
      </c>
      <c r="B66436" t="s">
        <v>14</v>
      </c>
      <c r="C66436" s="1">
        <v>44605.834421296298</v>
      </c>
      <c r="D66436" s="1">
        <v>44605.837719907409</v>
      </c>
      <c r="E66436" t="s">
        <v>390</v>
      </c>
      <c r="F66436" t="s">
        <v>391</v>
      </c>
      <c r="G66436" t="s">
        <v>460</v>
      </c>
      <c r="H66436" t="s">
        <v>461</v>
      </c>
      <c r="I66436">
        <v>41.791477999999998</v>
      </c>
      <c r="J66436">
        <v>-87.599861000000004</v>
      </c>
      <c r="K66436">
        <v>41.785097146360002</v>
      </c>
      <c r="L66436">
        <v>-87.601072760600005</v>
      </c>
      <c r="M66436" t="s">
        <v>18</v>
      </c>
    </row>
    <row r="66437" spans="1:13" x14ac:dyDescent="0.2">
      <c r="A66437" t="s">
        <v>67470</v>
      </c>
      <c r="B66437" t="s">
        <v>14</v>
      </c>
      <c r="C66437" s="1">
        <v>44618.915046296293</v>
      </c>
      <c r="D66437" s="1">
        <v>44618.918240740742</v>
      </c>
      <c r="E66437" t="s">
        <v>390</v>
      </c>
      <c r="F66437" t="s">
        <v>391</v>
      </c>
      <c r="G66437" t="s">
        <v>460</v>
      </c>
      <c r="H66437" t="s">
        <v>461</v>
      </c>
      <c r="I66437">
        <v>41.791477999999998</v>
      </c>
      <c r="J66437">
        <v>-87.599861000000004</v>
      </c>
      <c r="K66437">
        <v>41.785097146360002</v>
      </c>
      <c r="L66437">
        <v>-87.601072760600005</v>
      </c>
      <c r="M66437" t="s">
        <v>18</v>
      </c>
    </row>
    <row r="66438" spans="1:13" x14ac:dyDescent="0.2">
      <c r="A66438" t="s">
        <v>67471</v>
      </c>
      <c r="B66438" t="s">
        <v>14</v>
      </c>
      <c r="C66438" s="1">
        <v>44607.927245370367</v>
      </c>
      <c r="D66438" s="1">
        <v>44607.930694444447</v>
      </c>
      <c r="E66438" t="s">
        <v>390</v>
      </c>
      <c r="F66438" t="s">
        <v>391</v>
      </c>
      <c r="G66438" t="s">
        <v>460</v>
      </c>
      <c r="H66438" t="s">
        <v>461</v>
      </c>
      <c r="I66438">
        <v>41.791477999999998</v>
      </c>
      <c r="J66438">
        <v>-87.599861000000004</v>
      </c>
      <c r="K66438">
        <v>41.785097146360002</v>
      </c>
      <c r="L66438">
        <v>-87.601072760600005</v>
      </c>
      <c r="M66438" t="s">
        <v>18</v>
      </c>
    </row>
    <row r="66439" spans="1:13" x14ac:dyDescent="0.2">
      <c r="A66439" t="s">
        <v>67472</v>
      </c>
      <c r="B66439" t="s">
        <v>14</v>
      </c>
      <c r="C66439" s="1">
        <v>44604.718124999999</v>
      </c>
      <c r="D66439" s="1">
        <v>44604.720868055556</v>
      </c>
      <c r="E66439" t="s">
        <v>390</v>
      </c>
      <c r="F66439" t="s">
        <v>391</v>
      </c>
      <c r="G66439" t="s">
        <v>460</v>
      </c>
      <c r="H66439" t="s">
        <v>461</v>
      </c>
      <c r="I66439">
        <v>41.791477999999998</v>
      </c>
      <c r="J66439">
        <v>-87.599861000000004</v>
      </c>
      <c r="K66439">
        <v>41.785097146360002</v>
      </c>
      <c r="L66439">
        <v>-87.601072760600005</v>
      </c>
      <c r="M66439" t="s">
        <v>18</v>
      </c>
    </row>
    <row r="66440" spans="1:13" x14ac:dyDescent="0.2">
      <c r="A66440" t="s">
        <v>67473</v>
      </c>
      <c r="B66440" t="s">
        <v>14</v>
      </c>
      <c r="C66440" s="1">
        <v>44619.825995370367</v>
      </c>
      <c r="D66440" s="1">
        <v>44619.830914351849</v>
      </c>
      <c r="E66440" t="s">
        <v>390</v>
      </c>
      <c r="F66440" t="s">
        <v>391</v>
      </c>
      <c r="G66440" t="s">
        <v>460</v>
      </c>
      <c r="H66440" t="s">
        <v>461</v>
      </c>
      <c r="I66440">
        <v>41.791477999999998</v>
      </c>
      <c r="J66440">
        <v>-87.599861000000004</v>
      </c>
      <c r="K66440">
        <v>41.785097146360002</v>
      </c>
      <c r="L66440">
        <v>-87.601072760600005</v>
      </c>
      <c r="M66440" t="s">
        <v>18</v>
      </c>
    </row>
    <row r="66441" spans="1:13" x14ac:dyDescent="0.2">
      <c r="A66441" t="s">
        <v>67474</v>
      </c>
      <c r="B66441" t="s">
        <v>14</v>
      </c>
      <c r="C66441" s="1">
        <v>44597.963437500002</v>
      </c>
      <c r="D66441" s="1">
        <v>44597.966238425928</v>
      </c>
      <c r="E66441" t="s">
        <v>390</v>
      </c>
      <c r="F66441" t="s">
        <v>391</v>
      </c>
      <c r="G66441" t="s">
        <v>460</v>
      </c>
      <c r="H66441" t="s">
        <v>461</v>
      </c>
      <c r="I66441">
        <v>41.791477999999998</v>
      </c>
      <c r="J66441">
        <v>-87.599861000000004</v>
      </c>
      <c r="K66441">
        <v>41.785097146360002</v>
      </c>
      <c r="L66441">
        <v>-87.601072760600005</v>
      </c>
      <c r="M66441" t="s">
        <v>18</v>
      </c>
    </row>
    <row r="66442" spans="1:13" x14ac:dyDescent="0.2">
      <c r="A66442" t="s">
        <v>67475</v>
      </c>
      <c r="B66442" t="s">
        <v>14</v>
      </c>
      <c r="C66442" s="1">
        <v>44612.589444444442</v>
      </c>
      <c r="D66442" s="1">
        <v>44612.593819444446</v>
      </c>
      <c r="E66442" t="s">
        <v>390</v>
      </c>
      <c r="F66442" t="s">
        <v>391</v>
      </c>
      <c r="G66442" t="s">
        <v>460</v>
      </c>
      <c r="H66442" t="s">
        <v>461</v>
      </c>
      <c r="I66442">
        <v>41.791477999999998</v>
      </c>
      <c r="J66442">
        <v>-87.599861000000004</v>
      </c>
      <c r="K66442">
        <v>41.785097146360002</v>
      </c>
      <c r="L66442">
        <v>-87.601072760600005</v>
      </c>
      <c r="M66442" t="s">
        <v>71</v>
      </c>
    </row>
    <row r="66443" spans="1:13" x14ac:dyDescent="0.2">
      <c r="A66443" t="s">
        <v>67476</v>
      </c>
      <c r="B66443" t="s">
        <v>14</v>
      </c>
      <c r="C66443" s="1">
        <v>44614.402546296296</v>
      </c>
      <c r="D66443" s="1">
        <v>44614.4065625</v>
      </c>
      <c r="E66443" t="s">
        <v>390</v>
      </c>
      <c r="F66443" t="s">
        <v>391</v>
      </c>
      <c r="G66443" t="s">
        <v>460</v>
      </c>
      <c r="H66443" t="s">
        <v>461</v>
      </c>
      <c r="I66443">
        <v>41.791477999999998</v>
      </c>
      <c r="J66443">
        <v>-87.599861000000004</v>
      </c>
      <c r="K66443">
        <v>41.785097146360002</v>
      </c>
      <c r="L66443">
        <v>-87.601072760600005</v>
      </c>
      <c r="M66443" t="s">
        <v>18</v>
      </c>
    </row>
    <row r="66444" spans="1:13" x14ac:dyDescent="0.2">
      <c r="A66444" t="s">
        <v>67477</v>
      </c>
      <c r="B66444" t="s">
        <v>14</v>
      </c>
      <c r="C66444" s="1">
        <v>44598.749386574076</v>
      </c>
      <c r="D66444" s="1">
        <v>44598.75167824074</v>
      </c>
      <c r="E66444" t="s">
        <v>390</v>
      </c>
      <c r="F66444" t="s">
        <v>391</v>
      </c>
      <c r="G66444" t="s">
        <v>460</v>
      </c>
      <c r="H66444" t="s">
        <v>461</v>
      </c>
      <c r="I66444">
        <v>41.791477999999998</v>
      </c>
      <c r="J66444">
        <v>-87.599861000000004</v>
      </c>
      <c r="K66444">
        <v>41.785097146360002</v>
      </c>
      <c r="L66444">
        <v>-87.601072760600005</v>
      </c>
      <c r="M66444" t="s">
        <v>18</v>
      </c>
    </row>
    <row r="66445" spans="1:13" x14ac:dyDescent="0.2">
      <c r="A66445" t="s">
        <v>67478</v>
      </c>
      <c r="B66445" t="s">
        <v>14</v>
      </c>
      <c r="C66445" s="1">
        <v>44619.311562499999</v>
      </c>
      <c r="D66445" s="1">
        <v>44619.313923611109</v>
      </c>
      <c r="E66445" t="s">
        <v>390</v>
      </c>
      <c r="F66445" t="s">
        <v>391</v>
      </c>
      <c r="G66445" t="s">
        <v>460</v>
      </c>
      <c r="H66445" t="s">
        <v>461</v>
      </c>
      <c r="I66445">
        <v>41.791477999999998</v>
      </c>
      <c r="J66445">
        <v>-87.599861000000004</v>
      </c>
      <c r="K66445">
        <v>41.785097146360002</v>
      </c>
      <c r="L66445">
        <v>-87.601072760600005</v>
      </c>
      <c r="M66445" t="s">
        <v>18</v>
      </c>
    </row>
    <row r="66446" spans="1:13" x14ac:dyDescent="0.2">
      <c r="A66446" t="s">
        <v>67479</v>
      </c>
      <c r="B66446" t="s">
        <v>14</v>
      </c>
      <c r="C66446" s="1">
        <v>44600.600219907406</v>
      </c>
      <c r="D66446" s="1">
        <v>44600.602905092594</v>
      </c>
      <c r="E66446" t="s">
        <v>390</v>
      </c>
      <c r="F66446" t="s">
        <v>391</v>
      </c>
      <c r="G66446" t="s">
        <v>460</v>
      </c>
      <c r="H66446" t="s">
        <v>461</v>
      </c>
      <c r="I66446">
        <v>41.791477999999998</v>
      </c>
      <c r="J66446">
        <v>-87.599861000000004</v>
      </c>
      <c r="K66446">
        <v>41.785097146360002</v>
      </c>
      <c r="L66446">
        <v>-87.601072760600005</v>
      </c>
      <c r="M66446" t="s">
        <v>18</v>
      </c>
    </row>
    <row r="66447" spans="1:13" x14ac:dyDescent="0.2">
      <c r="A66447" t="s">
        <v>67480</v>
      </c>
      <c r="B66447" t="s">
        <v>14</v>
      </c>
      <c r="C66447" s="1">
        <v>44603.558298611111</v>
      </c>
      <c r="D66447" s="1">
        <v>44603.561319444445</v>
      </c>
      <c r="E66447" t="s">
        <v>390</v>
      </c>
      <c r="F66447" t="s">
        <v>391</v>
      </c>
      <c r="G66447" t="s">
        <v>460</v>
      </c>
      <c r="H66447" t="s">
        <v>461</v>
      </c>
      <c r="I66447">
        <v>41.791477999999998</v>
      </c>
      <c r="J66447">
        <v>-87.599861000000004</v>
      </c>
      <c r="K66447">
        <v>41.785097146360002</v>
      </c>
      <c r="L66447">
        <v>-87.601072760600005</v>
      </c>
      <c r="M66447" t="s">
        <v>18</v>
      </c>
    </row>
    <row r="66448" spans="1:13" x14ac:dyDescent="0.2">
      <c r="A66448" t="s">
        <v>67481</v>
      </c>
      <c r="B66448" t="s">
        <v>14</v>
      </c>
      <c r="C66448" s="1">
        <v>44615.514189814814</v>
      </c>
      <c r="D66448" s="1">
        <v>44615.517071759263</v>
      </c>
      <c r="E66448" t="s">
        <v>390</v>
      </c>
      <c r="F66448" t="s">
        <v>391</v>
      </c>
      <c r="G66448" t="s">
        <v>460</v>
      </c>
      <c r="H66448" t="s">
        <v>461</v>
      </c>
      <c r="I66448">
        <v>41.791477999999998</v>
      </c>
      <c r="J66448">
        <v>-87.599861000000004</v>
      </c>
      <c r="K66448">
        <v>41.785097146360002</v>
      </c>
      <c r="L66448">
        <v>-87.601072760600005</v>
      </c>
      <c r="M66448" t="s">
        <v>18</v>
      </c>
    </row>
    <row r="66449" spans="1:13" x14ac:dyDescent="0.2">
      <c r="A66449" t="s">
        <v>67482</v>
      </c>
      <c r="B66449" t="s">
        <v>14</v>
      </c>
      <c r="C66449" s="1">
        <v>44611.792546296296</v>
      </c>
      <c r="D66449" s="1">
        <v>44611.926701388889</v>
      </c>
      <c r="E66449" t="s">
        <v>390</v>
      </c>
      <c r="F66449" t="s">
        <v>391</v>
      </c>
      <c r="G66449" t="s">
        <v>460</v>
      </c>
      <c r="H66449" t="s">
        <v>461</v>
      </c>
      <c r="I66449">
        <v>41.791477999999998</v>
      </c>
      <c r="J66449">
        <v>-87.599861000000004</v>
      </c>
      <c r="K66449">
        <v>41.785097146360002</v>
      </c>
      <c r="L66449">
        <v>-87.601072760600005</v>
      </c>
      <c r="M66449" t="s">
        <v>18</v>
      </c>
    </row>
    <row r="66450" spans="1:13" x14ac:dyDescent="0.2">
      <c r="A66450" t="s">
        <v>67483</v>
      </c>
      <c r="B66450" t="s">
        <v>14</v>
      </c>
      <c r="C66450" s="1">
        <v>44619.700787037036</v>
      </c>
      <c r="D66450" s="1">
        <v>44619.703784722224</v>
      </c>
      <c r="E66450" t="s">
        <v>3391</v>
      </c>
      <c r="F66450">
        <v>13332</v>
      </c>
      <c r="G66450" t="s">
        <v>16202</v>
      </c>
      <c r="H66450">
        <v>13028</v>
      </c>
      <c r="I66450">
        <v>41.872186999999997</v>
      </c>
      <c r="J66450">
        <v>-87.661501000000001</v>
      </c>
      <c r="K66450">
        <v>41.874754000000003</v>
      </c>
      <c r="L66450">
        <v>-87.649806999999996</v>
      </c>
      <c r="M66450" t="s">
        <v>18</v>
      </c>
    </row>
    <row r="66451" spans="1:13" x14ac:dyDescent="0.2">
      <c r="A66451" t="s">
        <v>67484</v>
      </c>
      <c r="B66451" t="s">
        <v>14</v>
      </c>
      <c r="C66451" s="1">
        <v>44619.781354166669</v>
      </c>
      <c r="D66451" s="1">
        <v>44619.784918981481</v>
      </c>
      <c r="E66451" t="s">
        <v>390</v>
      </c>
      <c r="F66451" t="s">
        <v>391</v>
      </c>
      <c r="G66451" t="s">
        <v>460</v>
      </c>
      <c r="H66451" t="s">
        <v>461</v>
      </c>
      <c r="I66451">
        <v>41.791477999999998</v>
      </c>
      <c r="J66451">
        <v>-87.599861000000004</v>
      </c>
      <c r="K66451">
        <v>41.785097146360002</v>
      </c>
      <c r="L66451">
        <v>-87.601072760600005</v>
      </c>
      <c r="M66451" t="s">
        <v>18</v>
      </c>
    </row>
    <row r="66452" spans="1:13" x14ac:dyDescent="0.2">
      <c r="A66452" t="s">
        <v>67485</v>
      </c>
      <c r="B66452" t="s">
        <v>14</v>
      </c>
      <c r="C66452" s="1">
        <v>44601.475162037037</v>
      </c>
      <c r="D66452" s="1">
        <v>44601.478368055556</v>
      </c>
      <c r="E66452" t="s">
        <v>390</v>
      </c>
      <c r="F66452" t="s">
        <v>391</v>
      </c>
      <c r="G66452" t="s">
        <v>460</v>
      </c>
      <c r="H66452" t="s">
        <v>461</v>
      </c>
      <c r="I66452">
        <v>41.791477999999998</v>
      </c>
      <c r="J66452">
        <v>-87.599861000000004</v>
      </c>
      <c r="K66452">
        <v>41.785097146360002</v>
      </c>
      <c r="L66452">
        <v>-87.601072760600005</v>
      </c>
      <c r="M66452" t="s">
        <v>18</v>
      </c>
    </row>
    <row r="66453" spans="1:13" x14ac:dyDescent="0.2">
      <c r="A66453" t="s">
        <v>67486</v>
      </c>
      <c r="B66453" t="s">
        <v>14</v>
      </c>
      <c r="C66453" s="1">
        <v>44598.67591435185</v>
      </c>
      <c r="D66453" s="1">
        <v>44598.681377314817</v>
      </c>
      <c r="E66453" t="s">
        <v>927</v>
      </c>
      <c r="F66453">
        <v>13068</v>
      </c>
      <c r="G66453" t="s">
        <v>19196</v>
      </c>
      <c r="H66453">
        <v>13288</v>
      </c>
      <c r="I66453">
        <v>41.915520000000001</v>
      </c>
      <c r="J66453">
        <v>-87.687021999999999</v>
      </c>
      <c r="K66453">
        <v>41.920082000000001</v>
      </c>
      <c r="L66453">
        <v>-87.677854999999994</v>
      </c>
      <c r="M66453" t="s">
        <v>18</v>
      </c>
    </row>
    <row r="66454" spans="1:13" x14ac:dyDescent="0.2">
      <c r="A66454" t="s">
        <v>67487</v>
      </c>
      <c r="B66454" t="s">
        <v>44</v>
      </c>
      <c r="C66454" s="1">
        <v>44603.97320601852</v>
      </c>
      <c r="D66454" s="1">
        <v>44603.975115740737</v>
      </c>
      <c r="E66454" t="s">
        <v>407</v>
      </c>
      <c r="F66454">
        <v>21544</v>
      </c>
      <c r="G66454" t="s">
        <v>19191</v>
      </c>
      <c r="H66454" t="s">
        <v>19192</v>
      </c>
      <c r="I66454">
        <v>41.896753333333301</v>
      </c>
      <c r="J66454">
        <v>-87.628626666666605</v>
      </c>
      <c r="K66454">
        <v>41.902308701220001</v>
      </c>
      <c r="L66454">
        <v>-87.627690528000002</v>
      </c>
      <c r="M66454" t="s">
        <v>18</v>
      </c>
    </row>
    <row r="66455" spans="1:13" x14ac:dyDescent="0.2">
      <c r="A66455" t="s">
        <v>67488</v>
      </c>
      <c r="B66455" t="s">
        <v>44</v>
      </c>
      <c r="C66455" s="1">
        <v>44614.32534722222</v>
      </c>
      <c r="D66455" s="1">
        <v>44614.327916666669</v>
      </c>
      <c r="E66455" t="s">
        <v>755</v>
      </c>
      <c r="F66455" t="s">
        <v>756</v>
      </c>
      <c r="G66455" t="s">
        <v>17767</v>
      </c>
      <c r="H66455" t="s">
        <v>17768</v>
      </c>
      <c r="I66455">
        <v>41.912032723000003</v>
      </c>
      <c r="J66455">
        <v>-87.634755373000004</v>
      </c>
      <c r="K66455">
        <v>41.899930009999999</v>
      </c>
      <c r="L66455">
        <v>-87.634430069999993</v>
      </c>
      <c r="M66455" t="s">
        <v>18</v>
      </c>
    </row>
    <row r="66456" spans="1:13" x14ac:dyDescent="0.2">
      <c r="A66456" t="s">
        <v>67489</v>
      </c>
      <c r="B66456" t="s">
        <v>14</v>
      </c>
      <c r="C66456" s="1">
        <v>44609.232291666667</v>
      </c>
      <c r="D66456" s="1">
        <v>44609.237557870372</v>
      </c>
      <c r="E66456" t="s">
        <v>131</v>
      </c>
      <c r="F66456" t="s">
        <v>132</v>
      </c>
      <c r="G66456" t="s">
        <v>19191</v>
      </c>
      <c r="H66456" t="s">
        <v>19192</v>
      </c>
      <c r="I66456">
        <v>41.894503</v>
      </c>
      <c r="J66456">
        <v>-87.617853999999994</v>
      </c>
      <c r="K66456">
        <v>41.902308701220001</v>
      </c>
      <c r="L66456">
        <v>-87.627690528000002</v>
      </c>
      <c r="M66456" t="s">
        <v>18</v>
      </c>
    </row>
    <row r="66457" spans="1:13" x14ac:dyDescent="0.2">
      <c r="A66457" t="s">
        <v>67490</v>
      </c>
      <c r="B66457" t="s">
        <v>14</v>
      </c>
      <c r="C66457" s="1">
        <v>44607.644375000003</v>
      </c>
      <c r="D66457" s="1">
        <v>44607.647604166668</v>
      </c>
      <c r="E66457" t="s">
        <v>390</v>
      </c>
      <c r="F66457" t="s">
        <v>391</v>
      </c>
      <c r="G66457" t="s">
        <v>460</v>
      </c>
      <c r="H66457" t="s">
        <v>461</v>
      </c>
      <c r="I66457">
        <v>41.791477999999998</v>
      </c>
      <c r="J66457">
        <v>-87.599861000000004</v>
      </c>
      <c r="K66457">
        <v>41.785097146360002</v>
      </c>
      <c r="L66457">
        <v>-87.601072760600005</v>
      </c>
      <c r="M66457" t="s">
        <v>18</v>
      </c>
    </row>
    <row r="66458" spans="1:13" x14ac:dyDescent="0.2">
      <c r="A66458" t="s">
        <v>67491</v>
      </c>
      <c r="B66458" t="s">
        <v>14</v>
      </c>
      <c r="C66458" s="1">
        <v>44606.80809027778</v>
      </c>
      <c r="D66458" s="1">
        <v>44606.811388888891</v>
      </c>
      <c r="E66458" t="s">
        <v>390</v>
      </c>
      <c r="F66458" t="s">
        <v>391</v>
      </c>
      <c r="G66458" t="s">
        <v>460</v>
      </c>
      <c r="H66458" t="s">
        <v>461</v>
      </c>
      <c r="I66458">
        <v>41.791477999999998</v>
      </c>
      <c r="J66458">
        <v>-87.599861000000004</v>
      </c>
      <c r="K66458">
        <v>41.785097146360002</v>
      </c>
      <c r="L66458">
        <v>-87.601072760600005</v>
      </c>
      <c r="M66458" t="s">
        <v>18</v>
      </c>
    </row>
    <row r="66459" spans="1:13" x14ac:dyDescent="0.2">
      <c r="A66459" t="s">
        <v>67492</v>
      </c>
      <c r="B66459" t="s">
        <v>14</v>
      </c>
      <c r="C66459" s="1">
        <v>44617.953819444447</v>
      </c>
      <c r="D66459" s="1">
        <v>44617.956956018519</v>
      </c>
      <c r="E66459" t="s">
        <v>390</v>
      </c>
      <c r="F66459" t="s">
        <v>391</v>
      </c>
      <c r="G66459" t="s">
        <v>460</v>
      </c>
      <c r="H66459" t="s">
        <v>461</v>
      </c>
      <c r="I66459">
        <v>41.791477999999998</v>
      </c>
      <c r="J66459">
        <v>-87.599861000000004</v>
      </c>
      <c r="K66459">
        <v>41.785097146360002</v>
      </c>
      <c r="L66459">
        <v>-87.601072760600005</v>
      </c>
      <c r="M66459" t="s">
        <v>18</v>
      </c>
    </row>
    <row r="66460" spans="1:13" x14ac:dyDescent="0.2">
      <c r="A66460" t="s">
        <v>67493</v>
      </c>
      <c r="B66460" t="s">
        <v>14</v>
      </c>
      <c r="C66460" s="1">
        <v>44619.79583333333</v>
      </c>
      <c r="D66460" s="1">
        <v>44619.797673611109</v>
      </c>
      <c r="E66460" t="s">
        <v>390</v>
      </c>
      <c r="F66460" t="s">
        <v>391</v>
      </c>
      <c r="G66460" t="s">
        <v>460</v>
      </c>
      <c r="H66460" t="s">
        <v>461</v>
      </c>
      <c r="I66460">
        <v>41.791477999999998</v>
      </c>
      <c r="J66460">
        <v>-87.599861000000004</v>
      </c>
      <c r="K66460">
        <v>41.785097146360002</v>
      </c>
      <c r="L66460">
        <v>-87.601072760600005</v>
      </c>
      <c r="M66460" t="s">
        <v>18</v>
      </c>
    </row>
    <row r="66461" spans="1:13" x14ac:dyDescent="0.2">
      <c r="A66461" t="s">
        <v>67494</v>
      </c>
      <c r="B66461" t="s">
        <v>14</v>
      </c>
      <c r="C66461" s="1">
        <v>44607.941759259258</v>
      </c>
      <c r="D66461" s="1">
        <v>44607.944768518515</v>
      </c>
      <c r="E66461" t="s">
        <v>390</v>
      </c>
      <c r="F66461" t="s">
        <v>391</v>
      </c>
      <c r="G66461" t="s">
        <v>460</v>
      </c>
      <c r="H66461" t="s">
        <v>461</v>
      </c>
      <c r="I66461">
        <v>41.791477999999998</v>
      </c>
      <c r="J66461">
        <v>-87.599861000000004</v>
      </c>
      <c r="K66461">
        <v>41.785097146360002</v>
      </c>
      <c r="L66461">
        <v>-87.601072760600005</v>
      </c>
      <c r="M66461" t="s">
        <v>18</v>
      </c>
    </row>
    <row r="66462" spans="1:13" x14ac:dyDescent="0.2">
      <c r="A66462" t="s">
        <v>67495</v>
      </c>
      <c r="B66462" t="s">
        <v>14</v>
      </c>
      <c r="C66462" s="1">
        <v>44607.454421296294</v>
      </c>
      <c r="D66462" s="1">
        <v>44607.456736111111</v>
      </c>
      <c r="E66462" t="s">
        <v>390</v>
      </c>
      <c r="F66462" t="s">
        <v>391</v>
      </c>
      <c r="G66462" t="s">
        <v>460</v>
      </c>
      <c r="H66462" t="s">
        <v>461</v>
      </c>
      <c r="I66462">
        <v>41.791477999999998</v>
      </c>
      <c r="J66462">
        <v>-87.599861000000004</v>
      </c>
      <c r="K66462">
        <v>41.785097146360002</v>
      </c>
      <c r="L66462">
        <v>-87.601072760600005</v>
      </c>
      <c r="M66462" t="s">
        <v>18</v>
      </c>
    </row>
    <row r="66463" spans="1:13" x14ac:dyDescent="0.2">
      <c r="A66463" t="s">
        <v>67496</v>
      </c>
      <c r="B66463" t="s">
        <v>14</v>
      </c>
      <c r="C66463" s="1">
        <v>44613.528645833336</v>
      </c>
      <c r="D66463" s="1">
        <v>44613.532789351855</v>
      </c>
      <c r="E66463" t="s">
        <v>3391</v>
      </c>
      <c r="F66463">
        <v>13332</v>
      </c>
      <c r="G66463" t="s">
        <v>16202</v>
      </c>
      <c r="H66463">
        <v>13028</v>
      </c>
      <c r="I66463">
        <v>41.872186999999997</v>
      </c>
      <c r="J66463">
        <v>-87.661501000000001</v>
      </c>
      <c r="K66463">
        <v>41.874754000000003</v>
      </c>
      <c r="L66463">
        <v>-87.649806999999996</v>
      </c>
      <c r="M66463" t="s">
        <v>18</v>
      </c>
    </row>
    <row r="66464" spans="1:13" x14ac:dyDescent="0.2">
      <c r="A66464" t="s">
        <v>67497</v>
      </c>
      <c r="B66464" t="s">
        <v>14</v>
      </c>
      <c r="C66464" s="1">
        <v>44612.715613425928</v>
      </c>
      <c r="D66464" s="1">
        <v>44612.719166666669</v>
      </c>
      <c r="E66464" t="s">
        <v>390</v>
      </c>
      <c r="F66464" t="s">
        <v>391</v>
      </c>
      <c r="G66464" t="s">
        <v>460</v>
      </c>
      <c r="H66464" t="s">
        <v>461</v>
      </c>
      <c r="I66464">
        <v>41.791477999999998</v>
      </c>
      <c r="J66464">
        <v>-87.599861000000004</v>
      </c>
      <c r="K66464">
        <v>41.785097146360002</v>
      </c>
      <c r="L66464">
        <v>-87.601072760600005</v>
      </c>
      <c r="M66464" t="s">
        <v>18</v>
      </c>
    </row>
    <row r="66465" spans="1:13" x14ac:dyDescent="0.2">
      <c r="A66465" t="s">
        <v>67498</v>
      </c>
      <c r="B66465" t="s">
        <v>14</v>
      </c>
      <c r="C66465" s="1">
        <v>44609.5469212963</v>
      </c>
      <c r="D66465" s="1">
        <v>44609.549733796295</v>
      </c>
      <c r="E66465" t="s">
        <v>390</v>
      </c>
      <c r="F66465" t="s">
        <v>391</v>
      </c>
      <c r="G66465" t="s">
        <v>460</v>
      </c>
      <c r="H66465" t="s">
        <v>461</v>
      </c>
      <c r="I66465">
        <v>41.791477999999998</v>
      </c>
      <c r="J66465">
        <v>-87.599861000000004</v>
      </c>
      <c r="K66465">
        <v>41.785097146360002</v>
      </c>
      <c r="L66465">
        <v>-87.601072760600005</v>
      </c>
      <c r="M66465" t="s">
        <v>18</v>
      </c>
    </row>
    <row r="66466" spans="1:13" x14ac:dyDescent="0.2">
      <c r="A66466" t="s">
        <v>67499</v>
      </c>
      <c r="B66466" t="s">
        <v>14</v>
      </c>
      <c r="C66466" s="1">
        <v>44612.893449074072</v>
      </c>
      <c r="D66466" s="1">
        <v>44612.896238425928</v>
      </c>
      <c r="E66466" t="s">
        <v>390</v>
      </c>
      <c r="F66466" t="s">
        <v>391</v>
      </c>
      <c r="G66466" t="s">
        <v>460</v>
      </c>
      <c r="H66466" t="s">
        <v>461</v>
      </c>
      <c r="I66466">
        <v>41.791477999999998</v>
      </c>
      <c r="J66466">
        <v>-87.599861000000004</v>
      </c>
      <c r="K66466">
        <v>41.785097146360002</v>
      </c>
      <c r="L66466">
        <v>-87.601072760600005</v>
      </c>
      <c r="M66466" t="s">
        <v>18</v>
      </c>
    </row>
    <row r="66467" spans="1:13" x14ac:dyDescent="0.2">
      <c r="A66467" t="s">
        <v>67500</v>
      </c>
      <c r="B66467" t="s">
        <v>14</v>
      </c>
      <c r="C66467" s="1">
        <v>44619.595023148147</v>
      </c>
      <c r="D66467" s="1">
        <v>44619.597627314812</v>
      </c>
      <c r="E66467" t="s">
        <v>390</v>
      </c>
      <c r="F66467" t="s">
        <v>391</v>
      </c>
      <c r="G66467" t="s">
        <v>460</v>
      </c>
      <c r="H66467" t="s">
        <v>461</v>
      </c>
      <c r="I66467">
        <v>41.791477999999998</v>
      </c>
      <c r="J66467">
        <v>-87.599861000000004</v>
      </c>
      <c r="K66467">
        <v>41.785097146360002</v>
      </c>
      <c r="L66467">
        <v>-87.601072760600005</v>
      </c>
      <c r="M66467" t="s">
        <v>18</v>
      </c>
    </row>
    <row r="66468" spans="1:13" x14ac:dyDescent="0.2">
      <c r="A66468" t="s">
        <v>67501</v>
      </c>
      <c r="B66468" t="s">
        <v>14</v>
      </c>
      <c r="C66468" s="1">
        <v>44611.484837962962</v>
      </c>
      <c r="D66468" s="1">
        <v>44611.487708333334</v>
      </c>
      <c r="E66468" t="s">
        <v>390</v>
      </c>
      <c r="F66468" t="s">
        <v>391</v>
      </c>
      <c r="G66468" t="s">
        <v>460</v>
      </c>
      <c r="H66468" t="s">
        <v>461</v>
      </c>
      <c r="I66468">
        <v>41.791477999999998</v>
      </c>
      <c r="J66468">
        <v>-87.599861000000004</v>
      </c>
      <c r="K66468">
        <v>41.785097146360002</v>
      </c>
      <c r="L66468">
        <v>-87.601072760600005</v>
      </c>
      <c r="M66468" t="s">
        <v>18</v>
      </c>
    </row>
    <row r="66469" spans="1:13" x14ac:dyDescent="0.2">
      <c r="A66469" t="s">
        <v>67502</v>
      </c>
      <c r="B66469" t="s">
        <v>14</v>
      </c>
      <c r="C66469" s="1">
        <v>44601.967245370368</v>
      </c>
      <c r="D66469" s="1">
        <v>44601.97115740741</v>
      </c>
      <c r="E66469" t="s">
        <v>390</v>
      </c>
      <c r="F66469" t="s">
        <v>391</v>
      </c>
      <c r="G66469" t="s">
        <v>460</v>
      </c>
      <c r="H66469" t="s">
        <v>461</v>
      </c>
      <c r="I66469">
        <v>41.791477999999998</v>
      </c>
      <c r="J66469">
        <v>-87.599861000000004</v>
      </c>
      <c r="K66469">
        <v>41.785097146360002</v>
      </c>
      <c r="L66469">
        <v>-87.601072760600005</v>
      </c>
      <c r="M66469" t="s">
        <v>18</v>
      </c>
    </row>
    <row r="66470" spans="1:13" x14ac:dyDescent="0.2">
      <c r="A66470" t="s">
        <v>67503</v>
      </c>
      <c r="B66470" t="s">
        <v>14</v>
      </c>
      <c r="C66470" s="1">
        <v>44602.540266203701</v>
      </c>
      <c r="D66470" s="1">
        <v>44602.546851851854</v>
      </c>
      <c r="E66470" t="s">
        <v>390</v>
      </c>
      <c r="F66470" t="s">
        <v>391</v>
      </c>
      <c r="G66470" t="s">
        <v>460</v>
      </c>
      <c r="H66470" t="s">
        <v>461</v>
      </c>
      <c r="I66470">
        <v>41.791477999999998</v>
      </c>
      <c r="J66470">
        <v>-87.599861000000004</v>
      </c>
      <c r="K66470">
        <v>41.785097146360002</v>
      </c>
      <c r="L66470">
        <v>-87.601072760600005</v>
      </c>
      <c r="M66470" t="s">
        <v>18</v>
      </c>
    </row>
    <row r="66471" spans="1:13" x14ac:dyDescent="0.2">
      <c r="A66471" t="s">
        <v>67504</v>
      </c>
      <c r="B66471" t="s">
        <v>14</v>
      </c>
      <c r="C66471" s="1">
        <v>44608.64707175926</v>
      </c>
      <c r="D66471" s="1">
        <v>44608.649687500001</v>
      </c>
      <c r="E66471" t="s">
        <v>390</v>
      </c>
      <c r="F66471" t="s">
        <v>391</v>
      </c>
      <c r="G66471" t="s">
        <v>460</v>
      </c>
      <c r="H66471" t="s">
        <v>461</v>
      </c>
      <c r="I66471">
        <v>41.791477999999998</v>
      </c>
      <c r="J66471">
        <v>-87.599861000000004</v>
      </c>
      <c r="K66471">
        <v>41.785097146360002</v>
      </c>
      <c r="L66471">
        <v>-87.601072760600005</v>
      </c>
      <c r="M66471" t="s">
        <v>18</v>
      </c>
    </row>
    <row r="66472" spans="1:13" x14ac:dyDescent="0.2">
      <c r="A66472" t="s">
        <v>67505</v>
      </c>
      <c r="B66472" t="s">
        <v>14</v>
      </c>
      <c r="C66472" s="1">
        <v>44603.676180555558</v>
      </c>
      <c r="D66472" s="1">
        <v>44603.89912037037</v>
      </c>
      <c r="E66472" t="s">
        <v>390</v>
      </c>
      <c r="F66472" t="s">
        <v>391</v>
      </c>
      <c r="G66472" t="s">
        <v>460</v>
      </c>
      <c r="H66472" t="s">
        <v>461</v>
      </c>
      <c r="I66472">
        <v>41.791477999999998</v>
      </c>
      <c r="J66472">
        <v>-87.599861000000004</v>
      </c>
      <c r="K66472">
        <v>41.785097146360002</v>
      </c>
      <c r="L66472">
        <v>-87.601072760600005</v>
      </c>
      <c r="M66472" t="s">
        <v>18</v>
      </c>
    </row>
    <row r="66473" spans="1:13" x14ac:dyDescent="0.2">
      <c r="A66473" t="s">
        <v>67506</v>
      </c>
      <c r="B66473" t="s">
        <v>14</v>
      </c>
      <c r="C66473" s="1">
        <v>44619.7108912037</v>
      </c>
      <c r="D66473" s="1">
        <v>44619.713101851848</v>
      </c>
      <c r="E66473" t="s">
        <v>390</v>
      </c>
      <c r="F66473" t="s">
        <v>391</v>
      </c>
      <c r="G66473" t="s">
        <v>460</v>
      </c>
      <c r="H66473" t="s">
        <v>461</v>
      </c>
      <c r="I66473">
        <v>41.791477999999998</v>
      </c>
      <c r="J66473">
        <v>-87.599861000000004</v>
      </c>
      <c r="K66473">
        <v>41.785097146360002</v>
      </c>
      <c r="L66473">
        <v>-87.601072760600005</v>
      </c>
      <c r="M66473" t="s">
        <v>18</v>
      </c>
    </row>
    <row r="66474" spans="1:13" x14ac:dyDescent="0.2">
      <c r="A66474" t="s">
        <v>67507</v>
      </c>
      <c r="B66474" t="s">
        <v>14</v>
      </c>
      <c r="C66474" s="1">
        <v>44607.729189814818</v>
      </c>
      <c r="D66474" s="1">
        <v>44607.732581018521</v>
      </c>
      <c r="E66474" t="s">
        <v>390</v>
      </c>
      <c r="F66474" t="s">
        <v>391</v>
      </c>
      <c r="G66474" t="s">
        <v>460</v>
      </c>
      <c r="H66474" t="s">
        <v>461</v>
      </c>
      <c r="I66474">
        <v>41.791477999999998</v>
      </c>
      <c r="J66474">
        <v>-87.599861000000004</v>
      </c>
      <c r="K66474">
        <v>41.785097146360002</v>
      </c>
      <c r="L66474">
        <v>-87.601072760600005</v>
      </c>
      <c r="M66474" t="s">
        <v>18</v>
      </c>
    </row>
    <row r="66475" spans="1:13" x14ac:dyDescent="0.2">
      <c r="A66475" t="s">
        <v>67508</v>
      </c>
      <c r="B66475" t="s">
        <v>14</v>
      </c>
      <c r="C66475" s="1">
        <v>44606.641863425924</v>
      </c>
      <c r="D66475" s="1">
        <v>44606.645567129628</v>
      </c>
      <c r="E66475" t="s">
        <v>390</v>
      </c>
      <c r="F66475" t="s">
        <v>391</v>
      </c>
      <c r="G66475" t="s">
        <v>460</v>
      </c>
      <c r="H66475" t="s">
        <v>461</v>
      </c>
      <c r="I66475">
        <v>41.791477999999998</v>
      </c>
      <c r="J66475">
        <v>-87.599861000000004</v>
      </c>
      <c r="K66475">
        <v>41.785097146360002</v>
      </c>
      <c r="L66475">
        <v>-87.601072760600005</v>
      </c>
      <c r="M66475" t="s">
        <v>18</v>
      </c>
    </row>
    <row r="66476" spans="1:13" x14ac:dyDescent="0.2">
      <c r="A66476" t="s">
        <v>67509</v>
      </c>
      <c r="B66476" t="s">
        <v>14</v>
      </c>
      <c r="C66476" s="1">
        <v>44599.7</v>
      </c>
      <c r="D66476" s="1">
        <v>44599.703136574077</v>
      </c>
      <c r="E66476" t="s">
        <v>390</v>
      </c>
      <c r="F66476" t="s">
        <v>391</v>
      </c>
      <c r="G66476" t="s">
        <v>460</v>
      </c>
      <c r="H66476" t="s">
        <v>461</v>
      </c>
      <c r="I66476">
        <v>41.791477999999998</v>
      </c>
      <c r="J66476">
        <v>-87.599861000000004</v>
      </c>
      <c r="K66476">
        <v>41.785097146360002</v>
      </c>
      <c r="L66476">
        <v>-87.601072760600005</v>
      </c>
      <c r="M66476" t="s">
        <v>18</v>
      </c>
    </row>
    <row r="66477" spans="1:13" x14ac:dyDescent="0.2">
      <c r="A66477" t="s">
        <v>67510</v>
      </c>
      <c r="B66477" t="s">
        <v>14</v>
      </c>
      <c r="C66477" s="1">
        <v>44599.60429398148</v>
      </c>
      <c r="D66477" s="1">
        <v>44599.608055555553</v>
      </c>
      <c r="E66477" t="s">
        <v>390</v>
      </c>
      <c r="F66477" t="s">
        <v>391</v>
      </c>
      <c r="G66477" t="s">
        <v>460</v>
      </c>
      <c r="H66477" t="s">
        <v>461</v>
      </c>
      <c r="I66477">
        <v>41.791477999999998</v>
      </c>
      <c r="J66477">
        <v>-87.599861000000004</v>
      </c>
      <c r="K66477">
        <v>41.785097146360002</v>
      </c>
      <c r="L66477">
        <v>-87.601072760600005</v>
      </c>
      <c r="M66477" t="s">
        <v>18</v>
      </c>
    </row>
    <row r="66478" spans="1:13" x14ac:dyDescent="0.2">
      <c r="A66478" t="s">
        <v>67511</v>
      </c>
      <c r="B66478" t="s">
        <v>44</v>
      </c>
      <c r="C66478" s="1">
        <v>44615.436643518522</v>
      </c>
      <c r="D66478" s="1">
        <v>44615.442083333335</v>
      </c>
      <c r="E66478" t="s">
        <v>390</v>
      </c>
      <c r="F66478" t="s">
        <v>391</v>
      </c>
      <c r="G66478" t="s">
        <v>460</v>
      </c>
      <c r="H66478" t="s">
        <v>461</v>
      </c>
      <c r="I66478">
        <v>41.791470169999997</v>
      </c>
      <c r="J66478">
        <v>-87.599944829999998</v>
      </c>
      <c r="K66478">
        <v>41.785097146360002</v>
      </c>
      <c r="L66478">
        <v>-87.601072760600005</v>
      </c>
      <c r="M66478" t="s">
        <v>18</v>
      </c>
    </row>
    <row r="66479" spans="1:13" x14ac:dyDescent="0.2">
      <c r="A66479" t="s">
        <v>67512</v>
      </c>
      <c r="B66479" t="s">
        <v>14</v>
      </c>
      <c r="C66479" s="1">
        <v>44615.63795138889</v>
      </c>
      <c r="D66479" s="1">
        <v>44615.644629629627</v>
      </c>
      <c r="E66479" t="s">
        <v>3391</v>
      </c>
      <c r="F66479">
        <v>13332</v>
      </c>
      <c r="G66479" t="s">
        <v>16202</v>
      </c>
      <c r="H66479">
        <v>13028</v>
      </c>
      <c r="I66479">
        <v>41.872186999999997</v>
      </c>
      <c r="J66479">
        <v>-87.661501000000001</v>
      </c>
      <c r="K66479">
        <v>41.874754000000003</v>
      </c>
      <c r="L66479">
        <v>-87.649806999999996</v>
      </c>
      <c r="M66479" t="s">
        <v>71</v>
      </c>
    </row>
    <row r="66480" spans="1:13" x14ac:dyDescent="0.2">
      <c r="A66480" t="s">
        <v>67513</v>
      </c>
      <c r="B66480" t="s">
        <v>14</v>
      </c>
      <c r="C66480" s="1">
        <v>44600.517152777778</v>
      </c>
      <c r="D66480" s="1">
        <v>44600.520474537036</v>
      </c>
      <c r="E66480" t="s">
        <v>390</v>
      </c>
      <c r="F66480" t="s">
        <v>391</v>
      </c>
      <c r="G66480" t="s">
        <v>460</v>
      </c>
      <c r="H66480" t="s">
        <v>461</v>
      </c>
      <c r="I66480">
        <v>41.791477999999998</v>
      </c>
      <c r="J66480">
        <v>-87.599861000000004</v>
      </c>
      <c r="K66480">
        <v>41.785097146360002</v>
      </c>
      <c r="L66480">
        <v>-87.601072760600005</v>
      </c>
      <c r="M66480" t="s">
        <v>71</v>
      </c>
    </row>
    <row r="66481" spans="1:13" x14ac:dyDescent="0.2">
      <c r="A66481" t="s">
        <v>67514</v>
      </c>
      <c r="B66481" t="s">
        <v>14</v>
      </c>
      <c r="C66481" s="1">
        <v>44609.518576388888</v>
      </c>
      <c r="D66481" s="1">
        <v>44609.521655092591</v>
      </c>
      <c r="E66481" t="s">
        <v>390</v>
      </c>
      <c r="F66481" t="s">
        <v>391</v>
      </c>
      <c r="G66481" t="s">
        <v>460</v>
      </c>
      <c r="H66481" t="s">
        <v>461</v>
      </c>
      <c r="I66481">
        <v>41.791477999999998</v>
      </c>
      <c r="J66481">
        <v>-87.599861000000004</v>
      </c>
      <c r="K66481">
        <v>41.785097146360002</v>
      </c>
      <c r="L66481">
        <v>-87.601072760600005</v>
      </c>
      <c r="M66481" t="s">
        <v>71</v>
      </c>
    </row>
    <row r="66482" spans="1:13" x14ac:dyDescent="0.2">
      <c r="A66482" t="s">
        <v>67515</v>
      </c>
      <c r="B66482" t="s">
        <v>14</v>
      </c>
      <c r="C66482" s="1">
        <v>44611.5624537037</v>
      </c>
      <c r="D66482" s="1">
        <v>44611.570613425924</v>
      </c>
      <c r="E66482" t="s">
        <v>229</v>
      </c>
      <c r="F66482" t="s">
        <v>230</v>
      </c>
      <c r="G66482" t="s">
        <v>460</v>
      </c>
      <c r="H66482" t="s">
        <v>461</v>
      </c>
      <c r="I66482">
        <v>41.799568000000001</v>
      </c>
      <c r="J66482">
        <v>-87.594746999999998</v>
      </c>
      <c r="K66482">
        <v>41.785097146360002</v>
      </c>
      <c r="L66482">
        <v>-87.601072760600005</v>
      </c>
      <c r="M66482" t="s">
        <v>18</v>
      </c>
    </row>
    <row r="66483" spans="1:13" x14ac:dyDescent="0.2">
      <c r="A66483" t="s">
        <v>67516</v>
      </c>
      <c r="B66483" t="s">
        <v>14</v>
      </c>
      <c r="C66483" s="1">
        <v>44613.862199074072</v>
      </c>
      <c r="D66483" s="1">
        <v>44613.86515046296</v>
      </c>
      <c r="E66483" t="s">
        <v>390</v>
      </c>
      <c r="F66483" t="s">
        <v>391</v>
      </c>
      <c r="G66483" t="s">
        <v>460</v>
      </c>
      <c r="H66483" t="s">
        <v>461</v>
      </c>
      <c r="I66483">
        <v>41.791477999999998</v>
      </c>
      <c r="J66483">
        <v>-87.599861000000004</v>
      </c>
      <c r="K66483">
        <v>41.785097146360002</v>
      </c>
      <c r="L66483">
        <v>-87.601072760600005</v>
      </c>
      <c r="M66483" t="s">
        <v>18</v>
      </c>
    </row>
    <row r="66484" spans="1:13" x14ac:dyDescent="0.2">
      <c r="A66484" t="s">
        <v>67517</v>
      </c>
      <c r="B66484" t="s">
        <v>14</v>
      </c>
      <c r="C66484" s="1">
        <v>44599.615208333336</v>
      </c>
      <c r="D66484" s="1">
        <v>44599.618668981479</v>
      </c>
      <c r="E66484" t="s">
        <v>390</v>
      </c>
      <c r="F66484" t="s">
        <v>391</v>
      </c>
      <c r="G66484" t="s">
        <v>460</v>
      </c>
      <c r="H66484" t="s">
        <v>461</v>
      </c>
      <c r="I66484">
        <v>41.791477999999998</v>
      </c>
      <c r="J66484">
        <v>-87.599861000000004</v>
      </c>
      <c r="K66484">
        <v>41.785097146360002</v>
      </c>
      <c r="L66484">
        <v>-87.601072760600005</v>
      </c>
      <c r="M66484" t="s">
        <v>18</v>
      </c>
    </row>
    <row r="66485" spans="1:13" x14ac:dyDescent="0.2">
      <c r="A66485" t="s">
        <v>67518</v>
      </c>
      <c r="B66485" t="s">
        <v>14</v>
      </c>
      <c r="C66485" s="1">
        <v>44617.699421296296</v>
      </c>
      <c r="D66485" s="1">
        <v>44617.701689814814</v>
      </c>
      <c r="E66485" t="s">
        <v>390</v>
      </c>
      <c r="F66485" t="s">
        <v>391</v>
      </c>
      <c r="G66485" t="s">
        <v>460</v>
      </c>
      <c r="H66485" t="s">
        <v>461</v>
      </c>
      <c r="I66485">
        <v>41.791477999999998</v>
      </c>
      <c r="J66485">
        <v>-87.599861000000004</v>
      </c>
      <c r="K66485">
        <v>41.785097146360002</v>
      </c>
      <c r="L66485">
        <v>-87.601072760600005</v>
      </c>
      <c r="M66485" t="s">
        <v>18</v>
      </c>
    </row>
    <row r="66486" spans="1:13" x14ac:dyDescent="0.2">
      <c r="A66486" t="s">
        <v>67519</v>
      </c>
      <c r="B66486" t="s">
        <v>14</v>
      </c>
      <c r="C66486" s="1">
        <v>44614.660729166666</v>
      </c>
      <c r="D66486" s="1">
        <v>44614.663043981483</v>
      </c>
      <c r="E66486" t="s">
        <v>390</v>
      </c>
      <c r="F66486" t="s">
        <v>391</v>
      </c>
      <c r="G66486" t="s">
        <v>460</v>
      </c>
      <c r="H66486" t="s">
        <v>461</v>
      </c>
      <c r="I66486">
        <v>41.791477999999998</v>
      </c>
      <c r="J66486">
        <v>-87.599861000000004</v>
      </c>
      <c r="K66486">
        <v>41.785097146360002</v>
      </c>
      <c r="L66486">
        <v>-87.601072760600005</v>
      </c>
      <c r="M66486" t="s">
        <v>18</v>
      </c>
    </row>
    <row r="66487" spans="1:13" x14ac:dyDescent="0.2">
      <c r="A66487" s="2" t="s">
        <v>67520</v>
      </c>
      <c r="B66487" t="s">
        <v>14</v>
      </c>
      <c r="C66487" s="1">
        <v>44613.684305555558</v>
      </c>
      <c r="D66487" s="1">
        <v>44613.686620370368</v>
      </c>
      <c r="E66487" t="s">
        <v>390</v>
      </c>
      <c r="F66487" t="s">
        <v>391</v>
      </c>
      <c r="G66487" t="s">
        <v>460</v>
      </c>
      <c r="H66487" t="s">
        <v>461</v>
      </c>
      <c r="I66487">
        <v>41.791477999999998</v>
      </c>
      <c r="J66487">
        <v>-87.599861000000004</v>
      </c>
      <c r="K66487">
        <v>41.785097146360002</v>
      </c>
      <c r="L66487">
        <v>-87.601072760600005</v>
      </c>
      <c r="M66487" t="s">
        <v>18</v>
      </c>
    </row>
    <row r="66488" spans="1:13" x14ac:dyDescent="0.2">
      <c r="A66488" t="s">
        <v>67521</v>
      </c>
      <c r="B66488" t="s">
        <v>14</v>
      </c>
      <c r="C66488" s="1">
        <v>44613.392627314817</v>
      </c>
      <c r="D66488" s="1">
        <v>44613.395358796297</v>
      </c>
      <c r="E66488" t="s">
        <v>390</v>
      </c>
      <c r="F66488" t="s">
        <v>391</v>
      </c>
      <c r="G66488" t="s">
        <v>460</v>
      </c>
      <c r="H66488" t="s">
        <v>461</v>
      </c>
      <c r="I66488">
        <v>41.791477999999998</v>
      </c>
      <c r="J66488">
        <v>-87.599861000000004</v>
      </c>
      <c r="K66488">
        <v>41.785097146360002</v>
      </c>
      <c r="L66488">
        <v>-87.601072760600005</v>
      </c>
      <c r="M66488" t="s">
        <v>18</v>
      </c>
    </row>
    <row r="66489" spans="1:13" x14ac:dyDescent="0.2">
      <c r="A66489" t="s">
        <v>67522</v>
      </c>
      <c r="B66489" t="s">
        <v>14</v>
      </c>
      <c r="C66489" s="1">
        <v>44611.475266203706</v>
      </c>
      <c r="D66489" s="1">
        <v>44611.477511574078</v>
      </c>
      <c r="E66489" t="s">
        <v>390</v>
      </c>
      <c r="F66489" t="s">
        <v>391</v>
      </c>
      <c r="G66489" t="s">
        <v>460</v>
      </c>
      <c r="H66489" t="s">
        <v>461</v>
      </c>
      <c r="I66489">
        <v>41.791477999999998</v>
      </c>
      <c r="J66489">
        <v>-87.599861000000004</v>
      </c>
      <c r="K66489">
        <v>41.785097146360002</v>
      </c>
      <c r="L66489">
        <v>-87.601072760600005</v>
      </c>
      <c r="M66489" t="s">
        <v>18</v>
      </c>
    </row>
    <row r="66490" spans="1:13" x14ac:dyDescent="0.2">
      <c r="A66490" t="s">
        <v>67523</v>
      </c>
      <c r="B66490" t="s">
        <v>14</v>
      </c>
      <c r="C66490" s="1">
        <v>44608.682939814818</v>
      </c>
      <c r="D66490" s="1">
        <v>44608.685057870367</v>
      </c>
      <c r="E66490" t="s">
        <v>390</v>
      </c>
      <c r="F66490" t="s">
        <v>391</v>
      </c>
      <c r="G66490" t="s">
        <v>460</v>
      </c>
      <c r="H66490" t="s">
        <v>461</v>
      </c>
      <c r="I66490">
        <v>41.791477999999998</v>
      </c>
      <c r="J66490">
        <v>-87.599861000000004</v>
      </c>
      <c r="K66490">
        <v>41.785097146360002</v>
      </c>
      <c r="L66490">
        <v>-87.601072760600005</v>
      </c>
      <c r="M66490" t="s">
        <v>18</v>
      </c>
    </row>
    <row r="66491" spans="1:13" x14ac:dyDescent="0.2">
      <c r="A66491" t="s">
        <v>67524</v>
      </c>
      <c r="B66491" t="s">
        <v>14</v>
      </c>
      <c r="C66491" s="1">
        <v>44616.532210648147</v>
      </c>
      <c r="D66491" s="1">
        <v>44616.536180555559</v>
      </c>
      <c r="E66491" t="s">
        <v>390</v>
      </c>
      <c r="F66491" t="s">
        <v>391</v>
      </c>
      <c r="G66491" t="s">
        <v>460</v>
      </c>
      <c r="H66491" t="s">
        <v>461</v>
      </c>
      <c r="I66491">
        <v>41.791477999999998</v>
      </c>
      <c r="J66491">
        <v>-87.599861000000004</v>
      </c>
      <c r="K66491">
        <v>41.785097146360002</v>
      </c>
      <c r="L66491">
        <v>-87.601072760600005</v>
      </c>
      <c r="M66491" t="s">
        <v>71</v>
      </c>
    </row>
    <row r="66492" spans="1:13" x14ac:dyDescent="0.2">
      <c r="A66492" t="s">
        <v>67525</v>
      </c>
      <c r="B66492" t="s">
        <v>14</v>
      </c>
      <c r="C66492" s="1">
        <v>44598.722696759258</v>
      </c>
      <c r="D66492" s="1">
        <v>44598.725219907406</v>
      </c>
      <c r="E66492" t="s">
        <v>390</v>
      </c>
      <c r="F66492" t="s">
        <v>391</v>
      </c>
      <c r="G66492" t="s">
        <v>460</v>
      </c>
      <c r="H66492" t="s">
        <v>461</v>
      </c>
      <c r="I66492">
        <v>41.791477999999998</v>
      </c>
      <c r="J66492">
        <v>-87.599861000000004</v>
      </c>
      <c r="K66492">
        <v>41.785097146360002</v>
      </c>
      <c r="L66492">
        <v>-87.601072760600005</v>
      </c>
      <c r="M66492" t="s">
        <v>18</v>
      </c>
    </row>
    <row r="66493" spans="1:13" x14ac:dyDescent="0.2">
      <c r="A66493" t="s">
        <v>67526</v>
      </c>
      <c r="B66493" t="s">
        <v>14</v>
      </c>
      <c r="C66493" s="1">
        <v>44598.450682870367</v>
      </c>
      <c r="D66493" s="1">
        <v>44598.453425925924</v>
      </c>
      <c r="E66493" t="s">
        <v>390</v>
      </c>
      <c r="F66493" t="s">
        <v>391</v>
      </c>
      <c r="G66493" t="s">
        <v>460</v>
      </c>
      <c r="H66493" t="s">
        <v>461</v>
      </c>
      <c r="I66493">
        <v>41.791477999999998</v>
      </c>
      <c r="J66493">
        <v>-87.599861000000004</v>
      </c>
      <c r="K66493">
        <v>41.785097146360002</v>
      </c>
      <c r="L66493">
        <v>-87.601072760600005</v>
      </c>
      <c r="M66493" t="s">
        <v>18</v>
      </c>
    </row>
    <row r="66494" spans="1:13" x14ac:dyDescent="0.2">
      <c r="A66494" t="s">
        <v>67527</v>
      </c>
      <c r="B66494" t="s">
        <v>14</v>
      </c>
      <c r="C66494" s="1">
        <v>44603.493368055555</v>
      </c>
      <c r="D66494" s="1">
        <v>44603.495810185188</v>
      </c>
      <c r="E66494" t="s">
        <v>390</v>
      </c>
      <c r="F66494" t="s">
        <v>391</v>
      </c>
      <c r="G66494" t="s">
        <v>460</v>
      </c>
      <c r="H66494" t="s">
        <v>461</v>
      </c>
      <c r="I66494">
        <v>41.791477999999998</v>
      </c>
      <c r="J66494">
        <v>-87.599861000000004</v>
      </c>
      <c r="K66494">
        <v>41.785097146360002</v>
      </c>
      <c r="L66494">
        <v>-87.601072760600005</v>
      </c>
      <c r="M66494" t="s">
        <v>18</v>
      </c>
    </row>
    <row r="66495" spans="1:13" x14ac:dyDescent="0.2">
      <c r="A66495" t="s">
        <v>67528</v>
      </c>
      <c r="B66495" t="s">
        <v>14</v>
      </c>
      <c r="C66495" s="1">
        <v>44610.585636574076</v>
      </c>
      <c r="D66495" s="1">
        <v>44610.588969907411</v>
      </c>
      <c r="E66495" t="s">
        <v>390</v>
      </c>
      <c r="F66495" t="s">
        <v>391</v>
      </c>
      <c r="G66495" t="s">
        <v>460</v>
      </c>
      <c r="H66495" t="s">
        <v>461</v>
      </c>
      <c r="I66495">
        <v>41.791477999999998</v>
      </c>
      <c r="J66495">
        <v>-87.599861000000004</v>
      </c>
      <c r="K66495">
        <v>41.785097146360002</v>
      </c>
      <c r="L66495">
        <v>-87.601072760600005</v>
      </c>
      <c r="M66495" t="s">
        <v>18</v>
      </c>
    </row>
    <row r="66496" spans="1:13" x14ac:dyDescent="0.2">
      <c r="A66496" t="s">
        <v>67529</v>
      </c>
      <c r="B66496" t="s">
        <v>14</v>
      </c>
      <c r="C66496" s="1">
        <v>44609.917025462964</v>
      </c>
      <c r="D66496" s="1">
        <v>44609.920497685183</v>
      </c>
      <c r="E66496" t="s">
        <v>390</v>
      </c>
      <c r="F66496" t="s">
        <v>391</v>
      </c>
      <c r="G66496" t="s">
        <v>460</v>
      </c>
      <c r="H66496" t="s">
        <v>461</v>
      </c>
      <c r="I66496">
        <v>41.791477999999998</v>
      </c>
      <c r="J66496">
        <v>-87.599861000000004</v>
      </c>
      <c r="K66496">
        <v>41.785097146360002</v>
      </c>
      <c r="L66496">
        <v>-87.601072760600005</v>
      </c>
      <c r="M66496" t="s">
        <v>18</v>
      </c>
    </row>
    <row r="66497" spans="1:13" x14ac:dyDescent="0.2">
      <c r="A66497" t="s">
        <v>67530</v>
      </c>
      <c r="B66497" t="s">
        <v>14</v>
      </c>
      <c r="C66497" s="1">
        <v>44611.812349537038</v>
      </c>
      <c r="D66497" s="1">
        <v>44611.815312500003</v>
      </c>
      <c r="E66497" t="s">
        <v>390</v>
      </c>
      <c r="F66497" t="s">
        <v>391</v>
      </c>
      <c r="G66497" t="s">
        <v>460</v>
      </c>
      <c r="H66497" t="s">
        <v>461</v>
      </c>
      <c r="I66497">
        <v>41.791477999999998</v>
      </c>
      <c r="J66497">
        <v>-87.599861000000004</v>
      </c>
      <c r="K66497">
        <v>41.785097146360002</v>
      </c>
      <c r="L66497">
        <v>-87.601072760600005</v>
      </c>
      <c r="M66497" t="s">
        <v>18</v>
      </c>
    </row>
    <row r="66498" spans="1:13" x14ac:dyDescent="0.2">
      <c r="A66498" t="s">
        <v>67531</v>
      </c>
      <c r="B66498" t="s">
        <v>14</v>
      </c>
      <c r="C66498" s="1">
        <v>44612.715648148151</v>
      </c>
      <c r="D66498" s="1">
        <v>44612.719131944446</v>
      </c>
      <c r="E66498" t="s">
        <v>390</v>
      </c>
      <c r="F66498" t="s">
        <v>391</v>
      </c>
      <c r="G66498" t="s">
        <v>460</v>
      </c>
      <c r="H66498" t="s">
        <v>461</v>
      </c>
      <c r="I66498">
        <v>41.791477999999998</v>
      </c>
      <c r="J66498">
        <v>-87.599861000000004</v>
      </c>
      <c r="K66498">
        <v>41.785097146360002</v>
      </c>
      <c r="L66498">
        <v>-87.601072760600005</v>
      </c>
      <c r="M66498" t="s">
        <v>18</v>
      </c>
    </row>
    <row r="66499" spans="1:13" x14ac:dyDescent="0.2">
      <c r="A66499" t="s">
        <v>67532</v>
      </c>
      <c r="B66499" t="s">
        <v>14</v>
      </c>
      <c r="C66499" s="1">
        <v>44614.973553240743</v>
      </c>
      <c r="D66499" s="1">
        <v>44614.975787037038</v>
      </c>
      <c r="E66499" t="s">
        <v>390</v>
      </c>
      <c r="F66499" t="s">
        <v>391</v>
      </c>
      <c r="G66499" t="s">
        <v>460</v>
      </c>
      <c r="H66499" t="s">
        <v>461</v>
      </c>
      <c r="I66499">
        <v>41.791477999999998</v>
      </c>
      <c r="J66499">
        <v>-87.599861000000004</v>
      </c>
      <c r="K66499">
        <v>41.785097146360002</v>
      </c>
      <c r="L66499">
        <v>-87.601072760600005</v>
      </c>
      <c r="M66499" t="s">
        <v>18</v>
      </c>
    </row>
    <row r="66500" spans="1:13" x14ac:dyDescent="0.2">
      <c r="A66500" t="s">
        <v>67533</v>
      </c>
      <c r="B66500" t="s">
        <v>14</v>
      </c>
      <c r="C66500" s="1">
        <v>44613.773182870369</v>
      </c>
      <c r="D66500" s="1">
        <v>44613.775578703702</v>
      </c>
      <c r="E66500" t="s">
        <v>390</v>
      </c>
      <c r="F66500" t="s">
        <v>391</v>
      </c>
      <c r="G66500" t="s">
        <v>460</v>
      </c>
      <c r="H66500" t="s">
        <v>461</v>
      </c>
      <c r="I66500">
        <v>41.791477999999998</v>
      </c>
      <c r="J66500">
        <v>-87.599861000000004</v>
      </c>
      <c r="K66500">
        <v>41.785097146360002</v>
      </c>
      <c r="L66500">
        <v>-87.601072760600005</v>
      </c>
      <c r="M66500" t="s">
        <v>18</v>
      </c>
    </row>
    <row r="66501" spans="1:13" x14ac:dyDescent="0.2">
      <c r="A66501" t="s">
        <v>67534</v>
      </c>
      <c r="B66501" t="s">
        <v>14</v>
      </c>
      <c r="C66501" s="1">
        <v>44605.559074074074</v>
      </c>
      <c r="D66501" s="1">
        <v>44605.561712962961</v>
      </c>
      <c r="E66501" t="s">
        <v>390</v>
      </c>
      <c r="F66501" t="s">
        <v>391</v>
      </c>
      <c r="G66501" t="s">
        <v>460</v>
      </c>
      <c r="H66501" t="s">
        <v>461</v>
      </c>
      <c r="I66501">
        <v>41.791477999999998</v>
      </c>
      <c r="J66501">
        <v>-87.599861000000004</v>
      </c>
      <c r="K66501">
        <v>41.785097146360002</v>
      </c>
      <c r="L66501">
        <v>-87.601072760600005</v>
      </c>
      <c r="M66501" t="s">
        <v>18</v>
      </c>
    </row>
    <row r="66502" spans="1:13" x14ac:dyDescent="0.2">
      <c r="A66502" t="s">
        <v>67535</v>
      </c>
      <c r="B66502" t="s">
        <v>14</v>
      </c>
      <c r="C66502" s="1">
        <v>44615.813333333332</v>
      </c>
      <c r="D66502" s="1">
        <v>44615.816504629627</v>
      </c>
      <c r="E66502" t="s">
        <v>390</v>
      </c>
      <c r="F66502" t="s">
        <v>391</v>
      </c>
      <c r="G66502" t="s">
        <v>460</v>
      </c>
      <c r="H66502" t="s">
        <v>461</v>
      </c>
      <c r="I66502">
        <v>41.791477999999998</v>
      </c>
      <c r="J66502">
        <v>-87.599861000000004</v>
      </c>
      <c r="K66502">
        <v>41.785097146360002</v>
      </c>
      <c r="L66502">
        <v>-87.601072760600005</v>
      </c>
      <c r="M66502" t="s">
        <v>18</v>
      </c>
    </row>
    <row r="66503" spans="1:13" x14ac:dyDescent="0.2">
      <c r="A66503" t="s">
        <v>67536</v>
      </c>
      <c r="B66503" t="s">
        <v>14</v>
      </c>
      <c r="C66503" s="1">
        <v>44603.591180555559</v>
      </c>
      <c r="D66503" s="1">
        <v>44603.598726851851</v>
      </c>
      <c r="E66503" t="s">
        <v>229</v>
      </c>
      <c r="F66503" t="s">
        <v>230</v>
      </c>
      <c r="G66503" t="s">
        <v>460</v>
      </c>
      <c r="H66503" t="s">
        <v>461</v>
      </c>
      <c r="I66503">
        <v>41.799568000000001</v>
      </c>
      <c r="J66503">
        <v>-87.594746999999998</v>
      </c>
      <c r="K66503">
        <v>41.785097146360002</v>
      </c>
      <c r="L66503">
        <v>-87.601072760600005</v>
      </c>
      <c r="M66503" t="s">
        <v>18</v>
      </c>
    </row>
    <row r="66504" spans="1:13" x14ac:dyDescent="0.2">
      <c r="A66504" t="s">
        <v>67537</v>
      </c>
      <c r="B66504" t="s">
        <v>14</v>
      </c>
      <c r="C66504" s="1">
        <v>44613.716874999998</v>
      </c>
      <c r="D66504" s="1">
        <v>44613.724340277775</v>
      </c>
      <c r="E66504" t="s">
        <v>232</v>
      </c>
      <c r="F66504" t="s">
        <v>233</v>
      </c>
      <c r="G66504" t="s">
        <v>17767</v>
      </c>
      <c r="H66504" t="s">
        <v>17768</v>
      </c>
      <c r="I66504">
        <v>41.923931311366097</v>
      </c>
      <c r="J66504">
        <v>-87.6358245313167</v>
      </c>
      <c r="K66504">
        <v>41.899930009999999</v>
      </c>
      <c r="L66504">
        <v>-87.634430069999993</v>
      </c>
      <c r="M66504" t="s">
        <v>71</v>
      </c>
    </row>
    <row r="66505" spans="1:13" x14ac:dyDescent="0.2">
      <c r="A66505" t="s">
        <v>67538</v>
      </c>
      <c r="B66505" t="s">
        <v>14</v>
      </c>
      <c r="C66505" s="1">
        <v>44609.580196759256</v>
      </c>
      <c r="D66505" s="1">
        <v>44609.582546296297</v>
      </c>
      <c r="E66505" t="s">
        <v>1025</v>
      </c>
      <c r="F66505" t="s">
        <v>1026</v>
      </c>
      <c r="G66505" t="s">
        <v>460</v>
      </c>
      <c r="H66505" t="s">
        <v>461</v>
      </c>
      <c r="I66505">
        <v>41.79430062054</v>
      </c>
      <c r="J66505">
        <v>-87.601449773400006</v>
      </c>
      <c r="K66505">
        <v>41.785097146360002</v>
      </c>
      <c r="L66505">
        <v>-87.601072760600005</v>
      </c>
      <c r="M66505" t="s">
        <v>18</v>
      </c>
    </row>
    <row r="66506" spans="1:13" x14ac:dyDescent="0.2">
      <c r="A66506" t="s">
        <v>67539</v>
      </c>
      <c r="B66506" t="s">
        <v>14</v>
      </c>
      <c r="C66506" s="1">
        <v>44617.663437499999</v>
      </c>
      <c r="D66506" s="1">
        <v>44617.66715277778</v>
      </c>
      <c r="E66506" t="s">
        <v>1025</v>
      </c>
      <c r="F66506" t="s">
        <v>1026</v>
      </c>
      <c r="G66506" t="s">
        <v>460</v>
      </c>
      <c r="H66506" t="s">
        <v>461</v>
      </c>
      <c r="I66506">
        <v>41.79430062054</v>
      </c>
      <c r="J66506">
        <v>-87.601449773400006</v>
      </c>
      <c r="K66506">
        <v>41.785097146360002</v>
      </c>
      <c r="L66506">
        <v>-87.601072760600005</v>
      </c>
      <c r="M66506" t="s">
        <v>18</v>
      </c>
    </row>
    <row r="66507" spans="1:13" x14ac:dyDescent="0.2">
      <c r="A66507" t="s">
        <v>67540</v>
      </c>
      <c r="B66507" t="s">
        <v>14</v>
      </c>
      <c r="C66507" s="1">
        <v>44608.549699074072</v>
      </c>
      <c r="D66507" s="1">
        <v>44608.552986111114</v>
      </c>
      <c r="E66507" t="s">
        <v>1025</v>
      </c>
      <c r="F66507" t="s">
        <v>1026</v>
      </c>
      <c r="G66507" t="s">
        <v>460</v>
      </c>
      <c r="H66507" t="s">
        <v>461</v>
      </c>
      <c r="I66507">
        <v>41.79430062054</v>
      </c>
      <c r="J66507">
        <v>-87.601449773400006</v>
      </c>
      <c r="K66507">
        <v>41.785097146360002</v>
      </c>
      <c r="L66507">
        <v>-87.601072760600005</v>
      </c>
      <c r="M66507" t="s">
        <v>18</v>
      </c>
    </row>
    <row r="66508" spans="1:13" x14ac:dyDescent="0.2">
      <c r="A66508" t="s">
        <v>67541</v>
      </c>
      <c r="B66508" t="s">
        <v>14</v>
      </c>
      <c r="C66508" s="1">
        <v>44601.949166666665</v>
      </c>
      <c r="D66508" s="1">
        <v>44601.952499999999</v>
      </c>
      <c r="E66508" t="s">
        <v>1025</v>
      </c>
      <c r="F66508" t="s">
        <v>1026</v>
      </c>
      <c r="G66508" t="s">
        <v>460</v>
      </c>
      <c r="H66508" t="s">
        <v>461</v>
      </c>
      <c r="I66508">
        <v>41.79430062054</v>
      </c>
      <c r="J66508">
        <v>-87.601449773400006</v>
      </c>
      <c r="K66508">
        <v>41.785097146360002</v>
      </c>
      <c r="L66508">
        <v>-87.601072760600005</v>
      </c>
      <c r="M66508" t="s">
        <v>18</v>
      </c>
    </row>
    <row r="66509" spans="1:13" x14ac:dyDescent="0.2">
      <c r="A66509" t="s">
        <v>67542</v>
      </c>
      <c r="B66509" t="s">
        <v>14</v>
      </c>
      <c r="C66509" s="1">
        <v>44601.935254629629</v>
      </c>
      <c r="D66509" s="1">
        <v>44601.938078703701</v>
      </c>
      <c r="E66509" t="s">
        <v>1025</v>
      </c>
      <c r="F66509" t="s">
        <v>1026</v>
      </c>
      <c r="G66509" t="s">
        <v>460</v>
      </c>
      <c r="H66509" t="s">
        <v>461</v>
      </c>
      <c r="I66509">
        <v>41.79430062054</v>
      </c>
      <c r="J66509">
        <v>-87.601449773400006</v>
      </c>
      <c r="K66509">
        <v>41.785097146360002</v>
      </c>
      <c r="L66509">
        <v>-87.601072760600005</v>
      </c>
      <c r="M66509" t="s">
        <v>18</v>
      </c>
    </row>
    <row r="66510" spans="1:13" x14ac:dyDescent="0.2">
      <c r="A66510" t="s">
        <v>67543</v>
      </c>
      <c r="B66510" t="s">
        <v>14</v>
      </c>
      <c r="C66510" s="1">
        <v>44602.707858796297</v>
      </c>
      <c r="D66510" s="1">
        <v>44602.711527777778</v>
      </c>
      <c r="E66510" t="s">
        <v>1025</v>
      </c>
      <c r="F66510" t="s">
        <v>1026</v>
      </c>
      <c r="G66510" t="s">
        <v>460</v>
      </c>
      <c r="H66510" t="s">
        <v>461</v>
      </c>
      <c r="I66510">
        <v>41.79430062054</v>
      </c>
      <c r="J66510">
        <v>-87.601449773400006</v>
      </c>
      <c r="K66510">
        <v>41.785097146360002</v>
      </c>
      <c r="L66510">
        <v>-87.601072760600005</v>
      </c>
      <c r="M66510" t="s">
        <v>18</v>
      </c>
    </row>
    <row r="66511" spans="1:13" x14ac:dyDescent="0.2">
      <c r="A66511" t="s">
        <v>67544</v>
      </c>
      <c r="B66511" t="s">
        <v>14</v>
      </c>
      <c r="C66511" s="1">
        <v>44597.652766203704</v>
      </c>
      <c r="D66511" s="1">
        <v>44597.655590277776</v>
      </c>
      <c r="E66511" t="s">
        <v>390</v>
      </c>
      <c r="F66511" t="s">
        <v>391</v>
      </c>
      <c r="G66511" t="s">
        <v>460</v>
      </c>
      <c r="H66511" t="s">
        <v>461</v>
      </c>
      <c r="I66511">
        <v>41.791477999999998</v>
      </c>
      <c r="J66511">
        <v>-87.599861000000004</v>
      </c>
      <c r="K66511">
        <v>41.785097146360002</v>
      </c>
      <c r="L66511">
        <v>-87.601072760600005</v>
      </c>
      <c r="M66511" t="s">
        <v>18</v>
      </c>
    </row>
    <row r="66512" spans="1:13" x14ac:dyDescent="0.2">
      <c r="A66512" t="s">
        <v>67545</v>
      </c>
      <c r="B66512" t="s">
        <v>14</v>
      </c>
      <c r="C66512" s="1">
        <v>44613.635127314818</v>
      </c>
      <c r="D66512" s="1">
        <v>44613.638356481482</v>
      </c>
      <c r="E66512" t="s">
        <v>390</v>
      </c>
      <c r="F66512" t="s">
        <v>391</v>
      </c>
      <c r="G66512" t="s">
        <v>460</v>
      </c>
      <c r="H66512" t="s">
        <v>461</v>
      </c>
      <c r="I66512">
        <v>41.791477999999998</v>
      </c>
      <c r="J66512">
        <v>-87.599861000000004</v>
      </c>
      <c r="K66512">
        <v>41.785097146360002</v>
      </c>
      <c r="L66512">
        <v>-87.601072760600005</v>
      </c>
      <c r="M66512" t="s">
        <v>18</v>
      </c>
    </row>
    <row r="66513" spans="1:13" x14ac:dyDescent="0.2">
      <c r="A66513" t="s">
        <v>67546</v>
      </c>
      <c r="B66513" t="s">
        <v>14</v>
      </c>
      <c r="C66513" s="1">
        <v>44605.647152777776</v>
      </c>
      <c r="D66513" s="1">
        <v>44605.649444444447</v>
      </c>
      <c r="E66513" t="s">
        <v>390</v>
      </c>
      <c r="F66513" t="s">
        <v>391</v>
      </c>
      <c r="G66513" t="s">
        <v>460</v>
      </c>
      <c r="H66513" t="s">
        <v>461</v>
      </c>
      <c r="I66513">
        <v>41.791477999999998</v>
      </c>
      <c r="J66513">
        <v>-87.599861000000004</v>
      </c>
      <c r="K66513">
        <v>41.785097146360002</v>
      </c>
      <c r="L66513">
        <v>-87.601072760600005</v>
      </c>
      <c r="M66513" t="s">
        <v>18</v>
      </c>
    </row>
    <row r="66514" spans="1:13" x14ac:dyDescent="0.2">
      <c r="A66514" t="s">
        <v>67547</v>
      </c>
      <c r="B66514" t="s">
        <v>14</v>
      </c>
      <c r="C66514" s="1">
        <v>44598.683865740742</v>
      </c>
      <c r="D66514" s="1">
        <v>44598.687164351853</v>
      </c>
      <c r="E66514" t="s">
        <v>390</v>
      </c>
      <c r="F66514" t="s">
        <v>391</v>
      </c>
      <c r="G66514" t="s">
        <v>460</v>
      </c>
      <c r="H66514" t="s">
        <v>461</v>
      </c>
      <c r="I66514">
        <v>41.791477999999998</v>
      </c>
      <c r="J66514">
        <v>-87.599861000000004</v>
      </c>
      <c r="K66514">
        <v>41.785097146360002</v>
      </c>
      <c r="L66514">
        <v>-87.601072760600005</v>
      </c>
      <c r="M66514" t="s">
        <v>18</v>
      </c>
    </row>
    <row r="66515" spans="1:13" x14ac:dyDescent="0.2">
      <c r="A66515" t="s">
        <v>67548</v>
      </c>
      <c r="B66515" t="s">
        <v>14</v>
      </c>
      <c r="C66515" s="1">
        <v>44593.895324074074</v>
      </c>
      <c r="D66515" s="1">
        <v>44593.897291666668</v>
      </c>
      <c r="E66515" t="s">
        <v>390</v>
      </c>
      <c r="F66515" t="s">
        <v>391</v>
      </c>
      <c r="G66515" t="s">
        <v>460</v>
      </c>
      <c r="H66515" t="s">
        <v>461</v>
      </c>
      <c r="I66515">
        <v>41.791477999999998</v>
      </c>
      <c r="J66515">
        <v>-87.599861000000004</v>
      </c>
      <c r="K66515">
        <v>41.785097146360002</v>
      </c>
      <c r="L66515">
        <v>-87.601072760600005</v>
      </c>
      <c r="M66515" t="s">
        <v>18</v>
      </c>
    </row>
    <row r="66516" spans="1:13" x14ac:dyDescent="0.2">
      <c r="A66516" t="s">
        <v>67549</v>
      </c>
      <c r="B66516" t="s">
        <v>14</v>
      </c>
      <c r="C66516" s="1">
        <v>44615.993726851855</v>
      </c>
      <c r="D66516" s="1">
        <v>44615.997615740744</v>
      </c>
      <c r="E66516" t="s">
        <v>3391</v>
      </c>
      <c r="F66516">
        <v>13332</v>
      </c>
      <c r="G66516" t="s">
        <v>16202</v>
      </c>
      <c r="H66516">
        <v>13028</v>
      </c>
      <c r="I66516">
        <v>41.872186999999997</v>
      </c>
      <c r="J66516">
        <v>-87.661501000000001</v>
      </c>
      <c r="K66516">
        <v>41.874754000000003</v>
      </c>
      <c r="L66516">
        <v>-87.649806999999996</v>
      </c>
      <c r="M66516" t="s">
        <v>18</v>
      </c>
    </row>
    <row r="66517" spans="1:13" x14ac:dyDescent="0.2">
      <c r="A66517" t="s">
        <v>67550</v>
      </c>
      <c r="B66517" t="s">
        <v>14</v>
      </c>
      <c r="C66517" s="1">
        <v>44611.484837962962</v>
      </c>
      <c r="D66517" s="1">
        <v>44611.487627314818</v>
      </c>
      <c r="E66517" t="s">
        <v>390</v>
      </c>
      <c r="F66517" t="s">
        <v>391</v>
      </c>
      <c r="G66517" t="s">
        <v>460</v>
      </c>
      <c r="H66517" t="s">
        <v>461</v>
      </c>
      <c r="I66517">
        <v>41.791477999999998</v>
      </c>
      <c r="J66517">
        <v>-87.599861000000004</v>
      </c>
      <c r="K66517">
        <v>41.785097146360002</v>
      </c>
      <c r="L66517">
        <v>-87.601072760600005</v>
      </c>
      <c r="M66517" t="s">
        <v>18</v>
      </c>
    </row>
    <row r="66518" spans="1:13" x14ac:dyDescent="0.2">
      <c r="A66518" t="s">
        <v>67551</v>
      </c>
      <c r="B66518" t="s">
        <v>14</v>
      </c>
      <c r="C66518" s="1">
        <v>44606.503425925926</v>
      </c>
      <c r="D66518" s="1">
        <v>44606.506643518522</v>
      </c>
      <c r="E66518" t="s">
        <v>390</v>
      </c>
      <c r="F66518" t="s">
        <v>391</v>
      </c>
      <c r="G66518" t="s">
        <v>460</v>
      </c>
      <c r="H66518" t="s">
        <v>461</v>
      </c>
      <c r="I66518">
        <v>41.791477999999998</v>
      </c>
      <c r="J66518">
        <v>-87.599861000000004</v>
      </c>
      <c r="K66518">
        <v>41.785097146360002</v>
      </c>
      <c r="L66518">
        <v>-87.601072760600005</v>
      </c>
      <c r="M66518" t="s">
        <v>18</v>
      </c>
    </row>
    <row r="66519" spans="1:13" x14ac:dyDescent="0.2">
      <c r="A66519" t="s">
        <v>67552</v>
      </c>
      <c r="B66519" t="s">
        <v>14</v>
      </c>
      <c r="C66519" s="1">
        <v>44612.559016203704</v>
      </c>
      <c r="D66519" s="1">
        <v>44612.562256944446</v>
      </c>
      <c r="E66519" t="s">
        <v>390</v>
      </c>
      <c r="F66519" t="s">
        <v>391</v>
      </c>
      <c r="G66519" t="s">
        <v>460</v>
      </c>
      <c r="H66519" t="s">
        <v>461</v>
      </c>
      <c r="I66519">
        <v>41.791477999999998</v>
      </c>
      <c r="J66519">
        <v>-87.599861000000004</v>
      </c>
      <c r="K66519">
        <v>41.785097146360002</v>
      </c>
      <c r="L66519">
        <v>-87.601072760600005</v>
      </c>
      <c r="M66519" t="s">
        <v>18</v>
      </c>
    </row>
    <row r="66520" spans="1:13" x14ac:dyDescent="0.2">
      <c r="A66520" t="s">
        <v>67553</v>
      </c>
      <c r="B66520" t="s">
        <v>14</v>
      </c>
      <c r="C66520" s="1">
        <v>44599.762303240743</v>
      </c>
      <c r="D66520" s="1">
        <v>44599.765023148146</v>
      </c>
      <c r="E66520" t="s">
        <v>390</v>
      </c>
      <c r="F66520" t="s">
        <v>391</v>
      </c>
      <c r="G66520" t="s">
        <v>460</v>
      </c>
      <c r="H66520" t="s">
        <v>461</v>
      </c>
      <c r="I66520">
        <v>41.791477999999998</v>
      </c>
      <c r="J66520">
        <v>-87.599861000000004</v>
      </c>
      <c r="K66520">
        <v>41.785097146360002</v>
      </c>
      <c r="L66520">
        <v>-87.601072760600005</v>
      </c>
      <c r="M66520" t="s">
        <v>18</v>
      </c>
    </row>
    <row r="66521" spans="1:13" x14ac:dyDescent="0.2">
      <c r="A66521" t="s">
        <v>67554</v>
      </c>
      <c r="B66521" t="s">
        <v>14</v>
      </c>
      <c r="C66521" s="1">
        <v>44603.533680555556</v>
      </c>
      <c r="D66521" s="1">
        <v>44603.536493055559</v>
      </c>
      <c r="E66521" t="s">
        <v>390</v>
      </c>
      <c r="F66521" t="s">
        <v>391</v>
      </c>
      <c r="G66521" t="s">
        <v>460</v>
      </c>
      <c r="H66521" t="s">
        <v>461</v>
      </c>
      <c r="I66521">
        <v>41.791477999999998</v>
      </c>
      <c r="J66521">
        <v>-87.599861000000004</v>
      </c>
      <c r="K66521">
        <v>41.785097146360002</v>
      </c>
      <c r="L66521">
        <v>-87.601072760600005</v>
      </c>
      <c r="M66521" t="s">
        <v>18</v>
      </c>
    </row>
    <row r="66522" spans="1:13" x14ac:dyDescent="0.2">
      <c r="A66522" t="s">
        <v>67555</v>
      </c>
      <c r="B66522" t="s">
        <v>14</v>
      </c>
      <c r="C66522" s="1">
        <v>44603.428217592591</v>
      </c>
      <c r="D66522" s="1">
        <v>44603.435173611113</v>
      </c>
      <c r="E66522" t="s">
        <v>229</v>
      </c>
      <c r="F66522" t="s">
        <v>230</v>
      </c>
      <c r="G66522" t="s">
        <v>460</v>
      </c>
      <c r="H66522" t="s">
        <v>461</v>
      </c>
      <c r="I66522">
        <v>41.799568000000001</v>
      </c>
      <c r="J66522">
        <v>-87.594746999999998</v>
      </c>
      <c r="K66522">
        <v>41.785097146360002</v>
      </c>
      <c r="L66522">
        <v>-87.601072760600005</v>
      </c>
      <c r="M66522" t="s">
        <v>18</v>
      </c>
    </row>
    <row r="66523" spans="1:13" x14ac:dyDescent="0.2">
      <c r="A66523" t="s">
        <v>67556</v>
      </c>
      <c r="B66523" t="s">
        <v>14</v>
      </c>
      <c r="C66523" s="1">
        <v>44595.520578703705</v>
      </c>
      <c r="D66523" s="1">
        <v>44595.525543981479</v>
      </c>
      <c r="E66523" t="s">
        <v>1002</v>
      </c>
      <c r="F66523" t="s">
        <v>1003</v>
      </c>
      <c r="G66523" t="s">
        <v>460</v>
      </c>
      <c r="H66523" t="s">
        <v>461</v>
      </c>
      <c r="I66523">
        <v>41.799336262609998</v>
      </c>
      <c r="J66523">
        <v>-87.600958114500003</v>
      </c>
      <c r="K66523">
        <v>41.785097146360002</v>
      </c>
      <c r="L66523">
        <v>-87.601072760600005</v>
      </c>
      <c r="M66523" t="s">
        <v>18</v>
      </c>
    </row>
    <row r="66524" spans="1:13" x14ac:dyDescent="0.2">
      <c r="A66524" t="s">
        <v>67557</v>
      </c>
      <c r="B66524" t="s">
        <v>14</v>
      </c>
      <c r="C66524" s="1">
        <v>44596.49386574074</v>
      </c>
      <c r="D66524" s="1">
        <v>44596.498518518521</v>
      </c>
      <c r="E66524" t="s">
        <v>1002</v>
      </c>
      <c r="F66524" t="s">
        <v>1003</v>
      </c>
      <c r="G66524" t="s">
        <v>460</v>
      </c>
      <c r="H66524" t="s">
        <v>461</v>
      </c>
      <c r="I66524">
        <v>41.799336262609998</v>
      </c>
      <c r="J66524">
        <v>-87.600958114500003</v>
      </c>
      <c r="K66524">
        <v>41.785097146360002</v>
      </c>
      <c r="L66524">
        <v>-87.601072760600005</v>
      </c>
      <c r="M66524" t="s">
        <v>18</v>
      </c>
    </row>
    <row r="66525" spans="1:13" x14ac:dyDescent="0.2">
      <c r="A66525" t="s">
        <v>67558</v>
      </c>
      <c r="B66525" t="s">
        <v>14</v>
      </c>
      <c r="C66525" s="1">
        <v>44601.752060185187</v>
      </c>
      <c r="D66525" s="1">
        <v>44601.754687499997</v>
      </c>
      <c r="E66525" t="s">
        <v>390</v>
      </c>
      <c r="F66525" t="s">
        <v>391</v>
      </c>
      <c r="G66525" t="s">
        <v>460</v>
      </c>
      <c r="H66525" t="s">
        <v>461</v>
      </c>
      <c r="I66525">
        <v>41.791477999999998</v>
      </c>
      <c r="J66525">
        <v>-87.599861000000004</v>
      </c>
      <c r="K66525">
        <v>41.785097146360002</v>
      </c>
      <c r="L66525">
        <v>-87.601072760600005</v>
      </c>
      <c r="M66525" t="s">
        <v>18</v>
      </c>
    </row>
    <row r="66526" spans="1:13" x14ac:dyDescent="0.2">
      <c r="A66526" t="s">
        <v>67559</v>
      </c>
      <c r="B66526" t="s">
        <v>44</v>
      </c>
      <c r="C66526" s="1">
        <v>44618.548449074071</v>
      </c>
      <c r="D66526" s="1">
        <v>44618.556493055556</v>
      </c>
      <c r="E66526" t="s">
        <v>57</v>
      </c>
      <c r="F66526" t="s">
        <v>58</v>
      </c>
      <c r="G66526" t="s">
        <v>19191</v>
      </c>
      <c r="H66526" t="s">
        <v>19192</v>
      </c>
      <c r="I66526">
        <v>41.931305885</v>
      </c>
      <c r="J66526">
        <v>-87.644295216000003</v>
      </c>
      <c r="K66526">
        <v>41.902308701220001</v>
      </c>
      <c r="L66526">
        <v>-87.627690528000002</v>
      </c>
      <c r="M66526" t="s">
        <v>18</v>
      </c>
    </row>
    <row r="66527" spans="1:13" x14ac:dyDescent="0.2">
      <c r="A66527" t="s">
        <v>67560</v>
      </c>
      <c r="B66527" t="s">
        <v>14</v>
      </c>
      <c r="C66527" s="1">
        <v>44608.529826388891</v>
      </c>
      <c r="D66527" s="1">
        <v>44608.538935185185</v>
      </c>
      <c r="E66527" t="s">
        <v>229</v>
      </c>
      <c r="F66527" t="s">
        <v>230</v>
      </c>
      <c r="G66527" t="s">
        <v>460</v>
      </c>
      <c r="H66527" t="s">
        <v>461</v>
      </c>
      <c r="I66527">
        <v>41.799568000000001</v>
      </c>
      <c r="J66527">
        <v>-87.594746999999998</v>
      </c>
      <c r="K66527">
        <v>41.785097146360002</v>
      </c>
      <c r="L66527">
        <v>-87.601072760600005</v>
      </c>
      <c r="M66527" t="s">
        <v>71</v>
      </c>
    </row>
    <row r="66528" spans="1:13" x14ac:dyDescent="0.2">
      <c r="A66528" t="s">
        <v>67561</v>
      </c>
      <c r="B66528" t="s">
        <v>14</v>
      </c>
      <c r="C66528" s="1">
        <v>44612.502349537041</v>
      </c>
      <c r="D66528" s="1">
        <v>44612.509641203702</v>
      </c>
      <c r="E66528" t="s">
        <v>229</v>
      </c>
      <c r="F66528" t="s">
        <v>230</v>
      </c>
      <c r="G66528" t="s">
        <v>460</v>
      </c>
      <c r="H66528" t="s">
        <v>461</v>
      </c>
      <c r="I66528">
        <v>41.799568000000001</v>
      </c>
      <c r="J66528">
        <v>-87.594746999999998</v>
      </c>
      <c r="K66528">
        <v>41.785097146360002</v>
      </c>
      <c r="L66528">
        <v>-87.601072760600005</v>
      </c>
      <c r="M66528" t="s">
        <v>18</v>
      </c>
    </row>
    <row r="66529" spans="1:13" x14ac:dyDescent="0.2">
      <c r="A66529" t="s">
        <v>67562</v>
      </c>
      <c r="B66529" t="s">
        <v>14</v>
      </c>
      <c r="C66529" s="1">
        <v>44598.671458333331</v>
      </c>
      <c r="D66529" s="1">
        <v>44598.677754629629</v>
      </c>
      <c r="E66529" t="s">
        <v>229</v>
      </c>
      <c r="F66529" t="s">
        <v>230</v>
      </c>
      <c r="G66529" t="s">
        <v>460</v>
      </c>
      <c r="H66529" t="s">
        <v>461</v>
      </c>
      <c r="I66529">
        <v>41.799568000000001</v>
      </c>
      <c r="J66529">
        <v>-87.594746999999998</v>
      </c>
      <c r="K66529">
        <v>41.785097146360002</v>
      </c>
      <c r="L66529">
        <v>-87.601072760600005</v>
      </c>
      <c r="M66529" t="s">
        <v>71</v>
      </c>
    </row>
    <row r="66530" spans="1:13" x14ac:dyDescent="0.2">
      <c r="A66530" t="s">
        <v>67563</v>
      </c>
      <c r="B66530" t="s">
        <v>14</v>
      </c>
      <c r="C66530" s="1">
        <v>44620.702141203707</v>
      </c>
      <c r="D66530" s="1">
        <v>44620.70784722222</v>
      </c>
      <c r="E66530" t="s">
        <v>229</v>
      </c>
      <c r="F66530" t="s">
        <v>230</v>
      </c>
      <c r="G66530" t="s">
        <v>460</v>
      </c>
      <c r="H66530" t="s">
        <v>461</v>
      </c>
      <c r="I66530">
        <v>41.799568000000001</v>
      </c>
      <c r="J66530">
        <v>-87.594746999999998</v>
      </c>
      <c r="K66530">
        <v>41.785097146360002</v>
      </c>
      <c r="L66530">
        <v>-87.601072760600005</v>
      </c>
      <c r="M66530" t="s">
        <v>71</v>
      </c>
    </row>
    <row r="66531" spans="1:13" x14ac:dyDescent="0.2">
      <c r="A66531" t="s">
        <v>67564</v>
      </c>
      <c r="B66531" t="s">
        <v>14</v>
      </c>
      <c r="C66531" s="1">
        <v>44618.41138888889</v>
      </c>
      <c r="D66531" s="1">
        <v>44618.414189814815</v>
      </c>
      <c r="E66531" t="s">
        <v>390</v>
      </c>
      <c r="F66531" t="s">
        <v>391</v>
      </c>
      <c r="G66531" t="s">
        <v>460</v>
      </c>
      <c r="H66531" t="s">
        <v>461</v>
      </c>
      <c r="I66531">
        <v>41.791477999999998</v>
      </c>
      <c r="J66531">
        <v>-87.599861000000004</v>
      </c>
      <c r="K66531">
        <v>41.785097146360002</v>
      </c>
      <c r="L66531">
        <v>-87.601072760600005</v>
      </c>
      <c r="M66531" t="s">
        <v>18</v>
      </c>
    </row>
    <row r="66532" spans="1:13" x14ac:dyDescent="0.2">
      <c r="A66532" t="s">
        <v>67565</v>
      </c>
      <c r="B66532" t="s">
        <v>14</v>
      </c>
      <c r="C66532" s="1">
        <v>44620.666215277779</v>
      </c>
      <c r="D66532" s="1">
        <v>44620.668854166666</v>
      </c>
      <c r="E66532" t="s">
        <v>390</v>
      </c>
      <c r="F66532" t="s">
        <v>391</v>
      </c>
      <c r="G66532" t="s">
        <v>460</v>
      </c>
      <c r="H66532" t="s">
        <v>461</v>
      </c>
      <c r="I66532">
        <v>41.791477999999998</v>
      </c>
      <c r="J66532">
        <v>-87.599861000000004</v>
      </c>
      <c r="K66532">
        <v>41.785097146360002</v>
      </c>
      <c r="L66532">
        <v>-87.601072760600005</v>
      </c>
      <c r="M66532" t="s">
        <v>18</v>
      </c>
    </row>
    <row r="66533" spans="1:13" x14ac:dyDescent="0.2">
      <c r="A66533" t="s">
        <v>67566</v>
      </c>
      <c r="B66533" t="s">
        <v>14</v>
      </c>
      <c r="C66533" s="1">
        <v>44597.661319444444</v>
      </c>
      <c r="D66533" s="1">
        <v>44597.669374999998</v>
      </c>
      <c r="E66533" t="s">
        <v>229</v>
      </c>
      <c r="F66533" t="s">
        <v>230</v>
      </c>
      <c r="G66533" t="s">
        <v>460</v>
      </c>
      <c r="H66533" t="s">
        <v>461</v>
      </c>
      <c r="I66533">
        <v>41.799568000000001</v>
      </c>
      <c r="J66533">
        <v>-87.594746999999998</v>
      </c>
      <c r="K66533">
        <v>41.785097146360002</v>
      </c>
      <c r="L66533">
        <v>-87.601072760600005</v>
      </c>
      <c r="M66533" t="s">
        <v>18</v>
      </c>
    </row>
    <row r="66534" spans="1:13" x14ac:dyDescent="0.2">
      <c r="A66534" t="s">
        <v>67567</v>
      </c>
      <c r="B66534" t="s">
        <v>14</v>
      </c>
      <c r="C66534" s="1">
        <v>44597.574444444443</v>
      </c>
      <c r="D66534" s="1">
        <v>44597.581724537034</v>
      </c>
      <c r="E66534" t="s">
        <v>229</v>
      </c>
      <c r="F66534" t="s">
        <v>230</v>
      </c>
      <c r="G66534" t="s">
        <v>460</v>
      </c>
      <c r="H66534" t="s">
        <v>461</v>
      </c>
      <c r="I66534">
        <v>41.799568000000001</v>
      </c>
      <c r="J66534">
        <v>-87.594746999999998</v>
      </c>
      <c r="K66534">
        <v>41.785097146360002</v>
      </c>
      <c r="L66534">
        <v>-87.601072760600005</v>
      </c>
      <c r="M66534" t="s">
        <v>18</v>
      </c>
    </row>
    <row r="66535" spans="1:13" x14ac:dyDescent="0.2">
      <c r="A66535" t="s">
        <v>67568</v>
      </c>
      <c r="B66535" t="s">
        <v>14</v>
      </c>
      <c r="C66535" s="1">
        <v>44607.572893518518</v>
      </c>
      <c r="D66535" s="1">
        <v>44607.581504629627</v>
      </c>
      <c r="E66535" t="s">
        <v>229</v>
      </c>
      <c r="F66535" t="s">
        <v>230</v>
      </c>
      <c r="G66535" t="s">
        <v>460</v>
      </c>
      <c r="H66535" t="s">
        <v>461</v>
      </c>
      <c r="I66535">
        <v>41.799568000000001</v>
      </c>
      <c r="J66535">
        <v>-87.594746999999998</v>
      </c>
      <c r="K66535">
        <v>41.785097146360002</v>
      </c>
      <c r="L66535">
        <v>-87.601072760600005</v>
      </c>
      <c r="M66535" t="s">
        <v>71</v>
      </c>
    </row>
    <row r="66536" spans="1:13" x14ac:dyDescent="0.2">
      <c r="A66536" t="s">
        <v>67569</v>
      </c>
      <c r="B66536" t="s">
        <v>14</v>
      </c>
      <c r="C66536" s="1">
        <v>44607.643182870372</v>
      </c>
      <c r="D66536" s="1">
        <v>44607.647696759261</v>
      </c>
      <c r="E66536" t="s">
        <v>39</v>
      </c>
      <c r="F66536" t="s">
        <v>40</v>
      </c>
      <c r="G66536" t="s">
        <v>17767</v>
      </c>
      <c r="H66536" t="s">
        <v>17768</v>
      </c>
      <c r="I66536">
        <v>41.907992999999998</v>
      </c>
      <c r="J66536">
        <v>-87.631501</v>
      </c>
      <c r="K66536">
        <v>41.899930009999999</v>
      </c>
      <c r="L66536">
        <v>-87.634430069999993</v>
      </c>
      <c r="M66536" t="s">
        <v>18</v>
      </c>
    </row>
    <row r="66537" spans="1:13" x14ac:dyDescent="0.2">
      <c r="A66537" t="s">
        <v>67570</v>
      </c>
      <c r="B66537" t="s">
        <v>14</v>
      </c>
      <c r="C66537" s="1">
        <v>44619.710613425923</v>
      </c>
      <c r="D66537" s="1">
        <v>44619.713009259256</v>
      </c>
      <c r="E66537" t="s">
        <v>390</v>
      </c>
      <c r="F66537" t="s">
        <v>391</v>
      </c>
      <c r="G66537" t="s">
        <v>460</v>
      </c>
      <c r="H66537" t="s">
        <v>461</v>
      </c>
      <c r="I66537">
        <v>41.791477999999998</v>
      </c>
      <c r="J66537">
        <v>-87.599861000000004</v>
      </c>
      <c r="K66537">
        <v>41.785097146360002</v>
      </c>
      <c r="L66537">
        <v>-87.601072760600005</v>
      </c>
      <c r="M66537" t="s">
        <v>18</v>
      </c>
    </row>
    <row r="66538" spans="1:13" x14ac:dyDescent="0.2">
      <c r="A66538" t="s">
        <v>67571</v>
      </c>
      <c r="B66538" t="s">
        <v>14</v>
      </c>
      <c r="C66538" s="1">
        <v>44615.769826388889</v>
      </c>
      <c r="D66538" s="1">
        <v>44615.773541666669</v>
      </c>
      <c r="E66538" t="s">
        <v>390</v>
      </c>
      <c r="F66538" t="s">
        <v>391</v>
      </c>
      <c r="G66538" t="s">
        <v>460</v>
      </c>
      <c r="H66538" t="s">
        <v>461</v>
      </c>
      <c r="I66538">
        <v>41.791477999999998</v>
      </c>
      <c r="J66538">
        <v>-87.599861000000004</v>
      </c>
      <c r="K66538">
        <v>41.785097146360002</v>
      </c>
      <c r="L66538">
        <v>-87.601072760600005</v>
      </c>
      <c r="M66538" t="s">
        <v>18</v>
      </c>
    </row>
    <row r="66539" spans="1:13" x14ac:dyDescent="0.2">
      <c r="A66539" t="s">
        <v>67572</v>
      </c>
      <c r="B66539" t="s">
        <v>14</v>
      </c>
      <c r="C66539" s="1">
        <v>44615.920081018521</v>
      </c>
      <c r="D66539" s="1">
        <v>44615.923530092594</v>
      </c>
      <c r="E66539" t="s">
        <v>390</v>
      </c>
      <c r="F66539" t="s">
        <v>391</v>
      </c>
      <c r="G66539" t="s">
        <v>460</v>
      </c>
      <c r="H66539" t="s">
        <v>461</v>
      </c>
      <c r="I66539">
        <v>41.791477999999998</v>
      </c>
      <c r="J66539">
        <v>-87.599861000000004</v>
      </c>
      <c r="K66539">
        <v>41.785097146360002</v>
      </c>
      <c r="L66539">
        <v>-87.601072760600005</v>
      </c>
      <c r="M66539" t="s">
        <v>18</v>
      </c>
    </row>
    <row r="66540" spans="1:13" x14ac:dyDescent="0.2">
      <c r="A66540" t="s">
        <v>67573</v>
      </c>
      <c r="B66540" t="s">
        <v>14</v>
      </c>
      <c r="C66540" s="1">
        <v>44617.895451388889</v>
      </c>
      <c r="D66540" s="1">
        <v>44617.898530092592</v>
      </c>
      <c r="E66540" t="s">
        <v>390</v>
      </c>
      <c r="F66540" t="s">
        <v>391</v>
      </c>
      <c r="G66540" t="s">
        <v>460</v>
      </c>
      <c r="H66540" t="s">
        <v>461</v>
      </c>
      <c r="I66540">
        <v>41.791477999999998</v>
      </c>
      <c r="J66540">
        <v>-87.599861000000004</v>
      </c>
      <c r="K66540">
        <v>41.785097146360002</v>
      </c>
      <c r="L66540">
        <v>-87.601072760600005</v>
      </c>
      <c r="M66540" t="s">
        <v>18</v>
      </c>
    </row>
    <row r="66541" spans="1:13" x14ac:dyDescent="0.2">
      <c r="A66541" t="s">
        <v>67574</v>
      </c>
      <c r="B66541" t="s">
        <v>14</v>
      </c>
      <c r="C66541" s="1">
        <v>44600.892939814818</v>
      </c>
      <c r="D66541" s="1">
        <v>44600.896631944444</v>
      </c>
      <c r="E66541" t="s">
        <v>390</v>
      </c>
      <c r="F66541" t="s">
        <v>391</v>
      </c>
      <c r="G66541" t="s">
        <v>460</v>
      </c>
      <c r="H66541" t="s">
        <v>461</v>
      </c>
      <c r="I66541">
        <v>41.791477999999998</v>
      </c>
      <c r="J66541">
        <v>-87.599861000000004</v>
      </c>
      <c r="K66541">
        <v>41.785097146360002</v>
      </c>
      <c r="L66541">
        <v>-87.601072760600005</v>
      </c>
      <c r="M66541" t="s">
        <v>18</v>
      </c>
    </row>
    <row r="66542" spans="1:13" x14ac:dyDescent="0.2">
      <c r="A66542" t="s">
        <v>67575</v>
      </c>
      <c r="B66542" t="s">
        <v>14</v>
      </c>
      <c r="C66542" s="1">
        <v>44618.368692129632</v>
      </c>
      <c r="D66542" s="1">
        <v>44618.374537037038</v>
      </c>
      <c r="E66542" t="s">
        <v>229</v>
      </c>
      <c r="F66542" t="s">
        <v>230</v>
      </c>
      <c r="G66542" t="s">
        <v>460</v>
      </c>
      <c r="H66542" t="s">
        <v>461</v>
      </c>
      <c r="I66542">
        <v>41.799568000000001</v>
      </c>
      <c r="J66542">
        <v>-87.594746999999998</v>
      </c>
      <c r="K66542">
        <v>41.785097146360002</v>
      </c>
      <c r="L66542">
        <v>-87.601072760600005</v>
      </c>
      <c r="M66542" t="s">
        <v>71</v>
      </c>
    </row>
    <row r="66543" spans="1:13" x14ac:dyDescent="0.2">
      <c r="A66543" t="s">
        <v>67576</v>
      </c>
      <c r="B66543" t="s">
        <v>14</v>
      </c>
      <c r="C66543" s="1">
        <v>44600.29482638889</v>
      </c>
      <c r="D66543" s="1">
        <v>44600.301886574074</v>
      </c>
      <c r="E66543" t="s">
        <v>172</v>
      </c>
      <c r="F66543" t="s">
        <v>173</v>
      </c>
      <c r="G66543" t="s">
        <v>16202</v>
      </c>
      <c r="H66543">
        <v>13028</v>
      </c>
      <c r="I66543">
        <v>41.875023628033297</v>
      </c>
      <c r="J66543">
        <v>-87.633094042539597</v>
      </c>
      <c r="K66543">
        <v>41.874754000000003</v>
      </c>
      <c r="L66543">
        <v>-87.649806999999996</v>
      </c>
      <c r="M66543" t="s">
        <v>18</v>
      </c>
    </row>
    <row r="66544" spans="1:13" x14ac:dyDescent="0.2">
      <c r="A66544" t="s">
        <v>67577</v>
      </c>
      <c r="B66544" t="s">
        <v>14</v>
      </c>
      <c r="C66544" s="1">
        <v>44593.832060185188</v>
      </c>
      <c r="D66544" s="1">
        <v>44593.834710648145</v>
      </c>
      <c r="E66544" t="s">
        <v>390</v>
      </c>
      <c r="F66544" t="s">
        <v>391</v>
      </c>
      <c r="G66544" t="s">
        <v>460</v>
      </c>
      <c r="H66544" t="s">
        <v>461</v>
      </c>
      <c r="I66544">
        <v>41.791477999999998</v>
      </c>
      <c r="J66544">
        <v>-87.599861000000004</v>
      </c>
      <c r="K66544">
        <v>41.785097146360002</v>
      </c>
      <c r="L66544">
        <v>-87.601072760600005</v>
      </c>
      <c r="M66544" t="s">
        <v>18</v>
      </c>
    </row>
    <row r="66545" spans="1:13" x14ac:dyDescent="0.2">
      <c r="A66545" t="s">
        <v>67578</v>
      </c>
      <c r="B66545" t="s">
        <v>14</v>
      </c>
      <c r="C66545" s="1">
        <v>44596.860937500001</v>
      </c>
      <c r="D66545" s="1">
        <v>44596.864548611113</v>
      </c>
      <c r="E66545" t="s">
        <v>390</v>
      </c>
      <c r="F66545" t="s">
        <v>391</v>
      </c>
      <c r="G66545" t="s">
        <v>460</v>
      </c>
      <c r="H66545" t="s">
        <v>461</v>
      </c>
      <c r="I66545">
        <v>41.791477999999998</v>
      </c>
      <c r="J66545">
        <v>-87.599861000000004</v>
      </c>
      <c r="K66545">
        <v>41.785097146360002</v>
      </c>
      <c r="L66545">
        <v>-87.601072760600005</v>
      </c>
      <c r="M66545" t="s">
        <v>18</v>
      </c>
    </row>
    <row r="66546" spans="1:13" x14ac:dyDescent="0.2">
      <c r="A66546" t="s">
        <v>67579</v>
      </c>
      <c r="B66546" t="s">
        <v>14</v>
      </c>
      <c r="C66546" s="1">
        <v>44612.814236111109</v>
      </c>
      <c r="D66546" s="1">
        <v>44612.817164351851</v>
      </c>
      <c r="E66546" t="s">
        <v>390</v>
      </c>
      <c r="F66546" t="s">
        <v>391</v>
      </c>
      <c r="G66546" t="s">
        <v>460</v>
      </c>
      <c r="H66546" t="s">
        <v>461</v>
      </c>
      <c r="I66546">
        <v>41.791477999999998</v>
      </c>
      <c r="J66546">
        <v>-87.599861000000004</v>
      </c>
      <c r="K66546">
        <v>41.785097146360002</v>
      </c>
      <c r="L66546">
        <v>-87.601072760600005</v>
      </c>
      <c r="M66546" t="s">
        <v>18</v>
      </c>
    </row>
    <row r="66547" spans="1:13" x14ac:dyDescent="0.2">
      <c r="A66547" t="s">
        <v>67580</v>
      </c>
      <c r="B66547" t="s">
        <v>14</v>
      </c>
      <c r="C66547" s="1">
        <v>44595.857719907406</v>
      </c>
      <c r="D66547" s="1">
        <v>44595.861770833333</v>
      </c>
      <c r="E66547" t="s">
        <v>390</v>
      </c>
      <c r="F66547" t="s">
        <v>391</v>
      </c>
      <c r="G66547" t="s">
        <v>460</v>
      </c>
      <c r="H66547" t="s">
        <v>461</v>
      </c>
      <c r="I66547">
        <v>41.791477999999998</v>
      </c>
      <c r="J66547">
        <v>-87.599861000000004</v>
      </c>
      <c r="K66547">
        <v>41.785097146360002</v>
      </c>
      <c r="L66547">
        <v>-87.601072760600005</v>
      </c>
      <c r="M66547" t="s">
        <v>18</v>
      </c>
    </row>
    <row r="66548" spans="1:13" x14ac:dyDescent="0.2">
      <c r="A66548" t="s">
        <v>67581</v>
      </c>
      <c r="B66548" t="s">
        <v>14</v>
      </c>
      <c r="C66548" s="1">
        <v>44603.805185185185</v>
      </c>
      <c r="D66548" s="1">
        <v>44603.807893518519</v>
      </c>
      <c r="E66548" t="s">
        <v>390</v>
      </c>
      <c r="F66548" t="s">
        <v>391</v>
      </c>
      <c r="G66548" t="s">
        <v>460</v>
      </c>
      <c r="H66548" t="s">
        <v>461</v>
      </c>
      <c r="I66548">
        <v>41.791477999999998</v>
      </c>
      <c r="J66548">
        <v>-87.599861000000004</v>
      </c>
      <c r="K66548">
        <v>41.785097146360002</v>
      </c>
      <c r="L66548">
        <v>-87.601072760600005</v>
      </c>
      <c r="M66548" t="s">
        <v>18</v>
      </c>
    </row>
    <row r="66549" spans="1:13" x14ac:dyDescent="0.2">
      <c r="A66549" t="s">
        <v>67582</v>
      </c>
      <c r="B66549" t="s">
        <v>14</v>
      </c>
      <c r="C66549" s="1">
        <v>44604.476261574076</v>
      </c>
      <c r="D66549" s="1">
        <v>44604.478726851848</v>
      </c>
      <c r="E66549" t="s">
        <v>390</v>
      </c>
      <c r="F66549" t="s">
        <v>391</v>
      </c>
      <c r="G66549" t="s">
        <v>460</v>
      </c>
      <c r="H66549" t="s">
        <v>461</v>
      </c>
      <c r="I66549">
        <v>41.791477999999998</v>
      </c>
      <c r="J66549">
        <v>-87.599861000000004</v>
      </c>
      <c r="K66549">
        <v>41.785097146360002</v>
      </c>
      <c r="L66549">
        <v>-87.601072760600005</v>
      </c>
      <c r="M66549" t="s">
        <v>18</v>
      </c>
    </row>
    <row r="66550" spans="1:13" x14ac:dyDescent="0.2">
      <c r="A66550" t="s">
        <v>67583</v>
      </c>
      <c r="B66550" t="s">
        <v>14</v>
      </c>
      <c r="C66550" s="1">
        <v>44599.917708333334</v>
      </c>
      <c r="D66550" s="1">
        <v>44599.920810185184</v>
      </c>
      <c r="E66550" t="s">
        <v>390</v>
      </c>
      <c r="F66550" t="s">
        <v>391</v>
      </c>
      <c r="G66550" t="s">
        <v>460</v>
      </c>
      <c r="H66550" t="s">
        <v>461</v>
      </c>
      <c r="I66550">
        <v>41.791477999999998</v>
      </c>
      <c r="J66550">
        <v>-87.599861000000004</v>
      </c>
      <c r="K66550">
        <v>41.785097146360002</v>
      </c>
      <c r="L66550">
        <v>-87.601072760600005</v>
      </c>
      <c r="M66550" t="s">
        <v>18</v>
      </c>
    </row>
    <row r="66551" spans="1:13" x14ac:dyDescent="0.2">
      <c r="A66551" t="s">
        <v>67584</v>
      </c>
      <c r="B66551" t="s">
        <v>14</v>
      </c>
      <c r="C66551" s="1">
        <v>44600.522534722222</v>
      </c>
      <c r="D66551" s="1">
        <v>44600.525706018518</v>
      </c>
      <c r="E66551" t="s">
        <v>390</v>
      </c>
      <c r="F66551" t="s">
        <v>391</v>
      </c>
      <c r="G66551" t="s">
        <v>460</v>
      </c>
      <c r="H66551" t="s">
        <v>461</v>
      </c>
      <c r="I66551">
        <v>41.791477999999998</v>
      </c>
      <c r="J66551">
        <v>-87.599861000000004</v>
      </c>
      <c r="K66551">
        <v>41.785097146360002</v>
      </c>
      <c r="L66551">
        <v>-87.601072760600005</v>
      </c>
      <c r="M66551" t="s">
        <v>18</v>
      </c>
    </row>
    <row r="66552" spans="1:13" x14ac:dyDescent="0.2">
      <c r="A66552" t="s">
        <v>67585</v>
      </c>
      <c r="B66552" t="s">
        <v>14</v>
      </c>
      <c r="C66552" s="1">
        <v>44606.721284722225</v>
      </c>
      <c r="D66552" s="1">
        <v>44606.723726851851</v>
      </c>
      <c r="E66552" t="s">
        <v>390</v>
      </c>
      <c r="F66552" t="s">
        <v>391</v>
      </c>
      <c r="G66552" t="s">
        <v>460</v>
      </c>
      <c r="H66552" t="s">
        <v>461</v>
      </c>
      <c r="I66552">
        <v>41.791477999999998</v>
      </c>
      <c r="J66552">
        <v>-87.599861000000004</v>
      </c>
      <c r="K66552">
        <v>41.785097146360002</v>
      </c>
      <c r="L66552">
        <v>-87.601072760600005</v>
      </c>
      <c r="M66552" t="s">
        <v>18</v>
      </c>
    </row>
    <row r="66553" spans="1:13" x14ac:dyDescent="0.2">
      <c r="A66553" t="s">
        <v>67586</v>
      </c>
      <c r="B66553" t="s">
        <v>14</v>
      </c>
      <c r="C66553" s="1">
        <v>44603.539976851855</v>
      </c>
      <c r="D66553" s="1">
        <v>44603.546932870369</v>
      </c>
      <c r="E66553" t="s">
        <v>390</v>
      </c>
      <c r="F66553" t="s">
        <v>391</v>
      </c>
      <c r="G66553" t="s">
        <v>460</v>
      </c>
      <c r="H66553" t="s">
        <v>461</v>
      </c>
      <c r="I66553">
        <v>41.791477999999998</v>
      </c>
      <c r="J66553">
        <v>-87.599861000000004</v>
      </c>
      <c r="K66553">
        <v>41.785097146360002</v>
      </c>
      <c r="L66553">
        <v>-87.601072760600005</v>
      </c>
      <c r="M66553" t="s">
        <v>18</v>
      </c>
    </row>
    <row r="66554" spans="1:13" x14ac:dyDescent="0.2">
      <c r="A66554" t="s">
        <v>67587</v>
      </c>
      <c r="B66554" t="s">
        <v>14</v>
      </c>
      <c r="C66554" s="1">
        <v>44620.656018518515</v>
      </c>
      <c r="D66554" s="1">
        <v>44620.659259259257</v>
      </c>
      <c r="E66554" t="s">
        <v>390</v>
      </c>
      <c r="F66554" t="s">
        <v>391</v>
      </c>
      <c r="G66554" t="s">
        <v>460</v>
      </c>
      <c r="H66554" t="s">
        <v>461</v>
      </c>
      <c r="I66554">
        <v>41.791477999999998</v>
      </c>
      <c r="J66554">
        <v>-87.599861000000004</v>
      </c>
      <c r="K66554">
        <v>41.785097146360002</v>
      </c>
      <c r="L66554">
        <v>-87.601072760600005</v>
      </c>
      <c r="M66554" t="s">
        <v>18</v>
      </c>
    </row>
    <row r="66555" spans="1:13" x14ac:dyDescent="0.2">
      <c r="A66555" t="s">
        <v>67588</v>
      </c>
      <c r="B66555" t="s">
        <v>14</v>
      </c>
      <c r="C66555" s="1">
        <v>44610.700682870367</v>
      </c>
      <c r="D66555" s="1">
        <v>44610.704224537039</v>
      </c>
      <c r="E66555" t="s">
        <v>390</v>
      </c>
      <c r="F66555" t="s">
        <v>391</v>
      </c>
      <c r="G66555" t="s">
        <v>460</v>
      </c>
      <c r="H66555" t="s">
        <v>461</v>
      </c>
      <c r="I66555">
        <v>41.791477999999998</v>
      </c>
      <c r="J66555">
        <v>-87.599861000000004</v>
      </c>
      <c r="K66555">
        <v>41.785097146360002</v>
      </c>
      <c r="L66555">
        <v>-87.601072760600005</v>
      </c>
      <c r="M66555" t="s">
        <v>18</v>
      </c>
    </row>
    <row r="66556" spans="1:13" x14ac:dyDescent="0.2">
      <c r="A66556" t="s">
        <v>67589</v>
      </c>
      <c r="B66556" t="s">
        <v>14</v>
      </c>
      <c r="C66556" s="1">
        <v>44602.762557870374</v>
      </c>
      <c r="D66556" s="1">
        <v>44602.765405092592</v>
      </c>
      <c r="E66556" t="s">
        <v>390</v>
      </c>
      <c r="F66556" t="s">
        <v>391</v>
      </c>
      <c r="G66556" t="s">
        <v>460</v>
      </c>
      <c r="H66556" t="s">
        <v>461</v>
      </c>
      <c r="I66556">
        <v>41.791477999999998</v>
      </c>
      <c r="J66556">
        <v>-87.599861000000004</v>
      </c>
      <c r="K66556">
        <v>41.785097146360002</v>
      </c>
      <c r="L66556">
        <v>-87.601072760600005</v>
      </c>
      <c r="M66556" t="s">
        <v>18</v>
      </c>
    </row>
    <row r="66557" spans="1:13" x14ac:dyDescent="0.2">
      <c r="A66557" t="s">
        <v>67590</v>
      </c>
      <c r="B66557" t="s">
        <v>14</v>
      </c>
      <c r="C66557" s="1">
        <v>44613.386840277781</v>
      </c>
      <c r="D66557" s="1">
        <v>44613.389282407406</v>
      </c>
      <c r="E66557" t="s">
        <v>390</v>
      </c>
      <c r="F66557" t="s">
        <v>391</v>
      </c>
      <c r="G66557" t="s">
        <v>460</v>
      </c>
      <c r="H66557" t="s">
        <v>461</v>
      </c>
      <c r="I66557">
        <v>41.791477999999998</v>
      </c>
      <c r="J66557">
        <v>-87.599861000000004</v>
      </c>
      <c r="K66557">
        <v>41.785097146360002</v>
      </c>
      <c r="L66557">
        <v>-87.601072760600005</v>
      </c>
      <c r="M66557" t="s">
        <v>18</v>
      </c>
    </row>
    <row r="66558" spans="1:13" x14ac:dyDescent="0.2">
      <c r="A66558" t="s">
        <v>67591</v>
      </c>
      <c r="B66558" t="s">
        <v>14</v>
      </c>
      <c r="C66558" s="1">
        <v>44601.51390046296</v>
      </c>
      <c r="D66558" s="1">
        <v>44601.516712962963</v>
      </c>
      <c r="E66558" t="s">
        <v>390</v>
      </c>
      <c r="F66558" t="s">
        <v>391</v>
      </c>
      <c r="G66558" t="s">
        <v>460</v>
      </c>
      <c r="H66558" t="s">
        <v>461</v>
      </c>
      <c r="I66558">
        <v>41.791477999999998</v>
      </c>
      <c r="J66558">
        <v>-87.599861000000004</v>
      </c>
      <c r="K66558">
        <v>41.785097146360002</v>
      </c>
      <c r="L66558">
        <v>-87.601072760600005</v>
      </c>
      <c r="M66558" t="s">
        <v>18</v>
      </c>
    </row>
    <row r="66559" spans="1:13" x14ac:dyDescent="0.2">
      <c r="A66559" t="s">
        <v>67592</v>
      </c>
      <c r="B66559" t="s">
        <v>14</v>
      </c>
      <c r="C66559" s="1">
        <v>44619.463055555556</v>
      </c>
      <c r="D66559" s="1">
        <v>44619.465717592589</v>
      </c>
      <c r="E66559" t="s">
        <v>390</v>
      </c>
      <c r="F66559" t="s">
        <v>391</v>
      </c>
      <c r="G66559" t="s">
        <v>460</v>
      </c>
      <c r="H66559" t="s">
        <v>461</v>
      </c>
      <c r="I66559">
        <v>41.791477999999998</v>
      </c>
      <c r="J66559">
        <v>-87.599861000000004</v>
      </c>
      <c r="K66559">
        <v>41.785097146360002</v>
      </c>
      <c r="L66559">
        <v>-87.601072760600005</v>
      </c>
      <c r="M66559" t="s">
        <v>18</v>
      </c>
    </row>
    <row r="66560" spans="1:13" x14ac:dyDescent="0.2">
      <c r="A66560" t="s">
        <v>67593</v>
      </c>
      <c r="B66560" t="s">
        <v>14</v>
      </c>
      <c r="C66560" s="1">
        <v>44598.791458333333</v>
      </c>
      <c r="D66560" s="1">
        <v>44598.794328703705</v>
      </c>
      <c r="E66560" t="s">
        <v>390</v>
      </c>
      <c r="F66560" t="s">
        <v>391</v>
      </c>
      <c r="G66560" t="s">
        <v>460</v>
      </c>
      <c r="H66560" t="s">
        <v>461</v>
      </c>
      <c r="I66560">
        <v>41.791477999999998</v>
      </c>
      <c r="J66560">
        <v>-87.599861000000004</v>
      </c>
      <c r="K66560">
        <v>41.785097146360002</v>
      </c>
      <c r="L66560">
        <v>-87.601072760600005</v>
      </c>
      <c r="M66560" t="s">
        <v>18</v>
      </c>
    </row>
    <row r="66561" spans="1:13" x14ac:dyDescent="0.2">
      <c r="A66561" t="s">
        <v>67594</v>
      </c>
      <c r="B66561" t="s">
        <v>14</v>
      </c>
      <c r="C66561" s="1">
        <v>44611.693460648145</v>
      </c>
      <c r="D66561" s="1">
        <v>44611.696261574078</v>
      </c>
      <c r="E66561" t="s">
        <v>390</v>
      </c>
      <c r="F66561" t="s">
        <v>391</v>
      </c>
      <c r="G66561" t="s">
        <v>460</v>
      </c>
      <c r="H66561" t="s">
        <v>461</v>
      </c>
      <c r="I66561">
        <v>41.791477999999998</v>
      </c>
      <c r="J66561">
        <v>-87.599861000000004</v>
      </c>
      <c r="K66561">
        <v>41.785097146360002</v>
      </c>
      <c r="L66561">
        <v>-87.601072760600005</v>
      </c>
      <c r="M66561" t="s">
        <v>18</v>
      </c>
    </row>
    <row r="66562" spans="1:13" x14ac:dyDescent="0.2">
      <c r="A66562" t="s">
        <v>67595</v>
      </c>
      <c r="B66562" t="s">
        <v>14</v>
      </c>
      <c r="C66562" s="1">
        <v>44606.519155092596</v>
      </c>
      <c r="D66562" s="1">
        <v>44606.521666666667</v>
      </c>
      <c r="E66562" t="s">
        <v>390</v>
      </c>
      <c r="F66562" t="s">
        <v>391</v>
      </c>
      <c r="G66562" t="s">
        <v>460</v>
      </c>
      <c r="H66562" t="s">
        <v>461</v>
      </c>
      <c r="I66562">
        <v>41.791477999999998</v>
      </c>
      <c r="J66562">
        <v>-87.599861000000004</v>
      </c>
      <c r="K66562">
        <v>41.785097146360002</v>
      </c>
      <c r="L66562">
        <v>-87.601072760600005</v>
      </c>
      <c r="M66562" t="s">
        <v>18</v>
      </c>
    </row>
    <row r="66563" spans="1:13" x14ac:dyDescent="0.2">
      <c r="A66563" t="s">
        <v>67596</v>
      </c>
      <c r="B66563" t="s">
        <v>14</v>
      </c>
      <c r="C66563" s="1">
        <v>44604.091307870367</v>
      </c>
      <c r="D66563" s="1">
        <v>44604.094212962962</v>
      </c>
      <c r="E66563" t="s">
        <v>3391</v>
      </c>
      <c r="F66563">
        <v>13332</v>
      </c>
      <c r="G66563" t="s">
        <v>16202</v>
      </c>
      <c r="H66563">
        <v>13028</v>
      </c>
      <c r="I66563">
        <v>41.872186999999997</v>
      </c>
      <c r="J66563">
        <v>-87.661501000000001</v>
      </c>
      <c r="K66563">
        <v>41.874754000000003</v>
      </c>
      <c r="L66563">
        <v>-87.649806999999996</v>
      </c>
      <c r="M66563" t="s">
        <v>18</v>
      </c>
    </row>
    <row r="66564" spans="1:13" x14ac:dyDescent="0.2">
      <c r="A66564" t="s">
        <v>67597</v>
      </c>
      <c r="B66564" t="s">
        <v>14</v>
      </c>
      <c r="C66564" s="1">
        <v>44593.519780092596</v>
      </c>
      <c r="D66564" s="1">
        <v>44593.522175925929</v>
      </c>
      <c r="E66564" t="s">
        <v>390</v>
      </c>
      <c r="F66564" t="s">
        <v>391</v>
      </c>
      <c r="G66564" t="s">
        <v>460</v>
      </c>
      <c r="H66564" t="s">
        <v>461</v>
      </c>
      <c r="I66564">
        <v>41.791477999999998</v>
      </c>
      <c r="J66564">
        <v>-87.599861000000004</v>
      </c>
      <c r="K66564">
        <v>41.785097146360002</v>
      </c>
      <c r="L66564">
        <v>-87.601072760600005</v>
      </c>
      <c r="M66564" t="s">
        <v>18</v>
      </c>
    </row>
    <row r="66565" spans="1:13" x14ac:dyDescent="0.2">
      <c r="A66565" t="s">
        <v>67598</v>
      </c>
      <c r="B66565" t="s">
        <v>14</v>
      </c>
      <c r="C66565" s="1">
        <v>44620.639085648145</v>
      </c>
      <c r="D66565" s="1">
        <v>44620.641736111109</v>
      </c>
      <c r="E66565" t="s">
        <v>390</v>
      </c>
      <c r="F66565" t="s">
        <v>391</v>
      </c>
      <c r="G66565" t="s">
        <v>460</v>
      </c>
      <c r="H66565" t="s">
        <v>461</v>
      </c>
      <c r="I66565">
        <v>41.791477999999998</v>
      </c>
      <c r="J66565">
        <v>-87.599861000000004</v>
      </c>
      <c r="K66565">
        <v>41.785097146360002</v>
      </c>
      <c r="L66565">
        <v>-87.601072760600005</v>
      </c>
      <c r="M66565" t="s">
        <v>18</v>
      </c>
    </row>
    <row r="66566" spans="1:13" x14ac:dyDescent="0.2">
      <c r="A66566" t="s">
        <v>67599</v>
      </c>
      <c r="B66566" t="s">
        <v>14</v>
      </c>
      <c r="C66566" s="1">
        <v>44606.831759259258</v>
      </c>
      <c r="D66566" s="1">
        <v>44606.836446759262</v>
      </c>
      <c r="E66566" t="s">
        <v>390</v>
      </c>
      <c r="F66566" t="s">
        <v>391</v>
      </c>
      <c r="G66566" t="s">
        <v>460</v>
      </c>
      <c r="H66566" t="s">
        <v>461</v>
      </c>
      <c r="I66566">
        <v>41.791477999999998</v>
      </c>
      <c r="J66566">
        <v>-87.599861000000004</v>
      </c>
      <c r="K66566">
        <v>41.785097146360002</v>
      </c>
      <c r="L66566">
        <v>-87.601072760600005</v>
      </c>
      <c r="M66566" t="s">
        <v>18</v>
      </c>
    </row>
    <row r="66567" spans="1:13" x14ac:dyDescent="0.2">
      <c r="A66567" t="s">
        <v>67600</v>
      </c>
      <c r="B66567" t="s">
        <v>14</v>
      </c>
      <c r="C66567" s="1">
        <v>44601.782268518517</v>
      </c>
      <c r="D66567" s="1">
        <v>44601.785208333335</v>
      </c>
      <c r="E66567" t="s">
        <v>390</v>
      </c>
      <c r="F66567" t="s">
        <v>391</v>
      </c>
      <c r="G66567" t="s">
        <v>460</v>
      </c>
      <c r="H66567" t="s">
        <v>461</v>
      </c>
      <c r="I66567">
        <v>41.791477999999998</v>
      </c>
      <c r="J66567">
        <v>-87.599861000000004</v>
      </c>
      <c r="K66567">
        <v>41.785097146360002</v>
      </c>
      <c r="L66567">
        <v>-87.601072760600005</v>
      </c>
      <c r="M66567" t="s">
        <v>18</v>
      </c>
    </row>
    <row r="66568" spans="1:13" x14ac:dyDescent="0.2">
      <c r="A66568" t="s">
        <v>67601</v>
      </c>
      <c r="B66568" t="s">
        <v>14</v>
      </c>
      <c r="C66568" s="1">
        <v>44599.760347222225</v>
      </c>
      <c r="D66568" s="1">
        <v>44599.763032407405</v>
      </c>
      <c r="E66568" t="s">
        <v>390</v>
      </c>
      <c r="F66568" t="s">
        <v>391</v>
      </c>
      <c r="G66568" t="s">
        <v>460</v>
      </c>
      <c r="H66568" t="s">
        <v>461</v>
      </c>
      <c r="I66568">
        <v>41.791477999999998</v>
      </c>
      <c r="J66568">
        <v>-87.599861000000004</v>
      </c>
      <c r="K66568">
        <v>41.785097146360002</v>
      </c>
      <c r="L66568">
        <v>-87.601072760600005</v>
      </c>
      <c r="M66568" t="s">
        <v>18</v>
      </c>
    </row>
    <row r="66569" spans="1:13" x14ac:dyDescent="0.2">
      <c r="A66569" t="s">
        <v>67602</v>
      </c>
      <c r="B66569" t="s">
        <v>81</v>
      </c>
      <c r="C66569" s="1">
        <v>44617.539571759262</v>
      </c>
      <c r="D66569" s="1">
        <v>44617.547037037039</v>
      </c>
      <c r="E66569" t="s">
        <v>390</v>
      </c>
      <c r="F66569" t="s">
        <v>391</v>
      </c>
      <c r="G66569" t="s">
        <v>460</v>
      </c>
      <c r="H66569" t="s">
        <v>461</v>
      </c>
      <c r="I66569">
        <v>41.791477999999998</v>
      </c>
      <c r="J66569">
        <v>-87.599861000000004</v>
      </c>
      <c r="K66569">
        <v>41.785097</v>
      </c>
      <c r="L66569">
        <v>-87.601073</v>
      </c>
      <c r="M66569" t="s">
        <v>71</v>
      </c>
    </row>
    <row r="66570" spans="1:13" x14ac:dyDescent="0.2">
      <c r="A66570" t="s">
        <v>67603</v>
      </c>
      <c r="B66570" t="s">
        <v>14</v>
      </c>
      <c r="C66570" s="1">
        <v>44605.715046296296</v>
      </c>
      <c r="D66570" s="1">
        <v>44605.718958333331</v>
      </c>
      <c r="E66570" t="s">
        <v>390</v>
      </c>
      <c r="F66570" t="s">
        <v>391</v>
      </c>
      <c r="G66570" t="s">
        <v>460</v>
      </c>
      <c r="H66570" t="s">
        <v>461</v>
      </c>
      <c r="I66570">
        <v>41.791477999999998</v>
      </c>
      <c r="J66570">
        <v>-87.599861000000004</v>
      </c>
      <c r="K66570">
        <v>41.785097146360002</v>
      </c>
      <c r="L66570">
        <v>-87.601072760600005</v>
      </c>
      <c r="M66570" t="s">
        <v>18</v>
      </c>
    </row>
    <row r="66571" spans="1:13" x14ac:dyDescent="0.2">
      <c r="A66571" t="s">
        <v>67604</v>
      </c>
      <c r="B66571" t="s">
        <v>14</v>
      </c>
      <c r="C66571" s="1">
        <v>44597.537106481483</v>
      </c>
      <c r="D66571" s="1">
        <v>44597.540069444447</v>
      </c>
      <c r="E66571" t="s">
        <v>390</v>
      </c>
      <c r="F66571" t="s">
        <v>391</v>
      </c>
      <c r="G66571" t="s">
        <v>460</v>
      </c>
      <c r="H66571" t="s">
        <v>461</v>
      </c>
      <c r="I66571">
        <v>41.791477999999998</v>
      </c>
      <c r="J66571">
        <v>-87.599861000000004</v>
      </c>
      <c r="K66571">
        <v>41.785097146360002</v>
      </c>
      <c r="L66571">
        <v>-87.601072760600005</v>
      </c>
      <c r="M66571" t="s">
        <v>18</v>
      </c>
    </row>
    <row r="66572" spans="1:13" x14ac:dyDescent="0.2">
      <c r="A66572" t="s">
        <v>67605</v>
      </c>
      <c r="B66572" t="s">
        <v>44</v>
      </c>
      <c r="C66572" s="1">
        <v>44597.520405092589</v>
      </c>
      <c r="D66572" s="1">
        <v>44597.522233796299</v>
      </c>
      <c r="E66572" t="s">
        <v>390</v>
      </c>
      <c r="F66572" t="s">
        <v>391</v>
      </c>
      <c r="G66572" t="s">
        <v>460</v>
      </c>
      <c r="H66572" t="s">
        <v>461</v>
      </c>
      <c r="I66572">
        <v>41.791476727000003</v>
      </c>
      <c r="J66572">
        <v>-87.600025654000007</v>
      </c>
      <c r="K66572">
        <v>41.785097146360002</v>
      </c>
      <c r="L66572">
        <v>-87.601072760600005</v>
      </c>
      <c r="M66572" t="s">
        <v>18</v>
      </c>
    </row>
    <row r="66573" spans="1:13" x14ac:dyDescent="0.2">
      <c r="A66573" t="s">
        <v>67606</v>
      </c>
      <c r="B66573" t="s">
        <v>14</v>
      </c>
      <c r="C66573" s="1">
        <v>44607.934016203704</v>
      </c>
      <c r="D66573" s="1">
        <v>44607.936550925922</v>
      </c>
      <c r="E66573" t="s">
        <v>390</v>
      </c>
      <c r="F66573" t="s">
        <v>391</v>
      </c>
      <c r="G66573" t="s">
        <v>460</v>
      </c>
      <c r="H66573" t="s">
        <v>461</v>
      </c>
      <c r="I66573">
        <v>41.791477999999998</v>
      </c>
      <c r="J66573">
        <v>-87.599861000000004</v>
      </c>
      <c r="K66573">
        <v>41.785097146360002</v>
      </c>
      <c r="L66573">
        <v>-87.601072760600005</v>
      </c>
      <c r="M66573" t="s">
        <v>18</v>
      </c>
    </row>
    <row r="66574" spans="1:13" x14ac:dyDescent="0.2">
      <c r="A66574" t="s">
        <v>67607</v>
      </c>
      <c r="B66574" t="s">
        <v>14</v>
      </c>
      <c r="C66574" s="1">
        <v>44601.414293981485</v>
      </c>
      <c r="D66574" s="1">
        <v>44601.416689814818</v>
      </c>
      <c r="E66574" t="s">
        <v>390</v>
      </c>
      <c r="F66574" t="s">
        <v>391</v>
      </c>
      <c r="G66574" t="s">
        <v>460</v>
      </c>
      <c r="H66574" t="s">
        <v>461</v>
      </c>
      <c r="I66574">
        <v>41.791477999999998</v>
      </c>
      <c r="J66574">
        <v>-87.599861000000004</v>
      </c>
      <c r="K66574">
        <v>41.785097146360002</v>
      </c>
      <c r="L66574">
        <v>-87.601072760600005</v>
      </c>
      <c r="M66574" t="s">
        <v>18</v>
      </c>
    </row>
    <row r="66575" spans="1:13" x14ac:dyDescent="0.2">
      <c r="A66575" t="s">
        <v>67608</v>
      </c>
      <c r="B66575" t="s">
        <v>14</v>
      </c>
      <c r="C66575" s="1">
        <v>44603.812881944446</v>
      </c>
      <c r="D66575" s="1">
        <v>44603.820034722223</v>
      </c>
      <c r="E66575" t="s">
        <v>229</v>
      </c>
      <c r="F66575" t="s">
        <v>230</v>
      </c>
      <c r="G66575" t="s">
        <v>460</v>
      </c>
      <c r="H66575" t="s">
        <v>461</v>
      </c>
      <c r="I66575">
        <v>41.799568000000001</v>
      </c>
      <c r="J66575">
        <v>-87.594746999999998</v>
      </c>
      <c r="K66575">
        <v>41.785097146360002</v>
      </c>
      <c r="L66575">
        <v>-87.601072760600005</v>
      </c>
      <c r="M66575" t="s">
        <v>18</v>
      </c>
    </row>
    <row r="66576" spans="1:13" x14ac:dyDescent="0.2">
      <c r="A66576" t="s">
        <v>67609</v>
      </c>
      <c r="B66576" t="s">
        <v>44</v>
      </c>
      <c r="C66576" s="1">
        <v>44613.706770833334</v>
      </c>
      <c r="D66576" s="1">
        <v>44613.713645833333</v>
      </c>
      <c r="E66576" t="s">
        <v>328</v>
      </c>
      <c r="F66576" t="s">
        <v>329</v>
      </c>
      <c r="G66576" t="s">
        <v>19191</v>
      </c>
      <c r="H66576" t="s">
        <v>19192</v>
      </c>
      <c r="I66576">
        <v>41.877993463999999</v>
      </c>
      <c r="J66576">
        <v>-87.631750702999994</v>
      </c>
      <c r="K66576">
        <v>41.902308701220001</v>
      </c>
      <c r="L66576">
        <v>-87.627690528000002</v>
      </c>
      <c r="M66576" t="s">
        <v>18</v>
      </c>
    </row>
    <row r="66577" spans="1:13" x14ac:dyDescent="0.2">
      <c r="A66577" t="s">
        <v>67610</v>
      </c>
      <c r="B66577" t="s">
        <v>44</v>
      </c>
      <c r="C66577" s="1">
        <v>44614.6559375</v>
      </c>
      <c r="D66577" s="1">
        <v>44614.66611111111</v>
      </c>
      <c r="E66577" t="s">
        <v>328</v>
      </c>
      <c r="F66577" t="s">
        <v>329</v>
      </c>
      <c r="G66577" t="s">
        <v>19191</v>
      </c>
      <c r="H66577" t="s">
        <v>19192</v>
      </c>
      <c r="I66577">
        <v>41.878237333333303</v>
      </c>
      <c r="J66577">
        <v>-87.632265000000004</v>
      </c>
      <c r="K66577">
        <v>41.902308701220001</v>
      </c>
      <c r="L66577">
        <v>-87.627690528000002</v>
      </c>
      <c r="M66577" t="s">
        <v>18</v>
      </c>
    </row>
    <row r="66578" spans="1:13" x14ac:dyDescent="0.2">
      <c r="A66578" t="s">
        <v>67611</v>
      </c>
      <c r="B66578" t="s">
        <v>14</v>
      </c>
      <c r="C66578" s="1">
        <v>44613.673067129632</v>
      </c>
      <c r="D66578" s="1">
        <v>44613.676168981481</v>
      </c>
      <c r="E66578" t="s">
        <v>390</v>
      </c>
      <c r="F66578" t="s">
        <v>391</v>
      </c>
      <c r="G66578" t="s">
        <v>460</v>
      </c>
      <c r="H66578" t="s">
        <v>461</v>
      </c>
      <c r="I66578">
        <v>41.791477999999998</v>
      </c>
      <c r="J66578">
        <v>-87.599861000000004</v>
      </c>
      <c r="K66578">
        <v>41.785097146360002</v>
      </c>
      <c r="L66578">
        <v>-87.601072760600005</v>
      </c>
      <c r="M66578" t="s">
        <v>18</v>
      </c>
    </row>
    <row r="66579" spans="1:13" x14ac:dyDescent="0.2">
      <c r="A66579" t="s">
        <v>67612</v>
      </c>
      <c r="B66579" t="s">
        <v>14</v>
      </c>
      <c r="C66579" s="1">
        <v>44613.347245370373</v>
      </c>
      <c r="D66579" s="1">
        <v>44613.349872685183</v>
      </c>
      <c r="E66579" t="s">
        <v>390</v>
      </c>
      <c r="F66579" t="s">
        <v>391</v>
      </c>
      <c r="G66579" t="s">
        <v>460</v>
      </c>
      <c r="H66579" t="s">
        <v>461</v>
      </c>
      <c r="I66579">
        <v>41.791477999999998</v>
      </c>
      <c r="J66579">
        <v>-87.599861000000004</v>
      </c>
      <c r="K66579">
        <v>41.785097146360002</v>
      </c>
      <c r="L66579">
        <v>-87.601072760600005</v>
      </c>
      <c r="M66579" t="s">
        <v>18</v>
      </c>
    </row>
    <row r="66580" spans="1:13" x14ac:dyDescent="0.2">
      <c r="A66580" t="s">
        <v>67613</v>
      </c>
      <c r="B66580" t="s">
        <v>14</v>
      </c>
      <c r="C66580" s="1">
        <v>44603.86582175926</v>
      </c>
      <c r="D66580" s="1">
        <v>44603.868495370371</v>
      </c>
      <c r="E66580" t="s">
        <v>390</v>
      </c>
      <c r="F66580" t="s">
        <v>391</v>
      </c>
      <c r="G66580" t="s">
        <v>460</v>
      </c>
      <c r="H66580" t="s">
        <v>461</v>
      </c>
      <c r="I66580">
        <v>41.791477999999998</v>
      </c>
      <c r="J66580">
        <v>-87.599861000000004</v>
      </c>
      <c r="K66580">
        <v>41.785097146360002</v>
      </c>
      <c r="L66580">
        <v>-87.601072760600005</v>
      </c>
      <c r="M66580" t="s">
        <v>18</v>
      </c>
    </row>
    <row r="66581" spans="1:13" x14ac:dyDescent="0.2">
      <c r="A66581" t="s">
        <v>67614</v>
      </c>
      <c r="B66581" t="s">
        <v>14</v>
      </c>
      <c r="C66581" s="1">
        <v>44597.895590277774</v>
      </c>
      <c r="D66581" s="1">
        <v>44597.898645833331</v>
      </c>
      <c r="E66581" t="s">
        <v>390</v>
      </c>
      <c r="F66581" t="s">
        <v>391</v>
      </c>
      <c r="G66581" t="s">
        <v>460</v>
      </c>
      <c r="H66581" t="s">
        <v>461</v>
      </c>
      <c r="I66581">
        <v>41.791477999999998</v>
      </c>
      <c r="J66581">
        <v>-87.599861000000004</v>
      </c>
      <c r="K66581">
        <v>41.785097146360002</v>
      </c>
      <c r="L66581">
        <v>-87.601072760600005</v>
      </c>
      <c r="M66581" t="s">
        <v>18</v>
      </c>
    </row>
    <row r="66582" spans="1:13" x14ac:dyDescent="0.2">
      <c r="A66582" t="s">
        <v>67615</v>
      </c>
      <c r="B66582" t="s">
        <v>14</v>
      </c>
      <c r="C66582" s="1">
        <v>44612.46398148148</v>
      </c>
      <c r="D66582" s="1">
        <v>44612.46665509259</v>
      </c>
      <c r="E66582" t="s">
        <v>390</v>
      </c>
      <c r="F66582" t="s">
        <v>391</v>
      </c>
      <c r="G66582" t="s">
        <v>460</v>
      </c>
      <c r="H66582" t="s">
        <v>461</v>
      </c>
      <c r="I66582">
        <v>41.791477999999998</v>
      </c>
      <c r="J66582">
        <v>-87.599861000000004</v>
      </c>
      <c r="K66582">
        <v>41.785097146360002</v>
      </c>
      <c r="L66582">
        <v>-87.601072760600005</v>
      </c>
      <c r="M66582" t="s">
        <v>18</v>
      </c>
    </row>
    <row r="66583" spans="1:13" x14ac:dyDescent="0.2">
      <c r="A66583" t="s">
        <v>67616</v>
      </c>
      <c r="B66583" t="s">
        <v>14</v>
      </c>
      <c r="C66583" s="1">
        <v>44616.845775462964</v>
      </c>
      <c r="D66583" s="1">
        <v>44616.84884259259</v>
      </c>
      <c r="E66583" t="s">
        <v>390</v>
      </c>
      <c r="F66583" t="s">
        <v>391</v>
      </c>
      <c r="G66583" t="s">
        <v>460</v>
      </c>
      <c r="H66583" t="s">
        <v>461</v>
      </c>
      <c r="I66583">
        <v>41.791477999999998</v>
      </c>
      <c r="J66583">
        <v>-87.599861000000004</v>
      </c>
      <c r="K66583">
        <v>41.785097146360002</v>
      </c>
      <c r="L66583">
        <v>-87.601072760600005</v>
      </c>
      <c r="M66583" t="s">
        <v>18</v>
      </c>
    </row>
    <row r="66584" spans="1:13" x14ac:dyDescent="0.2">
      <c r="A66584" t="s">
        <v>67617</v>
      </c>
      <c r="B66584" t="s">
        <v>14</v>
      </c>
      <c r="C66584" s="1">
        <v>44607.680312500001</v>
      </c>
      <c r="D66584" s="1">
        <v>44607.683506944442</v>
      </c>
      <c r="E66584" t="s">
        <v>400</v>
      </c>
      <c r="F66584" t="s">
        <v>401</v>
      </c>
      <c r="G66584" t="s">
        <v>17767</v>
      </c>
      <c r="H66584" t="s">
        <v>17768</v>
      </c>
      <c r="I66584">
        <v>41.891023310251803</v>
      </c>
      <c r="J66584">
        <v>-87.635479867458301</v>
      </c>
      <c r="K66584">
        <v>41.899930009999999</v>
      </c>
      <c r="L66584">
        <v>-87.634430069999993</v>
      </c>
      <c r="M66584" t="s">
        <v>18</v>
      </c>
    </row>
    <row r="66585" spans="1:13" x14ac:dyDescent="0.2">
      <c r="A66585" s="2" t="s">
        <v>67618</v>
      </c>
      <c r="B66585" t="s">
        <v>44</v>
      </c>
      <c r="C66585" s="1">
        <v>44609.679386574076</v>
      </c>
      <c r="D66585" s="1">
        <v>44609.683761574073</v>
      </c>
      <c r="E66585" t="s">
        <v>400</v>
      </c>
      <c r="F66585" t="s">
        <v>401</v>
      </c>
      <c r="G66585" t="s">
        <v>17767</v>
      </c>
      <c r="H66585" t="s">
        <v>17768</v>
      </c>
      <c r="I66585">
        <v>41.8909976666666</v>
      </c>
      <c r="J66585">
        <v>-87.6354318333333</v>
      </c>
      <c r="K66585">
        <v>41.899930009999999</v>
      </c>
      <c r="L66585">
        <v>-87.634430069999993</v>
      </c>
      <c r="M66585" t="s">
        <v>18</v>
      </c>
    </row>
    <row r="66586" spans="1:13" x14ac:dyDescent="0.2">
      <c r="A66586" t="s">
        <v>67619</v>
      </c>
      <c r="B66586" t="s">
        <v>14</v>
      </c>
      <c r="C66586" s="1">
        <v>44617.605763888889</v>
      </c>
      <c r="D66586" s="1">
        <v>44617.607048611113</v>
      </c>
      <c r="E66586" t="s">
        <v>761</v>
      </c>
      <c r="F66586" t="s">
        <v>762</v>
      </c>
      <c r="G66586" t="s">
        <v>460</v>
      </c>
      <c r="H66586" t="s">
        <v>461</v>
      </c>
      <c r="I66586">
        <v>41.788746000000003</v>
      </c>
      <c r="J66586">
        <v>-87.601333999999994</v>
      </c>
      <c r="K66586">
        <v>41.785097146360002</v>
      </c>
      <c r="L66586">
        <v>-87.601072760600005</v>
      </c>
      <c r="M66586" t="s">
        <v>18</v>
      </c>
    </row>
    <row r="66587" spans="1:13" x14ac:dyDescent="0.2">
      <c r="A66587" s="2" t="s">
        <v>67620</v>
      </c>
      <c r="B66587" t="s">
        <v>14</v>
      </c>
      <c r="C66587" s="1">
        <v>44599.241099537037</v>
      </c>
      <c r="D66587" s="1">
        <v>44599.25335648148</v>
      </c>
      <c r="E66587" t="s">
        <v>1969</v>
      </c>
      <c r="F66587" t="s">
        <v>1970</v>
      </c>
      <c r="G66587" t="s">
        <v>19191</v>
      </c>
      <c r="H66587" t="s">
        <v>19192</v>
      </c>
      <c r="I66587">
        <v>41.933140000000002</v>
      </c>
      <c r="J66587">
        <v>-87.647760000000005</v>
      </c>
      <c r="K66587">
        <v>41.902308701220001</v>
      </c>
      <c r="L66587">
        <v>-87.627690528000002</v>
      </c>
      <c r="M66587" t="s">
        <v>18</v>
      </c>
    </row>
    <row r="66588" spans="1:13" x14ac:dyDescent="0.2">
      <c r="A66588" t="s">
        <v>67621</v>
      </c>
      <c r="B66588" t="s">
        <v>14</v>
      </c>
      <c r="C66588" s="1">
        <v>44607.475266203706</v>
      </c>
      <c r="D66588" s="1">
        <v>44607.483807870369</v>
      </c>
      <c r="E66588" t="s">
        <v>2697</v>
      </c>
      <c r="F66588" t="s">
        <v>2698</v>
      </c>
      <c r="G66588" t="s">
        <v>460</v>
      </c>
      <c r="H66588" t="s">
        <v>461</v>
      </c>
      <c r="I66588">
        <v>41.79949429373</v>
      </c>
      <c r="J66588">
        <v>-87.586449895900003</v>
      </c>
      <c r="K66588">
        <v>41.785097146360002</v>
      </c>
      <c r="L66588">
        <v>-87.601072760600005</v>
      </c>
      <c r="M66588" t="s">
        <v>18</v>
      </c>
    </row>
    <row r="66589" spans="1:13" x14ac:dyDescent="0.2">
      <c r="A66589" t="s">
        <v>67622</v>
      </c>
      <c r="B66589" t="s">
        <v>14</v>
      </c>
      <c r="C66589" s="1">
        <v>44601.360555555555</v>
      </c>
      <c r="D66589" s="1">
        <v>44601.365937499999</v>
      </c>
      <c r="E66589" t="s">
        <v>50</v>
      </c>
      <c r="F66589" t="s">
        <v>51</v>
      </c>
      <c r="G66589" t="s">
        <v>16202</v>
      </c>
      <c r="H66589">
        <v>13028</v>
      </c>
      <c r="I66589">
        <v>41.864882999999999</v>
      </c>
      <c r="J66589">
        <v>-87.647070999999997</v>
      </c>
      <c r="K66589">
        <v>41.874754000000003</v>
      </c>
      <c r="L66589">
        <v>-87.649806999999996</v>
      </c>
      <c r="M66589" t="s">
        <v>18</v>
      </c>
    </row>
    <row r="66590" spans="1:13" x14ac:dyDescent="0.2">
      <c r="A66590" t="s">
        <v>67623</v>
      </c>
      <c r="B66590" t="s">
        <v>44</v>
      </c>
      <c r="C66590" s="1">
        <v>44607.365613425929</v>
      </c>
      <c r="D66590" s="1">
        <v>44607.369328703702</v>
      </c>
      <c r="E66590" t="s">
        <v>50</v>
      </c>
      <c r="F66590" t="s">
        <v>51</v>
      </c>
      <c r="G66590" t="s">
        <v>16202</v>
      </c>
      <c r="H66590">
        <v>13028</v>
      </c>
      <c r="I66590">
        <v>41.864857000000001</v>
      </c>
      <c r="J66590">
        <v>-87.647083166666604</v>
      </c>
      <c r="K66590">
        <v>41.874754000000003</v>
      </c>
      <c r="L66590">
        <v>-87.649806999999996</v>
      </c>
      <c r="M66590" t="s">
        <v>18</v>
      </c>
    </row>
    <row r="66591" spans="1:13" x14ac:dyDescent="0.2">
      <c r="A66591" t="s">
        <v>67624</v>
      </c>
      <c r="B66591" t="s">
        <v>14</v>
      </c>
      <c r="C66591" s="1">
        <v>44609.476435185185</v>
      </c>
      <c r="D66591" s="1">
        <v>44609.483611111114</v>
      </c>
      <c r="E66591" t="s">
        <v>2697</v>
      </c>
      <c r="F66591" t="s">
        <v>2698</v>
      </c>
      <c r="G66591" t="s">
        <v>460</v>
      </c>
      <c r="H66591" t="s">
        <v>461</v>
      </c>
      <c r="I66591">
        <v>41.79949429373</v>
      </c>
      <c r="J66591">
        <v>-87.586449895900003</v>
      </c>
      <c r="K66591">
        <v>41.785097146360002</v>
      </c>
      <c r="L66591">
        <v>-87.601072760600005</v>
      </c>
      <c r="M66591" t="s">
        <v>18</v>
      </c>
    </row>
    <row r="66592" spans="1:13" x14ac:dyDescent="0.2">
      <c r="A66592" t="s">
        <v>67625</v>
      </c>
      <c r="B66592" t="s">
        <v>14</v>
      </c>
      <c r="C66592" s="1">
        <v>44597.501631944448</v>
      </c>
      <c r="D66592" s="1">
        <v>44597.513784722221</v>
      </c>
      <c r="E66592" t="s">
        <v>1969</v>
      </c>
      <c r="F66592" t="s">
        <v>1970</v>
      </c>
      <c r="G66592" t="s">
        <v>19191</v>
      </c>
      <c r="H66592" t="s">
        <v>19192</v>
      </c>
      <c r="I66592">
        <v>41.933140000000002</v>
      </c>
      <c r="J66592">
        <v>-87.647760000000005</v>
      </c>
      <c r="K66592">
        <v>41.902308701220001</v>
      </c>
      <c r="L66592">
        <v>-87.627690528000002</v>
      </c>
      <c r="M66592" t="s">
        <v>18</v>
      </c>
    </row>
    <row r="66593" spans="1:13" x14ac:dyDescent="0.2">
      <c r="A66593" t="s">
        <v>67626</v>
      </c>
      <c r="B66593" t="s">
        <v>14</v>
      </c>
      <c r="C66593" s="1">
        <v>44613.278194444443</v>
      </c>
      <c r="D66593" s="1">
        <v>44613.290196759262</v>
      </c>
      <c r="E66593" t="s">
        <v>1969</v>
      </c>
      <c r="F66593" t="s">
        <v>1970</v>
      </c>
      <c r="G66593" t="s">
        <v>19191</v>
      </c>
      <c r="H66593" t="s">
        <v>19192</v>
      </c>
      <c r="I66593">
        <v>41.933140000000002</v>
      </c>
      <c r="J66593">
        <v>-87.647760000000005</v>
      </c>
      <c r="K66593">
        <v>41.902308701220001</v>
      </c>
      <c r="L66593">
        <v>-87.627690528000002</v>
      </c>
      <c r="M66593" t="s">
        <v>18</v>
      </c>
    </row>
    <row r="66594" spans="1:13" x14ac:dyDescent="0.2">
      <c r="A66594" t="s">
        <v>67627</v>
      </c>
      <c r="B66594" t="s">
        <v>14</v>
      </c>
      <c r="C66594" s="1">
        <v>44593.753391203703</v>
      </c>
      <c r="D66594" s="1">
        <v>44593.807847222219</v>
      </c>
      <c r="E66594" t="s">
        <v>156</v>
      </c>
      <c r="F66594" t="s">
        <v>157</v>
      </c>
      <c r="G66594" t="s">
        <v>19191</v>
      </c>
      <c r="H66594" t="s">
        <v>19192</v>
      </c>
      <c r="I66594">
        <v>41.906866000000001</v>
      </c>
      <c r="J66594">
        <v>-87.626216999999997</v>
      </c>
      <c r="K66594">
        <v>41.902308701220001</v>
      </c>
      <c r="L66594">
        <v>-87.627690528000002</v>
      </c>
      <c r="M66594" t="s">
        <v>18</v>
      </c>
    </row>
    <row r="66595" spans="1:13" x14ac:dyDescent="0.2">
      <c r="A66595" t="s">
        <v>67628</v>
      </c>
      <c r="B66595" t="s">
        <v>44</v>
      </c>
      <c r="C66595" s="1">
        <v>44606.907812500001</v>
      </c>
      <c r="D66595" s="1">
        <v>44606.911122685182</v>
      </c>
      <c r="E66595" t="s">
        <v>195</v>
      </c>
      <c r="F66595">
        <v>13157</v>
      </c>
      <c r="G66595" t="s">
        <v>16202</v>
      </c>
      <c r="H66595">
        <v>13028</v>
      </c>
      <c r="I66595">
        <v>41.877713666666601</v>
      </c>
      <c r="J66595">
        <v>-87.654811333333299</v>
      </c>
      <c r="K66595">
        <v>41.874754000000003</v>
      </c>
      <c r="L66595">
        <v>-87.649806999999996</v>
      </c>
      <c r="M66595" t="s">
        <v>18</v>
      </c>
    </row>
    <row r="66596" spans="1:13" x14ac:dyDescent="0.2">
      <c r="A66596" t="s">
        <v>67629</v>
      </c>
      <c r="B66596" t="s">
        <v>14</v>
      </c>
      <c r="C66596" s="1">
        <v>44607.389722222222</v>
      </c>
      <c r="D66596" s="1">
        <v>44607.39439814815</v>
      </c>
      <c r="E66596" t="s">
        <v>50</v>
      </c>
      <c r="F66596" t="s">
        <v>51</v>
      </c>
      <c r="G66596" t="s">
        <v>16202</v>
      </c>
      <c r="H66596">
        <v>13028</v>
      </c>
      <c r="I66596">
        <v>41.864882999999999</v>
      </c>
      <c r="J66596">
        <v>-87.647070999999997</v>
      </c>
      <c r="K66596">
        <v>41.874754000000003</v>
      </c>
      <c r="L66596">
        <v>-87.649806999999996</v>
      </c>
      <c r="M66596" t="s">
        <v>18</v>
      </c>
    </row>
    <row r="66597" spans="1:13" x14ac:dyDescent="0.2">
      <c r="A66597" t="s">
        <v>67630</v>
      </c>
      <c r="B66597" t="s">
        <v>44</v>
      </c>
      <c r="C66597" s="1">
        <v>44600.511724537035</v>
      </c>
      <c r="D66597" s="1">
        <v>44600.514930555553</v>
      </c>
      <c r="E66597" t="s">
        <v>50</v>
      </c>
      <c r="F66597" t="s">
        <v>51</v>
      </c>
      <c r="G66597" t="s">
        <v>16202</v>
      </c>
      <c r="H66597">
        <v>13028</v>
      </c>
      <c r="I66597">
        <v>41.864838833333302</v>
      </c>
      <c r="J66597">
        <v>-87.647130833333307</v>
      </c>
      <c r="K66597">
        <v>41.874754000000003</v>
      </c>
      <c r="L66597">
        <v>-87.649806999999996</v>
      </c>
      <c r="M66597" t="s">
        <v>18</v>
      </c>
    </row>
    <row r="66598" spans="1:13" x14ac:dyDescent="0.2">
      <c r="A66598" t="s">
        <v>67631</v>
      </c>
      <c r="B66598" t="s">
        <v>44</v>
      </c>
      <c r="C66598" s="1">
        <v>44620.735439814816</v>
      </c>
      <c r="D66598" s="1">
        <v>44620.740081018521</v>
      </c>
      <c r="E66598" t="s">
        <v>50</v>
      </c>
      <c r="F66598" t="s">
        <v>51</v>
      </c>
      <c r="G66598" t="s">
        <v>16202</v>
      </c>
      <c r="H66598">
        <v>13028</v>
      </c>
      <c r="I66598">
        <v>41.864834333333299</v>
      </c>
      <c r="J66598">
        <v>-87.6470865</v>
      </c>
      <c r="K66598">
        <v>41.874754000000003</v>
      </c>
      <c r="L66598">
        <v>-87.649806999999996</v>
      </c>
      <c r="M66598" t="s">
        <v>18</v>
      </c>
    </row>
    <row r="66599" spans="1:13" x14ac:dyDescent="0.2">
      <c r="A66599" t="s">
        <v>67632</v>
      </c>
      <c r="B66599" t="s">
        <v>44</v>
      </c>
      <c r="C66599" s="1">
        <v>44618.765219907407</v>
      </c>
      <c r="D66599" s="1">
        <v>44618.773888888885</v>
      </c>
      <c r="E66599" t="s">
        <v>468</v>
      </c>
      <c r="F66599">
        <v>643</v>
      </c>
      <c r="G66599" t="s">
        <v>17765</v>
      </c>
      <c r="H66599">
        <v>13134</v>
      </c>
      <c r="I66599">
        <v>41.892057000000001</v>
      </c>
      <c r="J66599">
        <v>-87.689386666666607</v>
      </c>
      <c r="K66599">
        <v>41.881369999999997</v>
      </c>
      <c r="L66599">
        <v>-87.674930000000003</v>
      </c>
      <c r="M66599" t="s">
        <v>71</v>
      </c>
    </row>
    <row r="66600" spans="1:13" x14ac:dyDescent="0.2">
      <c r="A66600" t="s">
        <v>67633</v>
      </c>
      <c r="B66600" t="s">
        <v>14</v>
      </c>
      <c r="C66600" s="1">
        <v>44614.922835648147</v>
      </c>
      <c r="D66600" s="1">
        <v>44614.924004629633</v>
      </c>
      <c r="E66600" t="s">
        <v>761</v>
      </c>
      <c r="F66600" t="s">
        <v>762</v>
      </c>
      <c r="G66600" t="s">
        <v>460</v>
      </c>
      <c r="H66600" t="s">
        <v>461</v>
      </c>
      <c r="I66600">
        <v>41.788746000000003</v>
      </c>
      <c r="J66600">
        <v>-87.601333999999994</v>
      </c>
      <c r="K66600">
        <v>41.785097146360002</v>
      </c>
      <c r="L66600">
        <v>-87.601072760600005</v>
      </c>
      <c r="M66600" t="s">
        <v>18</v>
      </c>
    </row>
    <row r="66601" spans="1:13" x14ac:dyDescent="0.2">
      <c r="A66601" t="s">
        <v>67634</v>
      </c>
      <c r="B66601" t="s">
        <v>14</v>
      </c>
      <c r="C66601" s="1">
        <v>44614.834432870368</v>
      </c>
      <c r="D66601" s="1">
        <v>44614.835798611108</v>
      </c>
      <c r="E66601" t="s">
        <v>761</v>
      </c>
      <c r="F66601" t="s">
        <v>762</v>
      </c>
      <c r="G66601" t="s">
        <v>460</v>
      </c>
      <c r="H66601" t="s">
        <v>461</v>
      </c>
      <c r="I66601">
        <v>41.788746000000003</v>
      </c>
      <c r="J66601">
        <v>-87.601333999999994</v>
      </c>
      <c r="K66601">
        <v>41.785097146360002</v>
      </c>
      <c r="L66601">
        <v>-87.601072760600005</v>
      </c>
      <c r="M66601" t="s">
        <v>18</v>
      </c>
    </row>
    <row r="66602" spans="1:13" x14ac:dyDescent="0.2">
      <c r="A66602" t="s">
        <v>67635</v>
      </c>
      <c r="B66602" t="s">
        <v>14</v>
      </c>
      <c r="C66602" s="1">
        <v>44613.711412037039</v>
      </c>
      <c r="D66602" s="1">
        <v>44613.714259259257</v>
      </c>
      <c r="E66602" t="s">
        <v>390</v>
      </c>
      <c r="F66602" t="s">
        <v>391</v>
      </c>
      <c r="G66602" t="s">
        <v>460</v>
      </c>
      <c r="H66602" t="s">
        <v>461</v>
      </c>
      <c r="I66602">
        <v>41.791477999999998</v>
      </c>
      <c r="J66602">
        <v>-87.599861000000004</v>
      </c>
      <c r="K66602">
        <v>41.785097146360002</v>
      </c>
      <c r="L66602">
        <v>-87.601072760600005</v>
      </c>
      <c r="M66602" t="s">
        <v>18</v>
      </c>
    </row>
    <row r="66603" spans="1:13" x14ac:dyDescent="0.2">
      <c r="A66603" t="s">
        <v>67636</v>
      </c>
      <c r="B66603" t="s">
        <v>14</v>
      </c>
      <c r="C66603" s="1">
        <v>44614.722986111112</v>
      </c>
      <c r="D66603" s="1">
        <v>44614.725370370368</v>
      </c>
      <c r="E66603" t="s">
        <v>390</v>
      </c>
      <c r="F66603" t="s">
        <v>391</v>
      </c>
      <c r="G66603" t="s">
        <v>460</v>
      </c>
      <c r="H66603" t="s">
        <v>461</v>
      </c>
      <c r="I66603">
        <v>41.791477999999998</v>
      </c>
      <c r="J66603">
        <v>-87.599861000000004</v>
      </c>
      <c r="K66603">
        <v>41.785097146360002</v>
      </c>
      <c r="L66603">
        <v>-87.601072760600005</v>
      </c>
      <c r="M66603" t="s">
        <v>18</v>
      </c>
    </row>
    <row r="66604" spans="1:13" x14ac:dyDescent="0.2">
      <c r="A66604" t="s">
        <v>67637</v>
      </c>
      <c r="B66604" t="s">
        <v>14</v>
      </c>
      <c r="C66604" s="1">
        <v>44606.735300925924</v>
      </c>
      <c r="D66604" s="1">
        <v>44606.73810185185</v>
      </c>
      <c r="E66604" t="s">
        <v>390</v>
      </c>
      <c r="F66604" t="s">
        <v>391</v>
      </c>
      <c r="G66604" t="s">
        <v>460</v>
      </c>
      <c r="H66604" t="s">
        <v>461</v>
      </c>
      <c r="I66604">
        <v>41.791477999999998</v>
      </c>
      <c r="J66604">
        <v>-87.599861000000004</v>
      </c>
      <c r="K66604">
        <v>41.785097146360002</v>
      </c>
      <c r="L66604">
        <v>-87.601072760600005</v>
      </c>
      <c r="M66604" t="s">
        <v>18</v>
      </c>
    </row>
    <row r="66605" spans="1:13" x14ac:dyDescent="0.2">
      <c r="A66605" t="s">
        <v>67638</v>
      </c>
      <c r="B66605" t="s">
        <v>14</v>
      </c>
      <c r="C66605" s="1">
        <v>44607.966990740744</v>
      </c>
      <c r="D66605" s="1">
        <v>44607.969305555554</v>
      </c>
      <c r="E66605" t="s">
        <v>390</v>
      </c>
      <c r="F66605" t="s">
        <v>391</v>
      </c>
      <c r="G66605" t="s">
        <v>460</v>
      </c>
      <c r="H66605" t="s">
        <v>461</v>
      </c>
      <c r="I66605">
        <v>41.791477999999998</v>
      </c>
      <c r="J66605">
        <v>-87.599861000000004</v>
      </c>
      <c r="K66605">
        <v>41.785097146360002</v>
      </c>
      <c r="L66605">
        <v>-87.601072760600005</v>
      </c>
      <c r="M66605" t="s">
        <v>18</v>
      </c>
    </row>
    <row r="66606" spans="1:13" x14ac:dyDescent="0.2">
      <c r="A66606" t="s">
        <v>67639</v>
      </c>
      <c r="B66606" t="s">
        <v>14</v>
      </c>
      <c r="C66606" s="1">
        <v>44615.968310185184</v>
      </c>
      <c r="D66606" s="1">
        <v>44615.971076388887</v>
      </c>
      <c r="E66606" t="s">
        <v>390</v>
      </c>
      <c r="F66606" t="s">
        <v>391</v>
      </c>
      <c r="G66606" t="s">
        <v>460</v>
      </c>
      <c r="H66606" t="s">
        <v>461</v>
      </c>
      <c r="I66606">
        <v>41.791477999999998</v>
      </c>
      <c r="J66606">
        <v>-87.599861000000004</v>
      </c>
      <c r="K66606">
        <v>41.785097146360002</v>
      </c>
      <c r="L66606">
        <v>-87.601072760600005</v>
      </c>
      <c r="M66606" t="s">
        <v>18</v>
      </c>
    </row>
    <row r="66607" spans="1:13" x14ac:dyDescent="0.2">
      <c r="A66607" t="s">
        <v>67640</v>
      </c>
      <c r="B66607" t="s">
        <v>14</v>
      </c>
      <c r="C66607" s="1">
        <v>44604.856412037036</v>
      </c>
      <c r="D66607" s="1">
        <v>44604.86</v>
      </c>
      <c r="E66607" t="s">
        <v>390</v>
      </c>
      <c r="F66607" t="s">
        <v>391</v>
      </c>
      <c r="G66607" t="s">
        <v>460</v>
      </c>
      <c r="H66607" t="s">
        <v>461</v>
      </c>
      <c r="I66607">
        <v>41.791477999999998</v>
      </c>
      <c r="J66607">
        <v>-87.599861000000004</v>
      </c>
      <c r="K66607">
        <v>41.785097146360002</v>
      </c>
      <c r="L66607">
        <v>-87.601072760600005</v>
      </c>
      <c r="M66607" t="s">
        <v>18</v>
      </c>
    </row>
    <row r="66608" spans="1:13" x14ac:dyDescent="0.2">
      <c r="A66608" t="s">
        <v>67641</v>
      </c>
      <c r="B66608" t="s">
        <v>14</v>
      </c>
      <c r="C66608" s="1">
        <v>44605.656145833331</v>
      </c>
      <c r="D66608" s="1">
        <v>44605.658888888887</v>
      </c>
      <c r="E66608" t="s">
        <v>390</v>
      </c>
      <c r="F66608" t="s">
        <v>391</v>
      </c>
      <c r="G66608" t="s">
        <v>460</v>
      </c>
      <c r="H66608" t="s">
        <v>461</v>
      </c>
      <c r="I66608">
        <v>41.791477999999998</v>
      </c>
      <c r="J66608">
        <v>-87.599861000000004</v>
      </c>
      <c r="K66608">
        <v>41.785097146360002</v>
      </c>
      <c r="L66608">
        <v>-87.601072760600005</v>
      </c>
      <c r="M66608" t="s">
        <v>18</v>
      </c>
    </row>
    <row r="66609" spans="1:13" x14ac:dyDescent="0.2">
      <c r="A66609" t="s">
        <v>67642</v>
      </c>
      <c r="B66609" t="s">
        <v>44</v>
      </c>
      <c r="C66609" s="1">
        <v>44619.610196759262</v>
      </c>
      <c r="D66609" s="1">
        <v>44619.612962962965</v>
      </c>
      <c r="E66609" t="s">
        <v>3391</v>
      </c>
      <c r="F66609">
        <v>13332</v>
      </c>
      <c r="G66609" t="s">
        <v>16202</v>
      </c>
      <c r="H66609">
        <v>13028</v>
      </c>
      <c r="I66609">
        <v>41.872217499999998</v>
      </c>
      <c r="J66609">
        <v>-87.661524166666595</v>
      </c>
      <c r="K66609">
        <v>41.874754000000003</v>
      </c>
      <c r="L66609">
        <v>-87.649806999999996</v>
      </c>
      <c r="M66609" t="s">
        <v>18</v>
      </c>
    </row>
    <row r="66610" spans="1:13" x14ac:dyDescent="0.2">
      <c r="A66610" t="s">
        <v>67643</v>
      </c>
      <c r="B66610" t="s">
        <v>44</v>
      </c>
      <c r="C66610" s="1">
        <v>44601.79965277778</v>
      </c>
      <c r="D66610" s="1">
        <v>44601.801516203705</v>
      </c>
      <c r="E66610" t="s">
        <v>390</v>
      </c>
      <c r="F66610" t="s">
        <v>391</v>
      </c>
      <c r="G66610" t="s">
        <v>460</v>
      </c>
      <c r="H66610" t="s">
        <v>461</v>
      </c>
      <c r="I66610">
        <v>41.791487455000002</v>
      </c>
      <c r="J66610">
        <v>-87.599869728000002</v>
      </c>
      <c r="K66610">
        <v>41.785097146360002</v>
      </c>
      <c r="L66610">
        <v>-87.601072760600005</v>
      </c>
      <c r="M66610" t="s">
        <v>18</v>
      </c>
    </row>
    <row r="66611" spans="1:13" x14ac:dyDescent="0.2">
      <c r="A66611" t="s">
        <v>67644</v>
      </c>
      <c r="B66611" t="s">
        <v>14</v>
      </c>
      <c r="C66611" s="1">
        <v>44602.615671296298</v>
      </c>
      <c r="D66611" s="1">
        <v>44602.618761574071</v>
      </c>
      <c r="E66611" t="s">
        <v>390</v>
      </c>
      <c r="F66611" t="s">
        <v>391</v>
      </c>
      <c r="G66611" t="s">
        <v>460</v>
      </c>
      <c r="H66611" t="s">
        <v>461</v>
      </c>
      <c r="I66611">
        <v>41.791477999999998</v>
      </c>
      <c r="J66611">
        <v>-87.599861000000004</v>
      </c>
      <c r="K66611">
        <v>41.785097146360002</v>
      </c>
      <c r="L66611">
        <v>-87.601072760600005</v>
      </c>
      <c r="M66611" t="s">
        <v>18</v>
      </c>
    </row>
    <row r="66612" spans="1:13" x14ac:dyDescent="0.2">
      <c r="A66612" t="s">
        <v>67645</v>
      </c>
      <c r="B66612" t="s">
        <v>14</v>
      </c>
      <c r="C66612" s="1">
        <v>44616.826874999999</v>
      </c>
      <c r="D66612" s="1">
        <v>44616.829710648148</v>
      </c>
      <c r="E66612" t="s">
        <v>390</v>
      </c>
      <c r="F66612" t="s">
        <v>391</v>
      </c>
      <c r="G66612" t="s">
        <v>460</v>
      </c>
      <c r="H66612" t="s">
        <v>461</v>
      </c>
      <c r="I66612">
        <v>41.791477999999998</v>
      </c>
      <c r="J66612">
        <v>-87.599861000000004</v>
      </c>
      <c r="K66612">
        <v>41.785097146360002</v>
      </c>
      <c r="L66612">
        <v>-87.601072760600005</v>
      </c>
      <c r="M66612" t="s">
        <v>18</v>
      </c>
    </row>
    <row r="66613" spans="1:13" x14ac:dyDescent="0.2">
      <c r="A66613" t="s">
        <v>67646</v>
      </c>
      <c r="B66613" t="s">
        <v>14</v>
      </c>
      <c r="C66613" s="1">
        <v>44600.747627314813</v>
      </c>
      <c r="D66613" s="1">
        <v>44600.750150462962</v>
      </c>
      <c r="E66613" t="s">
        <v>390</v>
      </c>
      <c r="F66613" t="s">
        <v>391</v>
      </c>
      <c r="G66613" t="s">
        <v>460</v>
      </c>
      <c r="H66613" t="s">
        <v>461</v>
      </c>
      <c r="I66613">
        <v>41.791477999999998</v>
      </c>
      <c r="J66613">
        <v>-87.599861000000004</v>
      </c>
      <c r="K66613">
        <v>41.785097146360002</v>
      </c>
      <c r="L66613">
        <v>-87.601072760600005</v>
      </c>
      <c r="M66613" t="s">
        <v>18</v>
      </c>
    </row>
    <row r="66614" spans="1:13" x14ac:dyDescent="0.2">
      <c r="A66614" t="s">
        <v>67647</v>
      </c>
      <c r="B66614" t="s">
        <v>14</v>
      </c>
      <c r="C66614" s="1">
        <v>44608.666192129633</v>
      </c>
      <c r="D66614" s="1">
        <v>44608.670682870368</v>
      </c>
      <c r="E66614" t="s">
        <v>390</v>
      </c>
      <c r="F66614" t="s">
        <v>391</v>
      </c>
      <c r="G66614" t="s">
        <v>460</v>
      </c>
      <c r="H66614" t="s">
        <v>461</v>
      </c>
      <c r="I66614">
        <v>41.791477999999998</v>
      </c>
      <c r="J66614">
        <v>-87.599861000000004</v>
      </c>
      <c r="K66614">
        <v>41.785097146360002</v>
      </c>
      <c r="L66614">
        <v>-87.601072760600005</v>
      </c>
      <c r="M66614" t="s">
        <v>18</v>
      </c>
    </row>
    <row r="66615" spans="1:13" x14ac:dyDescent="0.2">
      <c r="A66615" t="s">
        <v>67648</v>
      </c>
      <c r="B66615" t="s">
        <v>14</v>
      </c>
      <c r="C66615" s="1">
        <v>44598.887638888889</v>
      </c>
      <c r="D66615" s="1">
        <v>44598.890682870369</v>
      </c>
      <c r="E66615" t="s">
        <v>390</v>
      </c>
      <c r="F66615" t="s">
        <v>391</v>
      </c>
      <c r="G66615" t="s">
        <v>460</v>
      </c>
      <c r="H66615" t="s">
        <v>461</v>
      </c>
      <c r="I66615">
        <v>41.791477999999998</v>
      </c>
      <c r="J66615">
        <v>-87.599861000000004</v>
      </c>
      <c r="K66615">
        <v>41.785097146360002</v>
      </c>
      <c r="L66615">
        <v>-87.601072760600005</v>
      </c>
      <c r="M66615" t="s">
        <v>18</v>
      </c>
    </row>
    <row r="66616" spans="1:13" x14ac:dyDescent="0.2">
      <c r="A66616" t="s">
        <v>67649</v>
      </c>
      <c r="B66616" t="s">
        <v>14</v>
      </c>
      <c r="C66616" s="1">
        <v>44619.787986111114</v>
      </c>
      <c r="D66616" s="1">
        <v>44619.789548611108</v>
      </c>
      <c r="E66616" t="s">
        <v>761</v>
      </c>
      <c r="F66616" t="s">
        <v>762</v>
      </c>
      <c r="G66616" t="s">
        <v>460</v>
      </c>
      <c r="H66616" t="s">
        <v>461</v>
      </c>
      <c r="I66616">
        <v>41.788746000000003</v>
      </c>
      <c r="J66616">
        <v>-87.601333999999994</v>
      </c>
      <c r="K66616">
        <v>41.785097146360002</v>
      </c>
      <c r="L66616">
        <v>-87.601072760600005</v>
      </c>
      <c r="M66616" t="s">
        <v>18</v>
      </c>
    </row>
    <row r="66617" spans="1:13" x14ac:dyDescent="0.2">
      <c r="A66617" t="s">
        <v>67650</v>
      </c>
      <c r="B66617" t="s">
        <v>14</v>
      </c>
      <c r="C66617" s="1">
        <v>44608.451249999998</v>
      </c>
      <c r="D66617" s="1">
        <v>44608.452766203707</v>
      </c>
      <c r="E66617" t="s">
        <v>761</v>
      </c>
      <c r="F66617" t="s">
        <v>762</v>
      </c>
      <c r="G66617" t="s">
        <v>460</v>
      </c>
      <c r="H66617" t="s">
        <v>461</v>
      </c>
      <c r="I66617">
        <v>41.788746000000003</v>
      </c>
      <c r="J66617">
        <v>-87.601333999999994</v>
      </c>
      <c r="K66617">
        <v>41.785097146360002</v>
      </c>
      <c r="L66617">
        <v>-87.601072760600005</v>
      </c>
      <c r="M66617" t="s">
        <v>18</v>
      </c>
    </row>
    <row r="66618" spans="1:13" x14ac:dyDescent="0.2">
      <c r="A66618" t="s">
        <v>67651</v>
      </c>
      <c r="B66618" t="s">
        <v>14</v>
      </c>
      <c r="C66618" s="1">
        <v>44593.520324074074</v>
      </c>
      <c r="D66618" s="1">
        <v>44593.522488425922</v>
      </c>
      <c r="E66618" t="s">
        <v>761</v>
      </c>
      <c r="F66618" t="s">
        <v>762</v>
      </c>
      <c r="G66618" t="s">
        <v>460</v>
      </c>
      <c r="H66618" t="s">
        <v>461</v>
      </c>
      <c r="I66618">
        <v>41.788746000000003</v>
      </c>
      <c r="J66618">
        <v>-87.601333999999994</v>
      </c>
      <c r="K66618">
        <v>41.785097146360002</v>
      </c>
      <c r="L66618">
        <v>-87.601072760600005</v>
      </c>
      <c r="M66618" t="s">
        <v>18</v>
      </c>
    </row>
    <row r="66619" spans="1:13" x14ac:dyDescent="0.2">
      <c r="A66619" t="s">
        <v>67652</v>
      </c>
      <c r="B66619" t="s">
        <v>44</v>
      </c>
      <c r="C66619" s="1">
        <v>44606.821863425925</v>
      </c>
      <c r="D66619" s="1">
        <v>44606.826863425929</v>
      </c>
      <c r="E66619" t="s">
        <v>899</v>
      </c>
      <c r="F66619" t="s">
        <v>900</v>
      </c>
      <c r="G66619" t="s">
        <v>460</v>
      </c>
      <c r="H66619" t="s">
        <v>461</v>
      </c>
      <c r="I66619">
        <v>41.791816830999998</v>
      </c>
      <c r="J66619">
        <v>-87.583963155999996</v>
      </c>
      <c r="K66619">
        <v>41.785097146360002</v>
      </c>
      <c r="L66619">
        <v>-87.601072760600005</v>
      </c>
      <c r="M66619" t="s">
        <v>18</v>
      </c>
    </row>
    <row r="66620" spans="1:13" x14ac:dyDescent="0.2">
      <c r="A66620" t="s">
        <v>67653</v>
      </c>
      <c r="B66620" t="s">
        <v>14</v>
      </c>
      <c r="C66620" s="1">
        <v>44602.796527777777</v>
      </c>
      <c r="D66620" s="1">
        <v>44602.800115740742</v>
      </c>
      <c r="E66620" t="s">
        <v>78</v>
      </c>
      <c r="F66620" t="s">
        <v>79</v>
      </c>
      <c r="G66620" t="s">
        <v>19196</v>
      </c>
      <c r="H66620">
        <v>13288</v>
      </c>
      <c r="I66620">
        <v>41.909396006500003</v>
      </c>
      <c r="J66620">
        <v>-87.677691929199995</v>
      </c>
      <c r="K66620">
        <v>41.920082000000001</v>
      </c>
      <c r="L66620">
        <v>-87.677854999999994</v>
      </c>
      <c r="M66620" t="s">
        <v>18</v>
      </c>
    </row>
    <row r="66621" spans="1:13" x14ac:dyDescent="0.2">
      <c r="A66621" t="s">
        <v>67654</v>
      </c>
      <c r="B66621" t="s">
        <v>14</v>
      </c>
      <c r="C66621" s="1">
        <v>44599.774837962963</v>
      </c>
      <c r="D66621" s="1">
        <v>44599.785057870373</v>
      </c>
      <c r="E66621" t="s">
        <v>78</v>
      </c>
      <c r="F66621" t="s">
        <v>79</v>
      </c>
      <c r="G66621" t="s">
        <v>17765</v>
      </c>
      <c r="H66621">
        <v>13134</v>
      </c>
      <c r="I66621">
        <v>41.909396006500003</v>
      </c>
      <c r="J66621">
        <v>-87.677691929199995</v>
      </c>
      <c r="K66621">
        <v>41.881369999999997</v>
      </c>
      <c r="L66621">
        <v>-87.674930000000003</v>
      </c>
      <c r="M66621" t="s">
        <v>18</v>
      </c>
    </row>
    <row r="66622" spans="1:13" x14ac:dyDescent="0.2">
      <c r="A66622" t="s">
        <v>67655</v>
      </c>
      <c r="B66622" t="s">
        <v>14</v>
      </c>
      <c r="C66622" s="1">
        <v>44616.776689814818</v>
      </c>
      <c r="D66622" s="1">
        <v>44616.786481481482</v>
      </c>
      <c r="E66622" t="s">
        <v>78</v>
      </c>
      <c r="F66622" t="s">
        <v>79</v>
      </c>
      <c r="G66622" t="s">
        <v>17765</v>
      </c>
      <c r="H66622">
        <v>13134</v>
      </c>
      <c r="I66622">
        <v>41.909396006500003</v>
      </c>
      <c r="J66622">
        <v>-87.677691929199995</v>
      </c>
      <c r="K66622">
        <v>41.881369999999997</v>
      </c>
      <c r="L66622">
        <v>-87.674930000000003</v>
      </c>
      <c r="M66622" t="s">
        <v>18</v>
      </c>
    </row>
    <row r="66623" spans="1:13" x14ac:dyDescent="0.2">
      <c r="A66623" t="s">
        <v>67656</v>
      </c>
      <c r="B66623" t="s">
        <v>14</v>
      </c>
      <c r="C66623" s="1">
        <v>44615.784432870372</v>
      </c>
      <c r="D66623" s="1">
        <v>44615.787314814814</v>
      </c>
      <c r="E66623" t="s">
        <v>390</v>
      </c>
      <c r="F66623" t="s">
        <v>391</v>
      </c>
      <c r="G66623" t="s">
        <v>460</v>
      </c>
      <c r="H66623" t="s">
        <v>461</v>
      </c>
      <c r="I66623">
        <v>41.791477999999998</v>
      </c>
      <c r="J66623">
        <v>-87.599861000000004</v>
      </c>
      <c r="K66623">
        <v>41.785097146360002</v>
      </c>
      <c r="L66623">
        <v>-87.601072760600005</v>
      </c>
      <c r="M66623" t="s">
        <v>18</v>
      </c>
    </row>
    <row r="66624" spans="1:13" x14ac:dyDescent="0.2">
      <c r="A66624" t="s">
        <v>67657</v>
      </c>
      <c r="B66624" t="s">
        <v>14</v>
      </c>
      <c r="C66624" s="1">
        <v>44612.702372685184</v>
      </c>
      <c r="D66624" s="1">
        <v>44612.705601851849</v>
      </c>
      <c r="E66624" t="s">
        <v>390</v>
      </c>
      <c r="F66624" t="s">
        <v>391</v>
      </c>
      <c r="G66624" t="s">
        <v>460</v>
      </c>
      <c r="H66624" t="s">
        <v>461</v>
      </c>
      <c r="I66624">
        <v>41.791477999999998</v>
      </c>
      <c r="J66624">
        <v>-87.599861000000004</v>
      </c>
      <c r="K66624">
        <v>41.785097146360002</v>
      </c>
      <c r="L66624">
        <v>-87.601072760600005</v>
      </c>
      <c r="M66624" t="s">
        <v>18</v>
      </c>
    </row>
    <row r="66625" spans="1:13" x14ac:dyDescent="0.2">
      <c r="A66625" t="s">
        <v>67658</v>
      </c>
      <c r="B66625" t="s">
        <v>14</v>
      </c>
      <c r="C66625" s="1">
        <v>44593.898159722223</v>
      </c>
      <c r="D66625" s="1">
        <v>44593.900636574072</v>
      </c>
      <c r="E66625" t="s">
        <v>390</v>
      </c>
      <c r="F66625" t="s">
        <v>391</v>
      </c>
      <c r="G66625" t="s">
        <v>460</v>
      </c>
      <c r="H66625" t="s">
        <v>461</v>
      </c>
      <c r="I66625">
        <v>41.791477999999998</v>
      </c>
      <c r="J66625">
        <v>-87.599861000000004</v>
      </c>
      <c r="K66625">
        <v>41.785097146360002</v>
      </c>
      <c r="L66625">
        <v>-87.601072760600005</v>
      </c>
      <c r="M66625" t="s">
        <v>18</v>
      </c>
    </row>
    <row r="66626" spans="1:13" x14ac:dyDescent="0.2">
      <c r="A66626" t="s">
        <v>67659</v>
      </c>
      <c r="B66626" t="s">
        <v>14</v>
      </c>
      <c r="C66626" s="1">
        <v>44600.681770833333</v>
      </c>
      <c r="D66626" s="1">
        <v>44600.684467592589</v>
      </c>
      <c r="E66626" t="s">
        <v>390</v>
      </c>
      <c r="F66626" t="s">
        <v>391</v>
      </c>
      <c r="G66626" t="s">
        <v>460</v>
      </c>
      <c r="H66626" t="s">
        <v>461</v>
      </c>
      <c r="I66626">
        <v>41.791477999999998</v>
      </c>
      <c r="J66626">
        <v>-87.599861000000004</v>
      </c>
      <c r="K66626">
        <v>41.785097146360002</v>
      </c>
      <c r="L66626">
        <v>-87.601072760600005</v>
      </c>
      <c r="M66626" t="s">
        <v>18</v>
      </c>
    </row>
    <row r="66627" spans="1:13" x14ac:dyDescent="0.2">
      <c r="A66627" t="s">
        <v>67660</v>
      </c>
      <c r="B66627" t="s">
        <v>14</v>
      </c>
      <c r="C66627" s="1">
        <v>44615.954108796293</v>
      </c>
      <c r="D66627" s="1">
        <v>44615.958981481483</v>
      </c>
      <c r="E66627" t="s">
        <v>390</v>
      </c>
      <c r="F66627" t="s">
        <v>391</v>
      </c>
      <c r="G66627" t="s">
        <v>460</v>
      </c>
      <c r="H66627" t="s">
        <v>461</v>
      </c>
      <c r="I66627">
        <v>41.791477999999998</v>
      </c>
      <c r="J66627">
        <v>-87.599861000000004</v>
      </c>
      <c r="K66627">
        <v>41.785097146360002</v>
      </c>
      <c r="L66627">
        <v>-87.601072760600005</v>
      </c>
      <c r="M66627" t="s">
        <v>18</v>
      </c>
    </row>
    <row r="66628" spans="1:13" x14ac:dyDescent="0.2">
      <c r="A66628" t="s">
        <v>67661</v>
      </c>
      <c r="B66628" t="s">
        <v>14</v>
      </c>
      <c r="C66628" s="1">
        <v>44609.507291666669</v>
      </c>
      <c r="D66628" s="1">
        <v>44609.509097222224</v>
      </c>
      <c r="E66628" t="s">
        <v>156</v>
      </c>
      <c r="F66628" t="s">
        <v>157</v>
      </c>
      <c r="G66628" t="s">
        <v>19191</v>
      </c>
      <c r="H66628" t="s">
        <v>19192</v>
      </c>
      <c r="I66628">
        <v>41.906866000000001</v>
      </c>
      <c r="J66628">
        <v>-87.626216999999997</v>
      </c>
      <c r="K66628">
        <v>41.902308701220001</v>
      </c>
      <c r="L66628">
        <v>-87.627690528000002</v>
      </c>
      <c r="M66628" t="s">
        <v>18</v>
      </c>
    </row>
    <row r="66629" spans="1:13" x14ac:dyDescent="0.2">
      <c r="A66629" t="s">
        <v>67662</v>
      </c>
      <c r="B66629" t="s">
        <v>44</v>
      </c>
      <c r="C66629" s="1">
        <v>44619.950358796297</v>
      </c>
      <c r="D66629" s="1">
        <v>44619.95925925926</v>
      </c>
      <c r="E66629" t="s">
        <v>588</v>
      </c>
      <c r="F66629">
        <v>15644</v>
      </c>
      <c r="G66629" t="s">
        <v>19196</v>
      </c>
      <c r="H66629">
        <v>13288</v>
      </c>
      <c r="I66629">
        <v>41.935339833333302</v>
      </c>
      <c r="J66629">
        <v>-87.716766333333297</v>
      </c>
      <c r="K66629">
        <v>41.920082000000001</v>
      </c>
      <c r="L66629">
        <v>-87.677854999999994</v>
      </c>
      <c r="M66629" t="s">
        <v>71</v>
      </c>
    </row>
    <row r="66630" spans="1:13" x14ac:dyDescent="0.2">
      <c r="A66630" t="s">
        <v>67663</v>
      </c>
      <c r="B66630" t="s">
        <v>44</v>
      </c>
      <c r="C66630" s="1">
        <v>44615.418935185182</v>
      </c>
      <c r="D66630" s="1">
        <v>44615.422395833331</v>
      </c>
      <c r="E66630" t="s">
        <v>367</v>
      </c>
      <c r="F66630">
        <v>638</v>
      </c>
      <c r="G66630" t="s">
        <v>16202</v>
      </c>
      <c r="H66630">
        <v>13028</v>
      </c>
      <c r="I66630">
        <v>41.878158499999998</v>
      </c>
      <c r="J66630">
        <v>-87.641054333333301</v>
      </c>
      <c r="K66630">
        <v>41.874754000000003</v>
      </c>
      <c r="L66630">
        <v>-87.649806999999996</v>
      </c>
      <c r="M66630" t="s">
        <v>18</v>
      </c>
    </row>
    <row r="66631" spans="1:13" x14ac:dyDescent="0.2">
      <c r="A66631" t="s">
        <v>67664</v>
      </c>
      <c r="B66631" t="s">
        <v>14</v>
      </c>
      <c r="C66631" s="1">
        <v>44598.553298611114</v>
      </c>
      <c r="D66631" s="1">
        <v>44598.577060185184</v>
      </c>
      <c r="E66631" t="s">
        <v>39</v>
      </c>
      <c r="F66631" t="s">
        <v>40</v>
      </c>
      <c r="G66631" t="s">
        <v>17765</v>
      </c>
      <c r="H66631">
        <v>13134</v>
      </c>
      <c r="I66631">
        <v>41.907992999999998</v>
      </c>
      <c r="J66631">
        <v>-87.631501</v>
      </c>
      <c r="K66631">
        <v>41.881369999999997</v>
      </c>
      <c r="L66631">
        <v>-87.674930000000003</v>
      </c>
      <c r="M66631" t="s">
        <v>18</v>
      </c>
    </row>
    <row r="66632" spans="1:13" x14ac:dyDescent="0.2">
      <c r="A66632" t="s">
        <v>67665</v>
      </c>
      <c r="B66632" t="s">
        <v>14</v>
      </c>
      <c r="C66632" s="1">
        <v>44615.323055555556</v>
      </c>
      <c r="D66632" s="1">
        <v>44615.336770833332</v>
      </c>
      <c r="E66632" t="s">
        <v>1969</v>
      </c>
      <c r="F66632" t="s">
        <v>1970</v>
      </c>
      <c r="G66632" t="s">
        <v>19191</v>
      </c>
      <c r="H66632" t="s">
        <v>19192</v>
      </c>
      <c r="I66632">
        <v>41.933140000000002</v>
      </c>
      <c r="J66632">
        <v>-87.647760000000005</v>
      </c>
      <c r="K66632">
        <v>41.902308701220001</v>
      </c>
      <c r="L66632">
        <v>-87.627690528000002</v>
      </c>
      <c r="M66632" t="s">
        <v>18</v>
      </c>
    </row>
    <row r="66633" spans="1:13" x14ac:dyDescent="0.2">
      <c r="A66633" t="s">
        <v>67666</v>
      </c>
      <c r="B66633" t="s">
        <v>44</v>
      </c>
      <c r="C66633" s="1">
        <v>44593.81454861111</v>
      </c>
      <c r="D66633" s="1">
        <v>44593.822372685187</v>
      </c>
      <c r="E66633" t="s">
        <v>1281</v>
      </c>
      <c r="F66633" t="s">
        <v>1282</v>
      </c>
      <c r="G66633" t="s">
        <v>19191</v>
      </c>
      <c r="H66633" t="s">
        <v>19192</v>
      </c>
      <c r="I66633">
        <v>41.916426778000002</v>
      </c>
      <c r="J66633">
        <v>-87.666773558000003</v>
      </c>
      <c r="K66633">
        <v>41.902308701220001</v>
      </c>
      <c r="L66633">
        <v>-87.627690528000002</v>
      </c>
      <c r="M66633" t="s">
        <v>18</v>
      </c>
    </row>
    <row r="66634" spans="1:13" x14ac:dyDescent="0.2">
      <c r="A66634" t="s">
        <v>67667</v>
      </c>
      <c r="B66634" t="s">
        <v>14</v>
      </c>
      <c r="C66634" s="1">
        <v>44601.337210648147</v>
      </c>
      <c r="D66634" s="1">
        <v>44601.341192129628</v>
      </c>
      <c r="E66634" t="s">
        <v>367</v>
      </c>
      <c r="F66634">
        <v>638</v>
      </c>
      <c r="G66634" t="s">
        <v>16202</v>
      </c>
      <c r="H66634">
        <v>13028</v>
      </c>
      <c r="I66634">
        <v>41.878316611830599</v>
      </c>
      <c r="J66634">
        <v>-87.640981078147803</v>
      </c>
      <c r="K66634">
        <v>41.874754000000003</v>
      </c>
      <c r="L66634">
        <v>-87.649806999999996</v>
      </c>
      <c r="M66634" t="s">
        <v>18</v>
      </c>
    </row>
    <row r="66635" spans="1:13" x14ac:dyDescent="0.2">
      <c r="A66635" t="s">
        <v>67668</v>
      </c>
      <c r="B66635" t="s">
        <v>44</v>
      </c>
      <c r="C66635" s="1">
        <v>44598.771284722221</v>
      </c>
      <c r="D66635" s="1">
        <v>44598.80064814815</v>
      </c>
      <c r="E66635" t="s">
        <v>229</v>
      </c>
      <c r="F66635" t="s">
        <v>230</v>
      </c>
      <c r="G66635" t="s">
        <v>460</v>
      </c>
      <c r="H66635" t="s">
        <v>461</v>
      </c>
      <c r="I66635">
        <v>41.799553666666597</v>
      </c>
      <c r="J66635">
        <v>-87.594650999999999</v>
      </c>
      <c r="K66635">
        <v>41.785097146360002</v>
      </c>
      <c r="L66635">
        <v>-87.601072760600005</v>
      </c>
      <c r="M66635" t="s">
        <v>18</v>
      </c>
    </row>
    <row r="66636" spans="1:13" x14ac:dyDescent="0.2">
      <c r="A66636" t="s">
        <v>67669</v>
      </c>
      <c r="B66636" t="s">
        <v>14</v>
      </c>
      <c r="C66636" s="1">
        <v>44617.770312499997</v>
      </c>
      <c r="D66636" s="1">
        <v>44617.774583333332</v>
      </c>
      <c r="E66636" t="s">
        <v>78</v>
      </c>
      <c r="F66636" t="s">
        <v>79</v>
      </c>
      <c r="G66636" t="s">
        <v>19196</v>
      </c>
      <c r="H66636">
        <v>13288</v>
      </c>
      <c r="I66636">
        <v>41.909396006500003</v>
      </c>
      <c r="J66636">
        <v>-87.677691929199995</v>
      </c>
      <c r="K66636">
        <v>41.920082000000001</v>
      </c>
      <c r="L66636">
        <v>-87.677854999999994</v>
      </c>
      <c r="M66636" t="s">
        <v>71</v>
      </c>
    </row>
    <row r="66637" spans="1:13" x14ac:dyDescent="0.2">
      <c r="A66637" t="s">
        <v>67670</v>
      </c>
      <c r="B66637" t="s">
        <v>14</v>
      </c>
      <c r="C66637" s="1">
        <v>44619.787974537037</v>
      </c>
      <c r="D66637" s="1">
        <v>44619.789548611108</v>
      </c>
      <c r="E66637" t="s">
        <v>761</v>
      </c>
      <c r="F66637" t="s">
        <v>762</v>
      </c>
      <c r="G66637" t="s">
        <v>460</v>
      </c>
      <c r="H66637" t="s">
        <v>461</v>
      </c>
      <c r="I66637">
        <v>41.788746000000003</v>
      </c>
      <c r="J66637">
        <v>-87.601333999999994</v>
      </c>
      <c r="K66637">
        <v>41.785097146360002</v>
      </c>
      <c r="L66637">
        <v>-87.601072760600005</v>
      </c>
      <c r="M66637" t="s">
        <v>18</v>
      </c>
    </row>
    <row r="66638" spans="1:13" x14ac:dyDescent="0.2">
      <c r="A66638" t="s">
        <v>67671</v>
      </c>
      <c r="B66638" t="s">
        <v>14</v>
      </c>
      <c r="C66638" s="1">
        <v>44620.674490740741</v>
      </c>
      <c r="D66638" s="1">
        <v>44620.678124999999</v>
      </c>
      <c r="E66638" t="s">
        <v>1494</v>
      </c>
      <c r="F66638" t="s">
        <v>1495</v>
      </c>
      <c r="G66638" t="s">
        <v>17767</v>
      </c>
      <c r="H66638" t="s">
        <v>17768</v>
      </c>
      <c r="I66638">
        <v>41.900219493229997</v>
      </c>
      <c r="J66638">
        <v>-87.642985467599999</v>
      </c>
      <c r="K66638">
        <v>41.899930009999999</v>
      </c>
      <c r="L66638">
        <v>-87.634430069999993</v>
      </c>
      <c r="M66638" t="s">
        <v>18</v>
      </c>
    </row>
    <row r="66639" spans="1:13" x14ac:dyDescent="0.2">
      <c r="A66639" t="s">
        <v>67672</v>
      </c>
      <c r="B66639" t="s">
        <v>44</v>
      </c>
      <c r="C66639" s="1">
        <v>44617.514178240737</v>
      </c>
      <c r="D66639" s="1">
        <v>44617.520243055558</v>
      </c>
      <c r="E66639" t="s">
        <v>280</v>
      </c>
      <c r="F66639">
        <v>13191</v>
      </c>
      <c r="G66639" t="s">
        <v>19191</v>
      </c>
      <c r="H66639" t="s">
        <v>19192</v>
      </c>
      <c r="I66639">
        <v>41.922229000000002</v>
      </c>
      <c r="J66639">
        <v>-87.638940333333295</v>
      </c>
      <c r="K66639">
        <v>41.902308701220001</v>
      </c>
      <c r="L66639">
        <v>-87.627690528000002</v>
      </c>
      <c r="M66639" t="s">
        <v>18</v>
      </c>
    </row>
    <row r="66640" spans="1:13" x14ac:dyDescent="0.2">
      <c r="A66640" s="2" t="s">
        <v>67673</v>
      </c>
      <c r="B66640" t="s">
        <v>14</v>
      </c>
      <c r="C66640" s="1">
        <v>44620.891736111109</v>
      </c>
      <c r="D66640" s="1">
        <v>44620.893263888887</v>
      </c>
      <c r="E66640" t="s">
        <v>761</v>
      </c>
      <c r="F66640" t="s">
        <v>762</v>
      </c>
      <c r="G66640" t="s">
        <v>460</v>
      </c>
      <c r="H66640" t="s">
        <v>461</v>
      </c>
      <c r="I66640">
        <v>41.788746000000003</v>
      </c>
      <c r="J66640">
        <v>-87.601333999999994</v>
      </c>
      <c r="K66640">
        <v>41.785097146360002</v>
      </c>
      <c r="L66640">
        <v>-87.601072760600005</v>
      </c>
      <c r="M66640" t="s">
        <v>18</v>
      </c>
    </row>
    <row r="66641" spans="1:13" x14ac:dyDescent="0.2">
      <c r="A66641" t="s">
        <v>67674</v>
      </c>
      <c r="B66641" t="s">
        <v>14</v>
      </c>
      <c r="C66641" s="1">
        <v>44614.706504629627</v>
      </c>
      <c r="D66641" s="1">
        <v>44614.708194444444</v>
      </c>
      <c r="E66641" t="s">
        <v>761</v>
      </c>
      <c r="F66641" t="s">
        <v>762</v>
      </c>
      <c r="G66641" t="s">
        <v>460</v>
      </c>
      <c r="H66641" t="s">
        <v>461</v>
      </c>
      <c r="I66641">
        <v>41.788746000000003</v>
      </c>
      <c r="J66641">
        <v>-87.601333999999994</v>
      </c>
      <c r="K66641">
        <v>41.785097146360002</v>
      </c>
      <c r="L66641">
        <v>-87.601072760600005</v>
      </c>
      <c r="M66641" t="s">
        <v>18</v>
      </c>
    </row>
    <row r="66642" spans="1:13" x14ac:dyDescent="0.2">
      <c r="A66642" t="s">
        <v>67675</v>
      </c>
      <c r="B66642" t="s">
        <v>14</v>
      </c>
      <c r="C66642" s="1">
        <v>44593.327256944445</v>
      </c>
      <c r="D66642" s="1">
        <v>44593.329004629632</v>
      </c>
      <c r="E66642" t="s">
        <v>126</v>
      </c>
      <c r="F66642">
        <v>13017</v>
      </c>
      <c r="G66642" t="s">
        <v>17767</v>
      </c>
      <c r="H66642" t="s">
        <v>17768</v>
      </c>
      <c r="I66642">
        <v>41.896746973093798</v>
      </c>
      <c r="J66642">
        <v>-87.635667622089301</v>
      </c>
      <c r="K66642">
        <v>41.899930009999999</v>
      </c>
      <c r="L66642">
        <v>-87.634430069999993</v>
      </c>
      <c r="M66642" t="s">
        <v>18</v>
      </c>
    </row>
    <row r="66643" spans="1:13" x14ac:dyDescent="0.2">
      <c r="A66643" t="s">
        <v>67676</v>
      </c>
      <c r="B66643" t="s">
        <v>14</v>
      </c>
      <c r="C66643" s="1">
        <v>44604.543576388889</v>
      </c>
      <c r="D66643" s="1">
        <v>44604.551111111112</v>
      </c>
      <c r="E66643" t="s">
        <v>229</v>
      </c>
      <c r="F66643" t="s">
        <v>230</v>
      </c>
      <c r="G66643" t="s">
        <v>460</v>
      </c>
      <c r="H66643" t="s">
        <v>461</v>
      </c>
      <c r="I66643">
        <v>41.799568000000001</v>
      </c>
      <c r="J66643">
        <v>-87.594746999999998</v>
      </c>
      <c r="K66643">
        <v>41.785097146360002</v>
      </c>
      <c r="L66643">
        <v>-87.601072760600005</v>
      </c>
      <c r="M66643" t="s">
        <v>18</v>
      </c>
    </row>
    <row r="66644" spans="1:13" x14ac:dyDescent="0.2">
      <c r="A66644" t="s">
        <v>67677</v>
      </c>
      <c r="B66644" t="s">
        <v>14</v>
      </c>
      <c r="C66644" s="1">
        <v>44606.711550925924</v>
      </c>
      <c r="D66644" s="1">
        <v>44606.718136574076</v>
      </c>
      <c r="E66644" t="s">
        <v>34</v>
      </c>
      <c r="F66644" t="s">
        <v>35</v>
      </c>
      <c r="G66644" t="s">
        <v>17767</v>
      </c>
      <c r="H66644" t="s">
        <v>17768</v>
      </c>
      <c r="I66644">
        <v>41.880316999999998</v>
      </c>
      <c r="J66644">
        <v>-87.635185000000007</v>
      </c>
      <c r="K66644">
        <v>41.899930009999999</v>
      </c>
      <c r="L66644">
        <v>-87.634430069999993</v>
      </c>
      <c r="M66644" t="s">
        <v>18</v>
      </c>
    </row>
    <row r="66645" spans="1:13" x14ac:dyDescent="0.2">
      <c r="A66645" t="s">
        <v>67678</v>
      </c>
      <c r="B66645" t="s">
        <v>14</v>
      </c>
      <c r="C66645" s="1">
        <v>44620.521944444445</v>
      </c>
      <c r="D66645" s="1">
        <v>44620.531134259261</v>
      </c>
      <c r="E66645" t="s">
        <v>1795</v>
      </c>
      <c r="F66645">
        <v>13427</v>
      </c>
      <c r="G66645" t="s">
        <v>19191</v>
      </c>
      <c r="H66645" t="s">
        <v>19192</v>
      </c>
      <c r="I66645">
        <v>41.890573000000003</v>
      </c>
      <c r="J66645">
        <v>-87.622072000000003</v>
      </c>
      <c r="K66645">
        <v>41.902308701220001</v>
      </c>
      <c r="L66645">
        <v>-87.627690528000002</v>
      </c>
      <c r="M66645" t="s">
        <v>71</v>
      </c>
    </row>
    <row r="66646" spans="1:13" x14ac:dyDescent="0.2">
      <c r="A66646" s="2" t="s">
        <v>67679</v>
      </c>
      <c r="B66646" t="s">
        <v>14</v>
      </c>
      <c r="C66646" s="1">
        <v>44614.452986111108</v>
      </c>
      <c r="D66646" s="1">
        <v>44614.459247685183</v>
      </c>
      <c r="E66646" t="s">
        <v>1795</v>
      </c>
      <c r="F66646">
        <v>13427</v>
      </c>
      <c r="G66646" t="s">
        <v>19191</v>
      </c>
      <c r="H66646" t="s">
        <v>19192</v>
      </c>
      <c r="I66646">
        <v>41.890573000000003</v>
      </c>
      <c r="J66646">
        <v>-87.622072000000003</v>
      </c>
      <c r="K66646">
        <v>41.902308701220001</v>
      </c>
      <c r="L66646">
        <v>-87.627690528000002</v>
      </c>
      <c r="M66646" t="s">
        <v>71</v>
      </c>
    </row>
    <row r="66647" spans="1:13" x14ac:dyDescent="0.2">
      <c r="A66647" t="s">
        <v>67680</v>
      </c>
      <c r="B66647" t="s">
        <v>14</v>
      </c>
      <c r="C66647" s="1">
        <v>44607.842766203707</v>
      </c>
      <c r="D66647" s="1">
        <v>44607.844270833331</v>
      </c>
      <c r="E66647" t="s">
        <v>761</v>
      </c>
      <c r="F66647" t="s">
        <v>762</v>
      </c>
      <c r="G66647" t="s">
        <v>460</v>
      </c>
      <c r="H66647" t="s">
        <v>461</v>
      </c>
      <c r="I66647">
        <v>41.788746000000003</v>
      </c>
      <c r="J66647">
        <v>-87.601333999999994</v>
      </c>
      <c r="K66647">
        <v>41.785097146360002</v>
      </c>
      <c r="L66647">
        <v>-87.601072760600005</v>
      </c>
      <c r="M66647" t="s">
        <v>18</v>
      </c>
    </row>
    <row r="66648" spans="1:13" x14ac:dyDescent="0.2">
      <c r="A66648" t="s">
        <v>67681</v>
      </c>
      <c r="B66648" t="s">
        <v>14</v>
      </c>
      <c r="C66648" s="1">
        <v>44620.556805555556</v>
      </c>
      <c r="D66648" s="1">
        <v>44620.55804398148</v>
      </c>
      <c r="E66648" t="s">
        <v>761</v>
      </c>
      <c r="F66648" t="s">
        <v>762</v>
      </c>
      <c r="G66648" t="s">
        <v>460</v>
      </c>
      <c r="H66648" t="s">
        <v>461</v>
      </c>
      <c r="I66648">
        <v>41.788746000000003</v>
      </c>
      <c r="J66648">
        <v>-87.601333999999994</v>
      </c>
      <c r="K66648">
        <v>41.785097146360002</v>
      </c>
      <c r="L66648">
        <v>-87.601072760600005</v>
      </c>
      <c r="M66648" t="s">
        <v>18</v>
      </c>
    </row>
    <row r="66649" spans="1:13" x14ac:dyDescent="0.2">
      <c r="A66649" t="s">
        <v>67682</v>
      </c>
      <c r="B66649" t="s">
        <v>14</v>
      </c>
      <c r="C66649" s="1">
        <v>44607.875462962962</v>
      </c>
      <c r="D66649" s="1">
        <v>44607.880520833336</v>
      </c>
      <c r="E66649" t="s">
        <v>1795</v>
      </c>
      <c r="F66649">
        <v>13427</v>
      </c>
      <c r="G66649" t="s">
        <v>17767</v>
      </c>
      <c r="H66649" t="s">
        <v>17768</v>
      </c>
      <c r="I66649">
        <v>41.890573000000003</v>
      </c>
      <c r="J66649">
        <v>-87.622072000000003</v>
      </c>
      <c r="K66649">
        <v>41.899930009999999</v>
      </c>
      <c r="L66649">
        <v>-87.634430069999993</v>
      </c>
      <c r="M66649" t="s">
        <v>18</v>
      </c>
    </row>
    <row r="66650" spans="1:13" x14ac:dyDescent="0.2">
      <c r="A66650" t="s">
        <v>67683</v>
      </c>
      <c r="B66650" t="s">
        <v>14</v>
      </c>
      <c r="C66650" s="1">
        <v>44617.77175925926</v>
      </c>
      <c r="D66650" s="1">
        <v>44617.779548611114</v>
      </c>
      <c r="E66650" t="s">
        <v>1795</v>
      </c>
      <c r="F66650">
        <v>13427</v>
      </c>
      <c r="G66650" t="s">
        <v>19191</v>
      </c>
      <c r="H66650" t="s">
        <v>19192</v>
      </c>
      <c r="I66650">
        <v>41.890573000000003</v>
      </c>
      <c r="J66650">
        <v>-87.622072000000003</v>
      </c>
      <c r="K66650">
        <v>41.902308701220001</v>
      </c>
      <c r="L66650">
        <v>-87.627690528000002</v>
      </c>
      <c r="M66650" t="s">
        <v>71</v>
      </c>
    </row>
    <row r="66651" spans="1:13" x14ac:dyDescent="0.2">
      <c r="A66651" t="s">
        <v>67684</v>
      </c>
      <c r="B66651" t="s">
        <v>44</v>
      </c>
      <c r="C66651" s="1">
        <v>44603.646527777775</v>
      </c>
      <c r="D66651" s="1">
        <v>44603.650185185186</v>
      </c>
      <c r="E66651" t="s">
        <v>126</v>
      </c>
      <c r="F66651">
        <v>13017</v>
      </c>
      <c r="G66651" t="s">
        <v>19191</v>
      </c>
      <c r="H66651" t="s">
        <v>19192</v>
      </c>
      <c r="I66651">
        <v>41.896818000000003</v>
      </c>
      <c r="J66651">
        <v>-87.635723333333303</v>
      </c>
      <c r="K66651">
        <v>41.902308701220001</v>
      </c>
      <c r="L66651">
        <v>-87.627690528000002</v>
      </c>
      <c r="M66651" t="s">
        <v>18</v>
      </c>
    </row>
    <row r="66652" spans="1:13" x14ac:dyDescent="0.2">
      <c r="A66652" t="s">
        <v>67685</v>
      </c>
      <c r="B66652" t="s">
        <v>14</v>
      </c>
      <c r="C66652" s="1">
        <v>44616.801828703705</v>
      </c>
      <c r="D66652" s="1">
        <v>44616.807210648149</v>
      </c>
      <c r="E66652" t="s">
        <v>288</v>
      </c>
      <c r="F66652">
        <v>636</v>
      </c>
      <c r="G66652" t="s">
        <v>17767</v>
      </c>
      <c r="H66652" t="s">
        <v>17768</v>
      </c>
      <c r="I66652">
        <v>41.890028000000001</v>
      </c>
      <c r="J66652">
        <v>-87.636617999999999</v>
      </c>
      <c r="K66652">
        <v>41.899930009999999</v>
      </c>
      <c r="L66652">
        <v>-87.634430069999993</v>
      </c>
      <c r="M66652" t="s">
        <v>18</v>
      </c>
    </row>
    <row r="66653" spans="1:13" x14ac:dyDescent="0.2">
      <c r="A66653" t="s">
        <v>67686</v>
      </c>
      <c r="B66653" t="s">
        <v>14</v>
      </c>
      <c r="C66653" s="1">
        <v>44601.31659722222</v>
      </c>
      <c r="D66653" s="1">
        <v>44601.327233796299</v>
      </c>
      <c r="E66653" t="s">
        <v>870</v>
      </c>
      <c r="F66653">
        <v>13289</v>
      </c>
      <c r="G66653" t="s">
        <v>16202</v>
      </c>
      <c r="H66653">
        <v>13028</v>
      </c>
      <c r="I66653">
        <v>41.896373369999999</v>
      </c>
      <c r="J66653">
        <v>-87.660983860000002</v>
      </c>
      <c r="K66653">
        <v>41.874754000000003</v>
      </c>
      <c r="L66653">
        <v>-87.649806999999996</v>
      </c>
      <c r="M66653" t="s">
        <v>71</v>
      </c>
    </row>
    <row r="66654" spans="1:13" x14ac:dyDescent="0.2">
      <c r="A66654" t="s">
        <v>67687</v>
      </c>
      <c r="B66654" t="s">
        <v>14</v>
      </c>
      <c r="C66654" s="1">
        <v>44620.329583333332</v>
      </c>
      <c r="D66654" s="1">
        <v>44620.332743055558</v>
      </c>
      <c r="E66654" t="s">
        <v>1494</v>
      </c>
      <c r="F66654" t="s">
        <v>1495</v>
      </c>
      <c r="G66654" t="s">
        <v>17767</v>
      </c>
      <c r="H66654" t="s">
        <v>17768</v>
      </c>
      <c r="I66654">
        <v>41.900219493229997</v>
      </c>
      <c r="J66654">
        <v>-87.642985467599999</v>
      </c>
      <c r="K66654">
        <v>41.899930009999999</v>
      </c>
      <c r="L66654">
        <v>-87.634430069999993</v>
      </c>
      <c r="M66654" t="s">
        <v>18</v>
      </c>
    </row>
    <row r="66655" spans="1:13" x14ac:dyDescent="0.2">
      <c r="A66655" t="s">
        <v>67688</v>
      </c>
      <c r="B66655" t="s">
        <v>14</v>
      </c>
      <c r="C66655" s="1">
        <v>44616.363379629627</v>
      </c>
      <c r="D66655" s="1">
        <v>44616.371689814812</v>
      </c>
      <c r="E66655" t="s">
        <v>870</v>
      </c>
      <c r="F66655">
        <v>13289</v>
      </c>
      <c r="G66655" t="s">
        <v>16202</v>
      </c>
      <c r="H66655">
        <v>13028</v>
      </c>
      <c r="I66655">
        <v>41.896373369999999</v>
      </c>
      <c r="J66655">
        <v>-87.660983860000002</v>
      </c>
      <c r="K66655">
        <v>41.874754000000003</v>
      </c>
      <c r="L66655">
        <v>-87.649806999999996</v>
      </c>
      <c r="M66655" t="s">
        <v>71</v>
      </c>
    </row>
    <row r="66656" spans="1:13" x14ac:dyDescent="0.2">
      <c r="A66656" t="s">
        <v>67689</v>
      </c>
      <c r="B66656" t="s">
        <v>14</v>
      </c>
      <c r="C66656" s="1">
        <v>44616.381319444445</v>
      </c>
      <c r="D66656" s="1">
        <v>44616.384930555556</v>
      </c>
      <c r="E66656" t="s">
        <v>367</v>
      </c>
      <c r="F66656">
        <v>638</v>
      </c>
      <c r="G66656" t="s">
        <v>16202</v>
      </c>
      <c r="H66656">
        <v>13028</v>
      </c>
      <c r="I66656">
        <v>41.878316611830599</v>
      </c>
      <c r="J66656">
        <v>-87.640981078147803</v>
      </c>
      <c r="K66656">
        <v>41.874754000000003</v>
      </c>
      <c r="L66656">
        <v>-87.649806999999996</v>
      </c>
      <c r="M66656" t="s">
        <v>18</v>
      </c>
    </row>
    <row r="66657" spans="1:13" x14ac:dyDescent="0.2">
      <c r="A66657" t="s">
        <v>67690</v>
      </c>
      <c r="B66657" t="s">
        <v>14</v>
      </c>
      <c r="C66657" s="1">
        <v>44605.885578703703</v>
      </c>
      <c r="D66657" s="1">
        <v>44605.889780092592</v>
      </c>
      <c r="E66657" t="s">
        <v>1795</v>
      </c>
      <c r="F66657">
        <v>13427</v>
      </c>
      <c r="G66657" t="s">
        <v>19191</v>
      </c>
      <c r="H66657" t="s">
        <v>19192</v>
      </c>
      <c r="I66657">
        <v>41.890573000000003</v>
      </c>
      <c r="J66657">
        <v>-87.622072000000003</v>
      </c>
      <c r="K66657">
        <v>41.902308701220001</v>
      </c>
      <c r="L66657">
        <v>-87.627690528000002</v>
      </c>
      <c r="M66657" t="s">
        <v>18</v>
      </c>
    </row>
    <row r="66658" spans="1:13" x14ac:dyDescent="0.2">
      <c r="A66658" t="s">
        <v>67691</v>
      </c>
      <c r="B66658" t="s">
        <v>44</v>
      </c>
      <c r="C66658" s="1">
        <v>44593.828182870369</v>
      </c>
      <c r="D66658" s="1">
        <v>44593.829872685186</v>
      </c>
      <c r="E66658" t="s">
        <v>136</v>
      </c>
      <c r="F66658" t="s">
        <v>137</v>
      </c>
      <c r="G66658" t="s">
        <v>17767</v>
      </c>
      <c r="H66658" t="s">
        <v>17768</v>
      </c>
      <c r="I66658">
        <v>41.903028999999997</v>
      </c>
      <c r="J66658">
        <v>-87.631674333333294</v>
      </c>
      <c r="K66658">
        <v>41.899930009999999</v>
      </c>
      <c r="L66658">
        <v>-87.634430069999993</v>
      </c>
      <c r="M66658" t="s">
        <v>18</v>
      </c>
    </row>
    <row r="66659" spans="1:13" x14ac:dyDescent="0.2">
      <c r="A66659" t="s">
        <v>67692</v>
      </c>
      <c r="B66659" t="s">
        <v>81</v>
      </c>
      <c r="C66659" s="1">
        <v>44605.61917824074</v>
      </c>
      <c r="D66659" s="1">
        <v>44605.666400462964</v>
      </c>
      <c r="E66659" t="s">
        <v>286</v>
      </c>
      <c r="F66659">
        <v>15545</v>
      </c>
      <c r="G66659" t="s">
        <v>19196</v>
      </c>
      <c r="H66659">
        <v>13288</v>
      </c>
      <c r="I66659">
        <v>41.856268</v>
      </c>
      <c r="J66659">
        <v>-87.613348000000002</v>
      </c>
      <c r="K66659">
        <v>41.920082000000001</v>
      </c>
      <c r="L66659">
        <v>-87.677854999999994</v>
      </c>
      <c r="M66659" t="s">
        <v>71</v>
      </c>
    </row>
    <row r="66660" spans="1:13" x14ac:dyDescent="0.2">
      <c r="A66660" t="s">
        <v>67693</v>
      </c>
      <c r="B66660" t="s">
        <v>14</v>
      </c>
      <c r="C66660" s="1">
        <v>44602.513310185182</v>
      </c>
      <c r="D66660" s="1">
        <v>44602.522789351853</v>
      </c>
      <c r="E66660" t="s">
        <v>6510</v>
      </c>
      <c r="F66660" t="s">
        <v>6511</v>
      </c>
      <c r="G66660" t="s">
        <v>460</v>
      </c>
      <c r="H66660" t="s">
        <v>461</v>
      </c>
      <c r="I66660">
        <v>41.809835</v>
      </c>
      <c r="J66660">
        <v>-87.599383000000003</v>
      </c>
      <c r="K66660">
        <v>41.785097146360002</v>
      </c>
      <c r="L66660">
        <v>-87.601072760600005</v>
      </c>
      <c r="M66660" t="s">
        <v>18</v>
      </c>
    </row>
    <row r="66661" spans="1:13" x14ac:dyDescent="0.2">
      <c r="A66661" t="s">
        <v>67694</v>
      </c>
      <c r="B66661" t="s">
        <v>14</v>
      </c>
      <c r="C66661" s="1">
        <v>44593.656053240738</v>
      </c>
      <c r="D66661" s="1">
        <v>44593.657569444447</v>
      </c>
      <c r="E66661" t="s">
        <v>761</v>
      </c>
      <c r="F66661" t="s">
        <v>762</v>
      </c>
      <c r="G66661" t="s">
        <v>460</v>
      </c>
      <c r="H66661" t="s">
        <v>461</v>
      </c>
      <c r="I66661">
        <v>41.788746000000003</v>
      </c>
      <c r="J66661">
        <v>-87.601333999999994</v>
      </c>
      <c r="K66661">
        <v>41.785097146360002</v>
      </c>
      <c r="L66661">
        <v>-87.601072760600005</v>
      </c>
      <c r="M66661" t="s">
        <v>18</v>
      </c>
    </row>
    <row r="66662" spans="1:13" x14ac:dyDescent="0.2">
      <c r="A66662" t="s">
        <v>67695</v>
      </c>
      <c r="B66662" t="s">
        <v>44</v>
      </c>
      <c r="C66662" s="1">
        <v>44593.661747685182</v>
      </c>
      <c r="D66662" s="1">
        <v>44593.678726851853</v>
      </c>
      <c r="E66662" t="s">
        <v>2194</v>
      </c>
      <c r="F66662">
        <v>202480</v>
      </c>
      <c r="G66662" t="s">
        <v>17765</v>
      </c>
      <c r="H66662">
        <v>13134</v>
      </c>
      <c r="I66662">
        <v>41.93</v>
      </c>
      <c r="J66662">
        <v>-87.64</v>
      </c>
      <c r="K66662">
        <v>41.881369999999997</v>
      </c>
      <c r="L66662">
        <v>-87.674930000000003</v>
      </c>
      <c r="M66662" t="s">
        <v>18</v>
      </c>
    </row>
    <row r="66663" spans="1:13" x14ac:dyDescent="0.2">
      <c r="A66663" t="s">
        <v>67696</v>
      </c>
      <c r="B66663" t="s">
        <v>14</v>
      </c>
      <c r="C66663" s="1">
        <v>44620.913171296299</v>
      </c>
      <c r="D66663" s="1">
        <v>44620.915844907409</v>
      </c>
      <c r="E66663" t="s">
        <v>367</v>
      </c>
      <c r="F66663">
        <v>638</v>
      </c>
      <c r="G66663" t="s">
        <v>16202</v>
      </c>
      <c r="H66663">
        <v>13028</v>
      </c>
      <c r="I66663">
        <v>41.878316611830599</v>
      </c>
      <c r="J66663">
        <v>-87.640981078147803</v>
      </c>
      <c r="K66663">
        <v>41.874754000000003</v>
      </c>
      <c r="L66663">
        <v>-87.649806999999996</v>
      </c>
      <c r="M66663" t="s">
        <v>18</v>
      </c>
    </row>
    <row r="66664" spans="1:13" x14ac:dyDescent="0.2">
      <c r="A66664" t="s">
        <v>67697</v>
      </c>
      <c r="B66664" t="s">
        <v>14</v>
      </c>
      <c r="C66664" s="1">
        <v>44607.86577546296</v>
      </c>
      <c r="D66664" s="1">
        <v>44607.867650462962</v>
      </c>
      <c r="E66664" t="s">
        <v>761</v>
      </c>
      <c r="F66664" t="s">
        <v>762</v>
      </c>
      <c r="G66664" t="s">
        <v>460</v>
      </c>
      <c r="H66664" t="s">
        <v>461</v>
      </c>
      <c r="I66664">
        <v>41.788746000000003</v>
      </c>
      <c r="J66664">
        <v>-87.601333999999994</v>
      </c>
      <c r="K66664">
        <v>41.785097146360002</v>
      </c>
      <c r="L66664">
        <v>-87.601072760600005</v>
      </c>
      <c r="M66664" t="s">
        <v>18</v>
      </c>
    </row>
    <row r="66665" spans="1:13" x14ac:dyDescent="0.2">
      <c r="A66665" t="s">
        <v>67698</v>
      </c>
      <c r="B66665" t="s">
        <v>44</v>
      </c>
      <c r="C66665" s="1">
        <v>44607.910949074074</v>
      </c>
      <c r="D66665" s="1">
        <v>44607.912199074075</v>
      </c>
      <c r="E66665" t="s">
        <v>761</v>
      </c>
      <c r="F66665" t="s">
        <v>762</v>
      </c>
      <c r="G66665" t="s">
        <v>460</v>
      </c>
      <c r="H66665" t="s">
        <v>461</v>
      </c>
      <c r="I66665">
        <v>41.788810833333301</v>
      </c>
      <c r="J66665">
        <v>-87.601299166666607</v>
      </c>
      <c r="K66665">
        <v>41.785097146360002</v>
      </c>
      <c r="L66665">
        <v>-87.601072760600005</v>
      </c>
      <c r="M66665" t="s">
        <v>18</v>
      </c>
    </row>
    <row r="66666" spans="1:13" x14ac:dyDescent="0.2">
      <c r="A66666" t="s">
        <v>67699</v>
      </c>
      <c r="B66666" t="s">
        <v>14</v>
      </c>
      <c r="C66666" s="1">
        <v>44603.567812499998</v>
      </c>
      <c r="D66666" s="1">
        <v>44603.573136574072</v>
      </c>
      <c r="E66666" t="s">
        <v>707</v>
      </c>
      <c r="F66666" t="s">
        <v>708</v>
      </c>
      <c r="G66666" t="s">
        <v>19191</v>
      </c>
      <c r="H66666" t="s">
        <v>19192</v>
      </c>
      <c r="I66666">
        <v>41.889906000000003</v>
      </c>
      <c r="J66666">
        <v>-87.634265999999997</v>
      </c>
      <c r="K66666">
        <v>41.902308701220001</v>
      </c>
      <c r="L66666">
        <v>-87.627690528000002</v>
      </c>
      <c r="M66666" t="s">
        <v>71</v>
      </c>
    </row>
    <row r="66667" spans="1:13" x14ac:dyDescent="0.2">
      <c r="A66667" t="s">
        <v>67700</v>
      </c>
      <c r="B66667" t="s">
        <v>14</v>
      </c>
      <c r="C66667" s="1">
        <v>44599.561168981483</v>
      </c>
      <c r="D66667" s="1">
        <v>44599.562789351854</v>
      </c>
      <c r="E66667" t="s">
        <v>761</v>
      </c>
      <c r="F66667" t="s">
        <v>762</v>
      </c>
      <c r="G66667" t="s">
        <v>460</v>
      </c>
      <c r="H66667" t="s">
        <v>461</v>
      </c>
      <c r="I66667">
        <v>41.788746000000003</v>
      </c>
      <c r="J66667">
        <v>-87.601333999999994</v>
      </c>
      <c r="K66667">
        <v>41.785097146360002</v>
      </c>
      <c r="L66667">
        <v>-87.601072760600005</v>
      </c>
      <c r="M66667" t="s">
        <v>18</v>
      </c>
    </row>
    <row r="66668" spans="1:13" x14ac:dyDescent="0.2">
      <c r="A66668" t="s">
        <v>67701</v>
      </c>
      <c r="B66668" t="s">
        <v>14</v>
      </c>
      <c r="C66668" s="1">
        <v>44615.814386574071</v>
      </c>
      <c r="D66668" s="1">
        <v>44615.815532407411</v>
      </c>
      <c r="E66668" t="s">
        <v>761</v>
      </c>
      <c r="F66668" t="s">
        <v>762</v>
      </c>
      <c r="G66668" t="s">
        <v>460</v>
      </c>
      <c r="H66668" t="s">
        <v>461</v>
      </c>
      <c r="I66668">
        <v>41.788746000000003</v>
      </c>
      <c r="J66668">
        <v>-87.601333999999994</v>
      </c>
      <c r="K66668">
        <v>41.785097146360002</v>
      </c>
      <c r="L66668">
        <v>-87.601072760600005</v>
      </c>
      <c r="M66668" t="s">
        <v>18</v>
      </c>
    </row>
    <row r="66669" spans="1:13" x14ac:dyDescent="0.2">
      <c r="A66669" t="s">
        <v>67702</v>
      </c>
      <c r="B66669" t="s">
        <v>14</v>
      </c>
      <c r="C66669" s="1">
        <v>44601.563750000001</v>
      </c>
      <c r="D66669" s="1">
        <v>44601.565451388888</v>
      </c>
      <c r="E66669" t="s">
        <v>761</v>
      </c>
      <c r="F66669" t="s">
        <v>762</v>
      </c>
      <c r="G66669" t="s">
        <v>460</v>
      </c>
      <c r="H66669" t="s">
        <v>461</v>
      </c>
      <c r="I66669">
        <v>41.788746000000003</v>
      </c>
      <c r="J66669">
        <v>-87.601333999999994</v>
      </c>
      <c r="K66669">
        <v>41.785097146360002</v>
      </c>
      <c r="L66669">
        <v>-87.601072760600005</v>
      </c>
      <c r="M66669" t="s">
        <v>18</v>
      </c>
    </row>
    <row r="66670" spans="1:13" x14ac:dyDescent="0.2">
      <c r="A66670" t="s">
        <v>67703</v>
      </c>
      <c r="B66670" t="s">
        <v>14</v>
      </c>
      <c r="C66670" s="1">
        <v>44599.533819444441</v>
      </c>
      <c r="D66670" s="1">
        <v>44599.535775462966</v>
      </c>
      <c r="E66670" t="s">
        <v>761</v>
      </c>
      <c r="F66670" t="s">
        <v>762</v>
      </c>
      <c r="G66670" t="s">
        <v>460</v>
      </c>
      <c r="H66670" t="s">
        <v>461</v>
      </c>
      <c r="I66670">
        <v>41.788746000000003</v>
      </c>
      <c r="J66670">
        <v>-87.601333999999994</v>
      </c>
      <c r="K66670">
        <v>41.785097146360002</v>
      </c>
      <c r="L66670">
        <v>-87.601072760600005</v>
      </c>
      <c r="M66670" t="s">
        <v>18</v>
      </c>
    </row>
    <row r="66671" spans="1:13" x14ac:dyDescent="0.2">
      <c r="A66671" t="s">
        <v>67704</v>
      </c>
      <c r="B66671" t="s">
        <v>14</v>
      </c>
      <c r="C66671" s="1">
        <v>44614.727152777778</v>
      </c>
      <c r="D66671" s="1">
        <v>44614.728738425925</v>
      </c>
      <c r="E66671" t="s">
        <v>761</v>
      </c>
      <c r="F66671" t="s">
        <v>762</v>
      </c>
      <c r="G66671" t="s">
        <v>460</v>
      </c>
      <c r="H66671" t="s">
        <v>461</v>
      </c>
      <c r="I66671">
        <v>41.788746000000003</v>
      </c>
      <c r="J66671">
        <v>-87.601333999999994</v>
      </c>
      <c r="K66671">
        <v>41.785097146360002</v>
      </c>
      <c r="L66671">
        <v>-87.601072760600005</v>
      </c>
      <c r="M66671" t="s">
        <v>18</v>
      </c>
    </row>
    <row r="66672" spans="1:13" x14ac:dyDescent="0.2">
      <c r="A66672" t="s">
        <v>67705</v>
      </c>
      <c r="B66672" t="s">
        <v>14</v>
      </c>
      <c r="C66672" s="1">
        <v>44593.536226851851</v>
      </c>
      <c r="D66672" s="1">
        <v>44593.546597222223</v>
      </c>
      <c r="E66672" t="s">
        <v>761</v>
      </c>
      <c r="F66672" t="s">
        <v>762</v>
      </c>
      <c r="G66672" t="s">
        <v>460</v>
      </c>
      <c r="H66672" t="s">
        <v>461</v>
      </c>
      <c r="I66672">
        <v>41.788746000000003</v>
      </c>
      <c r="J66672">
        <v>-87.601333999999994</v>
      </c>
      <c r="K66672">
        <v>41.785097146360002</v>
      </c>
      <c r="L66672">
        <v>-87.601072760600005</v>
      </c>
      <c r="M66672" t="s">
        <v>18</v>
      </c>
    </row>
    <row r="66673" spans="1:13" x14ac:dyDescent="0.2">
      <c r="A66673" t="s">
        <v>67706</v>
      </c>
      <c r="B66673" t="s">
        <v>14</v>
      </c>
      <c r="C66673" s="1">
        <v>44608.730439814812</v>
      </c>
      <c r="D66673" s="1">
        <v>44608.735532407409</v>
      </c>
      <c r="E66673" t="s">
        <v>761</v>
      </c>
      <c r="F66673" t="s">
        <v>762</v>
      </c>
      <c r="G66673" t="s">
        <v>460</v>
      </c>
      <c r="H66673" t="s">
        <v>461</v>
      </c>
      <c r="I66673">
        <v>41.788746000000003</v>
      </c>
      <c r="J66673">
        <v>-87.601333999999994</v>
      </c>
      <c r="K66673">
        <v>41.785097146360002</v>
      </c>
      <c r="L66673">
        <v>-87.601072760600005</v>
      </c>
      <c r="M66673" t="s">
        <v>18</v>
      </c>
    </row>
    <row r="66674" spans="1:13" x14ac:dyDescent="0.2">
      <c r="A66674" t="s">
        <v>67707</v>
      </c>
      <c r="B66674" t="s">
        <v>14</v>
      </c>
      <c r="C66674" s="1">
        <v>44606.334074074075</v>
      </c>
      <c r="D66674" s="1">
        <v>44606.337685185186</v>
      </c>
      <c r="E66674" t="s">
        <v>98</v>
      </c>
      <c r="F66674" t="s">
        <v>99</v>
      </c>
      <c r="G66674" t="s">
        <v>16202</v>
      </c>
      <c r="H66674">
        <v>13028</v>
      </c>
      <c r="I66674">
        <v>41.880329633634602</v>
      </c>
      <c r="J66674">
        <v>-87.642745971679602</v>
      </c>
      <c r="K66674">
        <v>41.874754000000003</v>
      </c>
      <c r="L66674">
        <v>-87.649806999999996</v>
      </c>
      <c r="M66674" t="s">
        <v>18</v>
      </c>
    </row>
    <row r="66675" spans="1:13" x14ac:dyDescent="0.2">
      <c r="A66675" t="s">
        <v>67708</v>
      </c>
      <c r="B66675" t="s">
        <v>14</v>
      </c>
      <c r="C66675" s="1">
        <v>44602.411481481482</v>
      </c>
      <c r="D66675" s="1">
        <v>44602.414814814816</v>
      </c>
      <c r="E66675" t="s">
        <v>98</v>
      </c>
      <c r="F66675" t="s">
        <v>99</v>
      </c>
      <c r="G66675" t="s">
        <v>16202</v>
      </c>
      <c r="H66675">
        <v>13028</v>
      </c>
      <c r="I66675">
        <v>41.880329633634602</v>
      </c>
      <c r="J66675">
        <v>-87.642745971679602</v>
      </c>
      <c r="K66675">
        <v>41.874754000000003</v>
      </c>
      <c r="L66675">
        <v>-87.649806999999996</v>
      </c>
      <c r="M66675" t="s">
        <v>18</v>
      </c>
    </row>
    <row r="66676" spans="1:13" x14ac:dyDescent="0.2">
      <c r="A66676" t="s">
        <v>67709</v>
      </c>
      <c r="B66676" t="s">
        <v>14</v>
      </c>
      <c r="C66676" s="1">
        <v>44609.530844907407</v>
      </c>
      <c r="D66676" s="1">
        <v>44609.535486111112</v>
      </c>
      <c r="E66676" t="s">
        <v>98</v>
      </c>
      <c r="F66676" t="s">
        <v>99</v>
      </c>
      <c r="G66676" t="s">
        <v>16202</v>
      </c>
      <c r="H66676">
        <v>13028</v>
      </c>
      <c r="I66676">
        <v>41.880329633634602</v>
      </c>
      <c r="J66676">
        <v>-87.642745971679602</v>
      </c>
      <c r="K66676">
        <v>41.874754000000003</v>
      </c>
      <c r="L66676">
        <v>-87.649806999999996</v>
      </c>
      <c r="M66676" t="s">
        <v>71</v>
      </c>
    </row>
    <row r="66677" spans="1:13" x14ac:dyDescent="0.2">
      <c r="A66677" t="s">
        <v>67710</v>
      </c>
      <c r="B66677" t="s">
        <v>44</v>
      </c>
      <c r="C66677" s="1">
        <v>44593.600138888891</v>
      </c>
      <c r="D66677" s="1">
        <v>44593.602650462963</v>
      </c>
      <c r="E66677" t="s">
        <v>73</v>
      </c>
      <c r="F66677">
        <v>15539</v>
      </c>
      <c r="G66677" t="s">
        <v>16202</v>
      </c>
      <c r="H66677">
        <v>13028</v>
      </c>
      <c r="I66677">
        <v>41.877886833333299</v>
      </c>
      <c r="J66677">
        <v>-87.644136333333293</v>
      </c>
      <c r="K66677">
        <v>41.874754000000003</v>
      </c>
      <c r="L66677">
        <v>-87.649806999999996</v>
      </c>
      <c r="M66677" t="s">
        <v>18</v>
      </c>
    </row>
    <row r="66678" spans="1:13" x14ac:dyDescent="0.2">
      <c r="A66678" t="s">
        <v>67711</v>
      </c>
      <c r="B66678" t="s">
        <v>14</v>
      </c>
      <c r="C66678" s="1">
        <v>44618.597905092596</v>
      </c>
      <c r="D66678" s="1">
        <v>44618.603252314817</v>
      </c>
      <c r="E66678" t="s">
        <v>184</v>
      </c>
      <c r="F66678" t="s">
        <v>185</v>
      </c>
      <c r="G66678" t="s">
        <v>460</v>
      </c>
      <c r="H66678" t="s">
        <v>461</v>
      </c>
      <c r="I66678">
        <v>41.78794281287</v>
      </c>
      <c r="J66678">
        <v>-87.588315170200005</v>
      </c>
      <c r="K66678">
        <v>41.785097146360002</v>
      </c>
      <c r="L66678">
        <v>-87.601072760600005</v>
      </c>
      <c r="M66678" t="s">
        <v>18</v>
      </c>
    </row>
    <row r="66679" spans="1:13" x14ac:dyDescent="0.2">
      <c r="A66679" t="s">
        <v>67712</v>
      </c>
      <c r="B66679" t="s">
        <v>44</v>
      </c>
      <c r="C66679" s="1">
        <v>44600.782534722224</v>
      </c>
      <c r="D66679" s="1">
        <v>44600.793298611112</v>
      </c>
      <c r="E66679" t="s">
        <v>707</v>
      </c>
      <c r="F66679" t="s">
        <v>708</v>
      </c>
      <c r="G66679" t="s">
        <v>19191</v>
      </c>
      <c r="H66679" t="s">
        <v>19192</v>
      </c>
      <c r="I66679">
        <v>41.8898838333333</v>
      </c>
      <c r="J66679">
        <v>-87.634372999999997</v>
      </c>
      <c r="K66679">
        <v>41.902308701220001</v>
      </c>
      <c r="L66679">
        <v>-87.627690528000002</v>
      </c>
      <c r="M66679" t="s">
        <v>18</v>
      </c>
    </row>
    <row r="66680" spans="1:13" x14ac:dyDescent="0.2">
      <c r="A66680" t="s">
        <v>67713</v>
      </c>
      <c r="B66680" t="s">
        <v>44</v>
      </c>
      <c r="C66680" s="1">
        <v>44606.811689814815</v>
      </c>
      <c r="D66680" s="1">
        <v>44606.81449074074</v>
      </c>
      <c r="E66680" t="s">
        <v>98</v>
      </c>
      <c r="F66680" t="s">
        <v>99</v>
      </c>
      <c r="G66680" t="s">
        <v>16202</v>
      </c>
      <c r="H66680">
        <v>13028</v>
      </c>
      <c r="I66680">
        <v>41.880242500000001</v>
      </c>
      <c r="J66680">
        <v>-87.642758999999998</v>
      </c>
      <c r="K66680">
        <v>41.874754000000003</v>
      </c>
      <c r="L66680">
        <v>-87.649806999999996</v>
      </c>
      <c r="M66680" t="s">
        <v>71</v>
      </c>
    </row>
    <row r="66681" spans="1:13" x14ac:dyDescent="0.2">
      <c r="A66681" t="s">
        <v>67714</v>
      </c>
      <c r="B66681" t="s">
        <v>44</v>
      </c>
      <c r="C66681" s="1">
        <v>44620.478807870371</v>
      </c>
      <c r="D66681" s="1">
        <v>44620.484733796293</v>
      </c>
      <c r="E66681" t="s">
        <v>328</v>
      </c>
      <c r="F66681" t="s">
        <v>329</v>
      </c>
      <c r="G66681" t="s">
        <v>16202</v>
      </c>
      <c r="H66681">
        <v>13028</v>
      </c>
      <c r="I66681">
        <v>41.877933499999997</v>
      </c>
      <c r="J66681">
        <v>-87.632220666666598</v>
      </c>
      <c r="K66681">
        <v>41.874754000000003</v>
      </c>
      <c r="L66681">
        <v>-87.649806999999996</v>
      </c>
      <c r="M66681" t="s">
        <v>71</v>
      </c>
    </row>
    <row r="66682" spans="1:13" x14ac:dyDescent="0.2">
      <c r="A66682" s="2" t="s">
        <v>67715</v>
      </c>
      <c r="B66682" t="s">
        <v>44</v>
      </c>
      <c r="C66682" s="1">
        <v>44603.576701388891</v>
      </c>
      <c r="D66682" s="1">
        <v>44603.579456018517</v>
      </c>
      <c r="E66682" t="s">
        <v>367</v>
      </c>
      <c r="F66682">
        <v>638</v>
      </c>
      <c r="G66682" t="s">
        <v>16202</v>
      </c>
      <c r="H66682">
        <v>13028</v>
      </c>
      <c r="I66682">
        <v>41.878421666666597</v>
      </c>
      <c r="J66682">
        <v>-87.641100833333297</v>
      </c>
      <c r="K66682">
        <v>41.874754000000003</v>
      </c>
      <c r="L66682">
        <v>-87.649806999999996</v>
      </c>
      <c r="M66682" t="s">
        <v>18</v>
      </c>
    </row>
    <row r="66683" spans="1:13" x14ac:dyDescent="0.2">
      <c r="A66683" t="s">
        <v>67716</v>
      </c>
      <c r="B66683" t="s">
        <v>14</v>
      </c>
      <c r="C66683" s="1">
        <v>44607.578958333332</v>
      </c>
      <c r="D66683" s="1">
        <v>44607.585023148145</v>
      </c>
      <c r="E66683" t="s">
        <v>367</v>
      </c>
      <c r="F66683">
        <v>638</v>
      </c>
      <c r="G66683" t="s">
        <v>16202</v>
      </c>
      <c r="H66683">
        <v>13028</v>
      </c>
      <c r="I66683">
        <v>41.878316611830599</v>
      </c>
      <c r="J66683">
        <v>-87.640981078147803</v>
      </c>
      <c r="K66683">
        <v>41.874754000000003</v>
      </c>
      <c r="L66683">
        <v>-87.649806999999996</v>
      </c>
      <c r="M66683" t="s">
        <v>71</v>
      </c>
    </row>
    <row r="66684" spans="1:13" x14ac:dyDescent="0.2">
      <c r="A66684" t="s">
        <v>67717</v>
      </c>
      <c r="B66684" t="s">
        <v>14</v>
      </c>
      <c r="C66684" s="1">
        <v>44616.397916666669</v>
      </c>
      <c r="D66684" s="1">
        <v>44616.404548611114</v>
      </c>
      <c r="E66684" t="s">
        <v>1795</v>
      </c>
      <c r="F66684">
        <v>13427</v>
      </c>
      <c r="G66684" t="s">
        <v>19191</v>
      </c>
      <c r="H66684" t="s">
        <v>19192</v>
      </c>
      <c r="I66684">
        <v>41.890573000000003</v>
      </c>
      <c r="J66684">
        <v>-87.622072000000003</v>
      </c>
      <c r="K66684">
        <v>41.902308701220001</v>
      </c>
      <c r="L66684">
        <v>-87.627690528000002</v>
      </c>
      <c r="M66684" t="s">
        <v>71</v>
      </c>
    </row>
    <row r="66685" spans="1:13" x14ac:dyDescent="0.2">
      <c r="A66685" t="s">
        <v>67718</v>
      </c>
      <c r="B66685" t="s">
        <v>14</v>
      </c>
      <c r="C66685" s="1">
        <v>44601.766238425924</v>
      </c>
      <c r="D66685" s="1">
        <v>44601.767604166664</v>
      </c>
      <c r="E66685" t="s">
        <v>761</v>
      </c>
      <c r="F66685" t="s">
        <v>762</v>
      </c>
      <c r="G66685" t="s">
        <v>460</v>
      </c>
      <c r="H66685" t="s">
        <v>461</v>
      </c>
      <c r="I66685">
        <v>41.788746000000003</v>
      </c>
      <c r="J66685">
        <v>-87.601333999999994</v>
      </c>
      <c r="K66685">
        <v>41.785097146360002</v>
      </c>
      <c r="L66685">
        <v>-87.601072760600005</v>
      </c>
      <c r="M66685" t="s">
        <v>18</v>
      </c>
    </row>
    <row r="66686" spans="1:13" x14ac:dyDescent="0.2">
      <c r="A66686" t="s">
        <v>67719</v>
      </c>
      <c r="B66686" t="s">
        <v>14</v>
      </c>
      <c r="C66686" s="1">
        <v>44611.65425925926</v>
      </c>
      <c r="D66686" s="1">
        <v>44611.656168981484</v>
      </c>
      <c r="E66686" t="s">
        <v>761</v>
      </c>
      <c r="F66686" t="s">
        <v>762</v>
      </c>
      <c r="G66686" t="s">
        <v>460</v>
      </c>
      <c r="H66686" t="s">
        <v>461</v>
      </c>
      <c r="I66686">
        <v>41.788746000000003</v>
      </c>
      <c r="J66686">
        <v>-87.601333999999994</v>
      </c>
      <c r="K66686">
        <v>41.785097146360002</v>
      </c>
      <c r="L66686">
        <v>-87.601072760600005</v>
      </c>
      <c r="M66686" t="s">
        <v>18</v>
      </c>
    </row>
    <row r="66687" spans="1:13" x14ac:dyDescent="0.2">
      <c r="A66687" t="s">
        <v>67720</v>
      </c>
      <c r="B66687" t="s">
        <v>14</v>
      </c>
      <c r="C66687" s="1">
        <v>44610.758692129632</v>
      </c>
      <c r="D66687" s="1">
        <v>44610.760266203702</v>
      </c>
      <c r="E66687" t="s">
        <v>761</v>
      </c>
      <c r="F66687" t="s">
        <v>762</v>
      </c>
      <c r="G66687" t="s">
        <v>460</v>
      </c>
      <c r="H66687" t="s">
        <v>461</v>
      </c>
      <c r="I66687">
        <v>41.788746000000003</v>
      </c>
      <c r="J66687">
        <v>-87.601333999999994</v>
      </c>
      <c r="K66687">
        <v>41.785097146360002</v>
      </c>
      <c r="L66687">
        <v>-87.601072760600005</v>
      </c>
      <c r="M66687" t="s">
        <v>18</v>
      </c>
    </row>
    <row r="66688" spans="1:13" x14ac:dyDescent="0.2">
      <c r="A66688" t="s">
        <v>67721</v>
      </c>
      <c r="B66688" t="s">
        <v>14</v>
      </c>
      <c r="C66688" s="1">
        <v>44620.767569444448</v>
      </c>
      <c r="D66688" s="1">
        <v>44620.769074074073</v>
      </c>
      <c r="E66688" t="s">
        <v>761</v>
      </c>
      <c r="F66688" t="s">
        <v>762</v>
      </c>
      <c r="G66688" t="s">
        <v>460</v>
      </c>
      <c r="H66688" t="s">
        <v>461</v>
      </c>
      <c r="I66688">
        <v>41.788746000000003</v>
      </c>
      <c r="J66688">
        <v>-87.601333999999994</v>
      </c>
      <c r="K66688">
        <v>41.785097146360002</v>
      </c>
      <c r="L66688">
        <v>-87.601072760600005</v>
      </c>
      <c r="M66688" t="s">
        <v>18</v>
      </c>
    </row>
    <row r="66689" spans="1:13" x14ac:dyDescent="0.2">
      <c r="A66689" t="s">
        <v>67722</v>
      </c>
      <c r="B66689" t="s">
        <v>14</v>
      </c>
      <c r="C66689" s="1">
        <v>44604.507291666669</v>
      </c>
      <c r="D66689" s="1">
        <v>44604.512233796297</v>
      </c>
      <c r="E66689" t="s">
        <v>1795</v>
      </c>
      <c r="F66689">
        <v>13427</v>
      </c>
      <c r="G66689" t="s">
        <v>19191</v>
      </c>
      <c r="H66689" t="s">
        <v>19192</v>
      </c>
      <c r="I66689">
        <v>41.890573000000003</v>
      </c>
      <c r="J66689">
        <v>-87.622072000000003</v>
      </c>
      <c r="K66689">
        <v>41.902308701220001</v>
      </c>
      <c r="L66689">
        <v>-87.627690528000002</v>
      </c>
      <c r="M66689" t="s">
        <v>18</v>
      </c>
    </row>
    <row r="66690" spans="1:13" x14ac:dyDescent="0.2">
      <c r="A66690" t="s">
        <v>67723</v>
      </c>
      <c r="B66690" t="s">
        <v>14</v>
      </c>
      <c r="C66690" s="1">
        <v>44612.525810185187</v>
      </c>
      <c r="D66690" s="1">
        <v>44612.532916666663</v>
      </c>
      <c r="E66690" t="s">
        <v>67</v>
      </c>
      <c r="F66690">
        <v>13045</v>
      </c>
      <c r="G66690" t="s">
        <v>19191</v>
      </c>
      <c r="H66690" t="s">
        <v>19192</v>
      </c>
      <c r="I66690">
        <v>41.893991999999997</v>
      </c>
      <c r="J66690">
        <v>-87.629317999999998</v>
      </c>
      <c r="K66690">
        <v>41.902308701220001</v>
      </c>
      <c r="L66690">
        <v>-87.627690528000002</v>
      </c>
      <c r="M66690" t="s">
        <v>18</v>
      </c>
    </row>
    <row r="66691" spans="1:13" x14ac:dyDescent="0.2">
      <c r="A66691" s="2" t="s">
        <v>67724</v>
      </c>
      <c r="B66691" t="s">
        <v>14</v>
      </c>
      <c r="C66691" s="1">
        <v>44612.59479166667</v>
      </c>
      <c r="D66691" s="1">
        <v>44612.605682870373</v>
      </c>
      <c r="E66691" t="s">
        <v>98</v>
      </c>
      <c r="F66691" t="s">
        <v>99</v>
      </c>
      <c r="G66691" t="s">
        <v>17767</v>
      </c>
      <c r="H66691" t="s">
        <v>17768</v>
      </c>
      <c r="I66691">
        <v>41.880329633634602</v>
      </c>
      <c r="J66691">
        <v>-87.642745971679602</v>
      </c>
      <c r="K66691">
        <v>41.899930009999999</v>
      </c>
      <c r="L66691">
        <v>-87.634430069999993</v>
      </c>
      <c r="M66691" t="s">
        <v>18</v>
      </c>
    </row>
    <row r="66692" spans="1:13" x14ac:dyDescent="0.2">
      <c r="A66692" t="s">
        <v>67725</v>
      </c>
      <c r="B66692" t="s">
        <v>14</v>
      </c>
      <c r="C66692" s="1">
        <v>44602.568819444445</v>
      </c>
      <c r="D66692" s="1">
        <v>44602.572627314818</v>
      </c>
      <c r="E66692" t="s">
        <v>73</v>
      </c>
      <c r="F66692">
        <v>15539</v>
      </c>
      <c r="G66692" t="s">
        <v>16202</v>
      </c>
      <c r="H66692">
        <v>13028</v>
      </c>
      <c r="I66692">
        <v>41.878118900912199</v>
      </c>
      <c r="J66692">
        <v>-87.643947601318303</v>
      </c>
      <c r="K66692">
        <v>41.874754000000003</v>
      </c>
      <c r="L66692">
        <v>-87.649806999999996</v>
      </c>
      <c r="M66692" t="s">
        <v>18</v>
      </c>
    </row>
    <row r="66693" spans="1:13" x14ac:dyDescent="0.2">
      <c r="A66693" t="s">
        <v>67726</v>
      </c>
      <c r="B66693" t="s">
        <v>14</v>
      </c>
      <c r="C66693" s="1">
        <v>44602.342916666668</v>
      </c>
      <c r="D66693" s="1">
        <v>44602.345578703702</v>
      </c>
      <c r="E66693" t="s">
        <v>73</v>
      </c>
      <c r="F66693">
        <v>15539</v>
      </c>
      <c r="G66693" t="s">
        <v>16202</v>
      </c>
      <c r="H66693">
        <v>13028</v>
      </c>
      <c r="I66693">
        <v>41.878118900912199</v>
      </c>
      <c r="J66693">
        <v>-87.643947601318303</v>
      </c>
      <c r="K66693">
        <v>41.874754000000003</v>
      </c>
      <c r="L66693">
        <v>-87.649806999999996</v>
      </c>
      <c r="M66693" t="s">
        <v>18</v>
      </c>
    </row>
    <row r="66694" spans="1:13" x14ac:dyDescent="0.2">
      <c r="A66694" t="s">
        <v>67727</v>
      </c>
      <c r="B66694" t="s">
        <v>44</v>
      </c>
      <c r="C66694" s="1">
        <v>44602.363229166665</v>
      </c>
      <c r="D66694" s="1">
        <v>44602.370104166665</v>
      </c>
      <c r="E66694" t="s">
        <v>870</v>
      </c>
      <c r="F66694">
        <v>13289</v>
      </c>
      <c r="G66694" t="s">
        <v>16202</v>
      </c>
      <c r="H66694">
        <v>13028</v>
      </c>
      <c r="I66694">
        <v>41.896393666666597</v>
      </c>
      <c r="J66694">
        <v>-87.661016333333293</v>
      </c>
      <c r="K66694">
        <v>41.874754000000003</v>
      </c>
      <c r="L66694">
        <v>-87.649806999999996</v>
      </c>
      <c r="M66694" t="s">
        <v>71</v>
      </c>
    </row>
    <row r="66695" spans="1:13" x14ac:dyDescent="0.2">
      <c r="A66695" t="s">
        <v>67728</v>
      </c>
      <c r="B66695" t="s">
        <v>81</v>
      </c>
      <c r="C66695" s="1">
        <v>44613.599699074075</v>
      </c>
      <c r="D66695" s="1">
        <v>44613.613125000003</v>
      </c>
      <c r="E66695" t="s">
        <v>2982</v>
      </c>
      <c r="F66695">
        <v>624</v>
      </c>
      <c r="G66695" t="s">
        <v>19191</v>
      </c>
      <c r="H66695" t="s">
        <v>19192</v>
      </c>
      <c r="I66695">
        <v>41.876268000000003</v>
      </c>
      <c r="J66695">
        <v>-87.629154999999997</v>
      </c>
      <c r="K66695">
        <v>41.902309000000002</v>
      </c>
      <c r="L66695">
        <v>-87.627690999999999</v>
      </c>
      <c r="M66695" t="s">
        <v>71</v>
      </c>
    </row>
    <row r="66696" spans="1:13" x14ac:dyDescent="0.2">
      <c r="A66696" t="s">
        <v>67729</v>
      </c>
      <c r="B66696" t="s">
        <v>44</v>
      </c>
      <c r="C66696" s="1">
        <v>44606.324618055558</v>
      </c>
      <c r="D66696" s="1">
        <v>44606.331759259258</v>
      </c>
      <c r="E66696" t="s">
        <v>870</v>
      </c>
      <c r="F66696">
        <v>13289</v>
      </c>
      <c r="G66696" t="s">
        <v>16202</v>
      </c>
      <c r="H66696">
        <v>13028</v>
      </c>
      <c r="I66696">
        <v>41.896391833333297</v>
      </c>
      <c r="J66696">
        <v>-87.661061166666599</v>
      </c>
      <c r="K66696">
        <v>41.874754000000003</v>
      </c>
      <c r="L66696">
        <v>-87.649806999999996</v>
      </c>
      <c r="M66696" t="s">
        <v>71</v>
      </c>
    </row>
    <row r="66697" spans="1:13" x14ac:dyDescent="0.2">
      <c r="A66697" t="s">
        <v>67730</v>
      </c>
      <c r="B66697" t="s">
        <v>44</v>
      </c>
      <c r="C66697" s="1">
        <v>44617.320659722223</v>
      </c>
      <c r="D66697" s="1">
        <v>44617.33048611111</v>
      </c>
      <c r="E66697" t="s">
        <v>870</v>
      </c>
      <c r="F66697">
        <v>13289</v>
      </c>
      <c r="G66697" t="s">
        <v>16202</v>
      </c>
      <c r="H66697">
        <v>13028</v>
      </c>
      <c r="I66697">
        <v>41.896437833333302</v>
      </c>
      <c r="J66697">
        <v>-87.661025666666603</v>
      </c>
      <c r="K66697">
        <v>41.874754000000003</v>
      </c>
      <c r="L66697">
        <v>-87.649806999999996</v>
      </c>
      <c r="M66697" t="s">
        <v>71</v>
      </c>
    </row>
    <row r="66698" spans="1:13" x14ac:dyDescent="0.2">
      <c r="A66698" t="s">
        <v>67731</v>
      </c>
      <c r="B66698" t="s">
        <v>14</v>
      </c>
      <c r="C66698" s="1">
        <v>44615.320057870369</v>
      </c>
      <c r="D66698" s="1">
        <v>44615.329236111109</v>
      </c>
      <c r="E66698" t="s">
        <v>870</v>
      </c>
      <c r="F66698">
        <v>13289</v>
      </c>
      <c r="G66698" t="s">
        <v>16202</v>
      </c>
      <c r="H66698">
        <v>13028</v>
      </c>
      <c r="I66698">
        <v>41.896373369999999</v>
      </c>
      <c r="J66698">
        <v>-87.660983860000002</v>
      </c>
      <c r="K66698">
        <v>41.874754000000003</v>
      </c>
      <c r="L66698">
        <v>-87.649806999999996</v>
      </c>
      <c r="M66698" t="s">
        <v>71</v>
      </c>
    </row>
    <row r="66699" spans="1:13" x14ac:dyDescent="0.2">
      <c r="A66699" t="s">
        <v>67732</v>
      </c>
      <c r="B66699" t="s">
        <v>44</v>
      </c>
      <c r="C66699" s="1">
        <v>44607.831932870373</v>
      </c>
      <c r="D66699" s="1">
        <v>44607.835740740738</v>
      </c>
      <c r="E66699" t="s">
        <v>698</v>
      </c>
      <c r="F66699" t="s">
        <v>699</v>
      </c>
      <c r="G66699" t="s">
        <v>19191</v>
      </c>
      <c r="H66699" t="s">
        <v>19192</v>
      </c>
      <c r="I66699">
        <v>41.904639482</v>
      </c>
      <c r="J66699">
        <v>-87.640518904000004</v>
      </c>
      <c r="K66699">
        <v>41.902308701220001</v>
      </c>
      <c r="L66699">
        <v>-87.627690528000002</v>
      </c>
      <c r="M66699" t="s">
        <v>18</v>
      </c>
    </row>
    <row r="66700" spans="1:13" x14ac:dyDescent="0.2">
      <c r="A66700" t="s">
        <v>67733</v>
      </c>
      <c r="B66700" t="s">
        <v>14</v>
      </c>
      <c r="C66700" s="1">
        <v>44613.551840277774</v>
      </c>
      <c r="D66700" s="1">
        <v>44613.555717592593</v>
      </c>
      <c r="E66700" t="s">
        <v>3001</v>
      </c>
      <c r="F66700" t="s">
        <v>3002</v>
      </c>
      <c r="G66700" t="s">
        <v>460</v>
      </c>
      <c r="H66700" t="s">
        <v>461</v>
      </c>
      <c r="I66700">
        <v>41.795264000000003</v>
      </c>
      <c r="J66700">
        <v>-87.596470999999994</v>
      </c>
      <c r="K66700">
        <v>41.785097146360002</v>
      </c>
      <c r="L66700">
        <v>-87.601072760600005</v>
      </c>
      <c r="M66700" t="s">
        <v>18</v>
      </c>
    </row>
    <row r="66701" spans="1:13" x14ac:dyDescent="0.2">
      <c r="A66701" t="s">
        <v>67734</v>
      </c>
      <c r="B66701" t="s">
        <v>44</v>
      </c>
      <c r="C66701" s="1">
        <v>44595.639097222222</v>
      </c>
      <c r="D66701" s="1">
        <v>44595.645451388889</v>
      </c>
      <c r="E66701" t="s">
        <v>707</v>
      </c>
      <c r="F66701" t="s">
        <v>708</v>
      </c>
      <c r="G66701" t="s">
        <v>19191</v>
      </c>
      <c r="H66701" t="s">
        <v>19192</v>
      </c>
      <c r="I66701">
        <v>41.889940000000003</v>
      </c>
      <c r="J66701">
        <v>-87.634233833333298</v>
      </c>
      <c r="K66701">
        <v>41.902308701220001</v>
      </c>
      <c r="L66701">
        <v>-87.627690528000002</v>
      </c>
      <c r="M66701" t="s">
        <v>18</v>
      </c>
    </row>
    <row r="66702" spans="1:13" x14ac:dyDescent="0.2">
      <c r="A66702" t="s">
        <v>67735</v>
      </c>
      <c r="B66702" t="s">
        <v>14</v>
      </c>
      <c r="C66702" s="1">
        <v>44611.699606481481</v>
      </c>
      <c r="D66702" s="1">
        <v>44611.704502314817</v>
      </c>
      <c r="E66702" t="s">
        <v>98</v>
      </c>
      <c r="F66702" t="s">
        <v>99</v>
      </c>
      <c r="G66702" t="s">
        <v>16202</v>
      </c>
      <c r="H66702">
        <v>13028</v>
      </c>
      <c r="I66702">
        <v>41.880329633634602</v>
      </c>
      <c r="J66702">
        <v>-87.642745971679602</v>
      </c>
      <c r="K66702">
        <v>41.874754000000003</v>
      </c>
      <c r="L66702">
        <v>-87.649806999999996</v>
      </c>
      <c r="M66702" t="s">
        <v>71</v>
      </c>
    </row>
    <row r="66703" spans="1:13" x14ac:dyDescent="0.2">
      <c r="A66703" t="s">
        <v>67736</v>
      </c>
      <c r="B66703" t="s">
        <v>14</v>
      </c>
      <c r="C66703" s="1">
        <v>44612.578784722224</v>
      </c>
      <c r="D66703" s="1">
        <v>44612.580590277779</v>
      </c>
      <c r="E66703" t="s">
        <v>761</v>
      </c>
      <c r="F66703" t="s">
        <v>762</v>
      </c>
      <c r="G66703" t="s">
        <v>460</v>
      </c>
      <c r="H66703" t="s">
        <v>461</v>
      </c>
      <c r="I66703">
        <v>41.788746000000003</v>
      </c>
      <c r="J66703">
        <v>-87.601333999999994</v>
      </c>
      <c r="K66703">
        <v>41.785097146360002</v>
      </c>
      <c r="L66703">
        <v>-87.601072760600005</v>
      </c>
      <c r="M66703" t="s">
        <v>18</v>
      </c>
    </row>
    <row r="66704" spans="1:13" x14ac:dyDescent="0.2">
      <c r="A66704" t="s">
        <v>67737</v>
      </c>
      <c r="B66704" t="s">
        <v>14</v>
      </c>
      <c r="C66704" s="1">
        <v>44606.724872685183</v>
      </c>
      <c r="D66704" s="1">
        <v>44606.727488425924</v>
      </c>
      <c r="E66704" t="s">
        <v>67</v>
      </c>
      <c r="F66704">
        <v>13045</v>
      </c>
      <c r="G66704" t="s">
        <v>19191</v>
      </c>
      <c r="H66704" t="s">
        <v>19192</v>
      </c>
      <c r="I66704">
        <v>41.893991999999997</v>
      </c>
      <c r="J66704">
        <v>-87.629317999999998</v>
      </c>
      <c r="K66704">
        <v>41.902308701220001</v>
      </c>
      <c r="L66704">
        <v>-87.627690528000002</v>
      </c>
      <c r="M66704" t="s">
        <v>18</v>
      </c>
    </row>
    <row r="66705" spans="1:13" x14ac:dyDescent="0.2">
      <c r="A66705" t="s">
        <v>67738</v>
      </c>
      <c r="B66705" t="s">
        <v>44</v>
      </c>
      <c r="C66705" s="1">
        <v>44600.954050925924</v>
      </c>
      <c r="D66705" s="1">
        <v>44600.956550925926</v>
      </c>
      <c r="E66705" t="s">
        <v>67</v>
      </c>
      <c r="F66705">
        <v>13045</v>
      </c>
      <c r="G66705" t="s">
        <v>19191</v>
      </c>
      <c r="H66705" t="s">
        <v>19192</v>
      </c>
      <c r="I66705">
        <v>41.894149499999997</v>
      </c>
      <c r="J66705">
        <v>-87.629248166666599</v>
      </c>
      <c r="K66705">
        <v>41.902308701220001</v>
      </c>
      <c r="L66705">
        <v>-87.627690528000002</v>
      </c>
      <c r="M66705" t="s">
        <v>18</v>
      </c>
    </row>
    <row r="66706" spans="1:13" x14ac:dyDescent="0.2">
      <c r="A66706" t="s">
        <v>67739</v>
      </c>
      <c r="B66706" t="s">
        <v>14</v>
      </c>
      <c r="C66706" s="1">
        <v>44607.334247685183</v>
      </c>
      <c r="D66706" s="1">
        <v>44607.337071759262</v>
      </c>
      <c r="E66706" t="s">
        <v>73</v>
      </c>
      <c r="F66706">
        <v>15539</v>
      </c>
      <c r="G66706" t="s">
        <v>16202</v>
      </c>
      <c r="H66706">
        <v>13028</v>
      </c>
      <c r="I66706">
        <v>41.878118900912199</v>
      </c>
      <c r="J66706">
        <v>-87.643947601318303</v>
      </c>
      <c r="K66706">
        <v>41.874754000000003</v>
      </c>
      <c r="L66706">
        <v>-87.649806999999996</v>
      </c>
      <c r="M66706" t="s">
        <v>18</v>
      </c>
    </row>
    <row r="66707" spans="1:13" x14ac:dyDescent="0.2">
      <c r="A66707" t="s">
        <v>67740</v>
      </c>
      <c r="B66707" t="s">
        <v>14</v>
      </c>
      <c r="C66707" s="1">
        <v>44593.352048611108</v>
      </c>
      <c r="D66707" s="1">
        <v>44593.354895833334</v>
      </c>
      <c r="E66707" t="s">
        <v>73</v>
      </c>
      <c r="F66707">
        <v>15539</v>
      </c>
      <c r="G66707" t="s">
        <v>16202</v>
      </c>
      <c r="H66707">
        <v>13028</v>
      </c>
      <c r="I66707">
        <v>41.878118900912199</v>
      </c>
      <c r="J66707">
        <v>-87.643947601318303</v>
      </c>
      <c r="K66707">
        <v>41.874754000000003</v>
      </c>
      <c r="L66707">
        <v>-87.649806999999996</v>
      </c>
      <c r="M66707" t="s">
        <v>18</v>
      </c>
    </row>
    <row r="66708" spans="1:13" x14ac:dyDescent="0.2">
      <c r="A66708" t="s">
        <v>67741</v>
      </c>
      <c r="B66708" t="s">
        <v>14</v>
      </c>
      <c r="C66708" s="1">
        <v>44601.735011574077</v>
      </c>
      <c r="D66708" s="1">
        <v>44601.739722222221</v>
      </c>
      <c r="E66708" t="s">
        <v>184</v>
      </c>
      <c r="F66708" t="s">
        <v>185</v>
      </c>
      <c r="G66708" t="s">
        <v>460</v>
      </c>
      <c r="H66708" t="s">
        <v>461</v>
      </c>
      <c r="I66708">
        <v>41.78794281287</v>
      </c>
      <c r="J66708">
        <v>-87.588315170200005</v>
      </c>
      <c r="K66708">
        <v>41.785097146360002</v>
      </c>
      <c r="L66708">
        <v>-87.601072760600005</v>
      </c>
      <c r="M66708" t="s">
        <v>18</v>
      </c>
    </row>
    <row r="66709" spans="1:13" x14ac:dyDescent="0.2">
      <c r="A66709" t="s">
        <v>67742</v>
      </c>
      <c r="B66709" t="s">
        <v>44</v>
      </c>
      <c r="C66709" s="1">
        <v>44596.408819444441</v>
      </c>
      <c r="D66709" s="1">
        <v>44596.411365740743</v>
      </c>
      <c r="E66709" t="s">
        <v>73</v>
      </c>
      <c r="F66709">
        <v>15539</v>
      </c>
      <c r="G66709" t="s">
        <v>16202</v>
      </c>
      <c r="H66709">
        <v>13028</v>
      </c>
      <c r="I66709">
        <v>41.878089905000003</v>
      </c>
      <c r="J66709">
        <v>-87.644179702000002</v>
      </c>
      <c r="K66709">
        <v>41.874754000000003</v>
      </c>
      <c r="L66709">
        <v>-87.649806999999996</v>
      </c>
      <c r="M66709" t="s">
        <v>18</v>
      </c>
    </row>
    <row r="66710" spans="1:13" x14ac:dyDescent="0.2">
      <c r="A66710" t="s">
        <v>67743</v>
      </c>
      <c r="B66710" t="s">
        <v>81</v>
      </c>
      <c r="C66710" s="1">
        <v>44620.720451388886</v>
      </c>
      <c r="D66710" s="1">
        <v>44620.728761574072</v>
      </c>
      <c r="E66710" t="s">
        <v>395</v>
      </c>
      <c r="F66710">
        <v>13033</v>
      </c>
      <c r="G66710" t="s">
        <v>19191</v>
      </c>
      <c r="H66710" t="s">
        <v>19192</v>
      </c>
      <c r="I66710">
        <v>41.891578000000003</v>
      </c>
      <c r="J66710">
        <v>-87.648383999999993</v>
      </c>
      <c r="K66710">
        <v>41.902309000000002</v>
      </c>
      <c r="L66710">
        <v>-87.627690999999999</v>
      </c>
      <c r="M66710" t="s">
        <v>71</v>
      </c>
    </row>
    <row r="66711" spans="1:13" x14ac:dyDescent="0.2">
      <c r="A66711" t="s">
        <v>67744</v>
      </c>
      <c r="B66711" t="s">
        <v>44</v>
      </c>
      <c r="C66711" s="1">
        <v>44606.63653935185</v>
      </c>
      <c r="D66711" s="1">
        <v>44606.64199074074</v>
      </c>
      <c r="E66711" t="s">
        <v>775</v>
      </c>
      <c r="F66711">
        <v>13056</v>
      </c>
      <c r="G66711" t="s">
        <v>17765</v>
      </c>
      <c r="H66711">
        <v>13134</v>
      </c>
      <c r="I66711">
        <v>41.8815763333333</v>
      </c>
      <c r="J66711">
        <v>-87.639146833333299</v>
      </c>
      <c r="K66711">
        <v>41.881369999999997</v>
      </c>
      <c r="L66711">
        <v>-87.674930000000003</v>
      </c>
      <c r="M66711" t="s">
        <v>18</v>
      </c>
    </row>
    <row r="66712" spans="1:13" x14ac:dyDescent="0.2">
      <c r="A66712" t="s">
        <v>67745</v>
      </c>
      <c r="B66712" t="s">
        <v>14</v>
      </c>
      <c r="C66712" s="1">
        <v>44596.734976851854</v>
      </c>
      <c r="D66712" s="1">
        <v>44596.741562499999</v>
      </c>
      <c r="E66712" t="s">
        <v>395</v>
      </c>
      <c r="F66712">
        <v>13033</v>
      </c>
      <c r="G66712" t="s">
        <v>16202</v>
      </c>
      <c r="H66712">
        <v>13028</v>
      </c>
      <c r="I66712">
        <v>41.891578000000003</v>
      </c>
      <c r="J66712">
        <v>-87.648383999999993</v>
      </c>
      <c r="K66712">
        <v>41.874754000000003</v>
      </c>
      <c r="L66712">
        <v>-87.649806999999996</v>
      </c>
      <c r="M66712" t="s">
        <v>71</v>
      </c>
    </row>
    <row r="66713" spans="1:13" x14ac:dyDescent="0.2">
      <c r="A66713" t="s">
        <v>67746</v>
      </c>
      <c r="B66713" t="s">
        <v>14</v>
      </c>
      <c r="C66713" s="1">
        <v>44617.938321759262</v>
      </c>
      <c r="D66713" s="1">
        <v>44617.942708333336</v>
      </c>
      <c r="E66713" t="s">
        <v>1795</v>
      </c>
      <c r="F66713">
        <v>13427</v>
      </c>
      <c r="G66713" t="s">
        <v>19191</v>
      </c>
      <c r="H66713" t="s">
        <v>19192</v>
      </c>
      <c r="I66713">
        <v>41.890573000000003</v>
      </c>
      <c r="J66713">
        <v>-87.622072000000003</v>
      </c>
      <c r="K66713">
        <v>41.902308701220001</v>
      </c>
      <c r="L66713">
        <v>-87.627690528000002</v>
      </c>
      <c r="M66713" t="s">
        <v>18</v>
      </c>
    </row>
    <row r="66714" spans="1:13" x14ac:dyDescent="0.2">
      <c r="A66714" t="s">
        <v>67747</v>
      </c>
      <c r="B66714" t="s">
        <v>44</v>
      </c>
      <c r="C66714" s="1">
        <v>44601.751458333332</v>
      </c>
      <c r="D66714" s="1">
        <v>44601.768969907411</v>
      </c>
      <c r="E66714" t="s">
        <v>802</v>
      </c>
      <c r="F66714">
        <v>13247</v>
      </c>
      <c r="G66714" t="s">
        <v>19191</v>
      </c>
      <c r="H66714" t="s">
        <v>19192</v>
      </c>
      <c r="I66714">
        <v>41.896033166666598</v>
      </c>
      <c r="J66714">
        <v>-87.667781666666599</v>
      </c>
      <c r="K66714">
        <v>41.902308701220001</v>
      </c>
      <c r="L66714">
        <v>-87.627690528000002</v>
      </c>
      <c r="M66714" t="s">
        <v>71</v>
      </c>
    </row>
    <row r="66715" spans="1:13" x14ac:dyDescent="0.2">
      <c r="A66715" t="s">
        <v>67748</v>
      </c>
      <c r="B66715" t="s">
        <v>14</v>
      </c>
      <c r="C66715" s="1">
        <v>44619.548634259256</v>
      </c>
      <c r="D66715" s="1">
        <v>44619.570729166669</v>
      </c>
      <c r="E66715" t="s">
        <v>422</v>
      </c>
      <c r="F66715" t="s">
        <v>423</v>
      </c>
      <c r="G66715" t="s">
        <v>17765</v>
      </c>
      <c r="H66715">
        <v>13134</v>
      </c>
      <c r="I66715">
        <v>41.838464000000002</v>
      </c>
      <c r="J66715">
        <v>-87.635406000000003</v>
      </c>
      <c r="K66715">
        <v>41.881369999999997</v>
      </c>
      <c r="L66715">
        <v>-87.674930000000003</v>
      </c>
      <c r="M66715" t="s">
        <v>71</v>
      </c>
    </row>
    <row r="66716" spans="1:13" x14ac:dyDescent="0.2">
      <c r="A66716" t="s">
        <v>67749</v>
      </c>
      <c r="B66716" t="s">
        <v>14</v>
      </c>
      <c r="C66716" s="1">
        <v>44601.687569444446</v>
      </c>
      <c r="D66716" s="1">
        <v>44601.702951388892</v>
      </c>
      <c r="E66716" t="s">
        <v>248</v>
      </c>
      <c r="F66716">
        <v>13285</v>
      </c>
      <c r="G66716" t="s">
        <v>19196</v>
      </c>
      <c r="H66716">
        <v>13288</v>
      </c>
      <c r="I66716">
        <v>41.869265218438102</v>
      </c>
      <c r="J66716">
        <v>-87.673730850219698</v>
      </c>
      <c r="K66716">
        <v>41.920082000000001</v>
      </c>
      <c r="L66716">
        <v>-87.677854999999994</v>
      </c>
      <c r="M66716" t="s">
        <v>18</v>
      </c>
    </row>
    <row r="66717" spans="1:13" x14ac:dyDescent="0.2">
      <c r="A66717" t="s">
        <v>67750</v>
      </c>
      <c r="B66717" t="s">
        <v>14</v>
      </c>
      <c r="C66717" s="1">
        <v>44601.742442129631</v>
      </c>
      <c r="D66717" s="1">
        <v>44601.767152777778</v>
      </c>
      <c r="E66717" t="s">
        <v>518</v>
      </c>
      <c r="F66717" t="s">
        <v>519</v>
      </c>
      <c r="G66717" t="s">
        <v>19196</v>
      </c>
      <c r="H66717">
        <v>13288</v>
      </c>
      <c r="I66717">
        <v>41.886834999999998</v>
      </c>
      <c r="J66717">
        <v>-87.622320000000002</v>
      </c>
      <c r="K66717">
        <v>41.920082000000001</v>
      </c>
      <c r="L66717">
        <v>-87.677854999999994</v>
      </c>
      <c r="M66717" t="s">
        <v>18</v>
      </c>
    </row>
    <row r="66718" spans="1:13" x14ac:dyDescent="0.2">
      <c r="A66718" t="s">
        <v>67751</v>
      </c>
      <c r="B66718" t="s">
        <v>14</v>
      </c>
      <c r="C66718" s="1">
        <v>44607.329814814817</v>
      </c>
      <c r="D66718" s="1">
        <v>44607.335451388892</v>
      </c>
      <c r="E66718" t="s">
        <v>184</v>
      </c>
      <c r="F66718" t="s">
        <v>185</v>
      </c>
      <c r="G66718" t="s">
        <v>460</v>
      </c>
      <c r="H66718" t="s">
        <v>461</v>
      </c>
      <c r="I66718">
        <v>41.78794281287</v>
      </c>
      <c r="J66718">
        <v>-87.588315170200005</v>
      </c>
      <c r="K66718">
        <v>41.785097146360002</v>
      </c>
      <c r="L66718">
        <v>-87.601072760600005</v>
      </c>
      <c r="M66718" t="s">
        <v>18</v>
      </c>
    </row>
    <row r="66719" spans="1:13" x14ac:dyDescent="0.2">
      <c r="A66719" t="s">
        <v>67752</v>
      </c>
      <c r="B66719" t="s">
        <v>14</v>
      </c>
      <c r="C66719" s="1">
        <v>44611.667638888888</v>
      </c>
      <c r="D66719" s="1">
        <v>44611.672326388885</v>
      </c>
      <c r="E66719" t="s">
        <v>184</v>
      </c>
      <c r="F66719" t="s">
        <v>185</v>
      </c>
      <c r="G66719" t="s">
        <v>460</v>
      </c>
      <c r="H66719" t="s">
        <v>461</v>
      </c>
      <c r="I66719">
        <v>41.78794281287</v>
      </c>
      <c r="J66719">
        <v>-87.588315170200005</v>
      </c>
      <c r="K66719">
        <v>41.785097146360002</v>
      </c>
      <c r="L66719">
        <v>-87.601072760600005</v>
      </c>
      <c r="M66719" t="s">
        <v>18</v>
      </c>
    </row>
    <row r="66720" spans="1:13" x14ac:dyDescent="0.2">
      <c r="A66720" t="s">
        <v>67753</v>
      </c>
      <c r="B66720" t="s">
        <v>44</v>
      </c>
      <c r="C66720" s="1">
        <v>44620.298518518517</v>
      </c>
      <c r="D66720" s="1">
        <v>44620.304259259261</v>
      </c>
      <c r="G66720" t="s">
        <v>22120</v>
      </c>
      <c r="H66720" t="s">
        <v>22121</v>
      </c>
      <c r="I66720">
        <v>41.85</v>
      </c>
      <c r="J66720">
        <v>-87.69</v>
      </c>
      <c r="K66720">
        <v>41.84151770807</v>
      </c>
      <c r="L66720">
        <v>-87.685131440899994</v>
      </c>
      <c r="M66720" t="s">
        <v>18</v>
      </c>
    </row>
    <row r="66721" spans="1:13" x14ac:dyDescent="0.2">
      <c r="A66721" t="s">
        <v>67754</v>
      </c>
      <c r="B66721" t="s">
        <v>14</v>
      </c>
      <c r="C66721" s="1">
        <v>44618.622662037036</v>
      </c>
      <c r="D66721" s="1">
        <v>44618.632361111115</v>
      </c>
      <c r="E66721" t="s">
        <v>55</v>
      </c>
      <c r="F66721">
        <v>15530</v>
      </c>
      <c r="G66721" t="s">
        <v>19191</v>
      </c>
      <c r="H66721" t="s">
        <v>19192</v>
      </c>
      <c r="I66721">
        <v>41.895764745640001</v>
      </c>
      <c r="J66721">
        <v>-87.625908032699996</v>
      </c>
      <c r="K66721">
        <v>41.902308701220001</v>
      </c>
      <c r="L66721">
        <v>-87.627690528000002</v>
      </c>
      <c r="M66721" t="s">
        <v>18</v>
      </c>
    </row>
    <row r="66722" spans="1:13" x14ac:dyDescent="0.2">
      <c r="A66722" t="s">
        <v>67755</v>
      </c>
      <c r="B66722" t="s">
        <v>14</v>
      </c>
      <c r="C66722" s="1">
        <v>44598.771087962959</v>
      </c>
      <c r="D66722" s="1">
        <v>44598.777766203704</v>
      </c>
      <c r="E66722" t="s">
        <v>656</v>
      </c>
      <c r="F66722" t="s">
        <v>657</v>
      </c>
      <c r="G66722" t="s">
        <v>19191</v>
      </c>
      <c r="H66722" t="s">
        <v>19192</v>
      </c>
      <c r="I66722">
        <v>41.892592119709697</v>
      </c>
      <c r="J66722">
        <v>-87.617289125919299</v>
      </c>
      <c r="K66722">
        <v>41.902308701220001</v>
      </c>
      <c r="L66722">
        <v>-87.627690528000002</v>
      </c>
      <c r="M66722" t="s">
        <v>18</v>
      </c>
    </row>
    <row r="66723" spans="1:13" x14ac:dyDescent="0.2">
      <c r="A66723" t="s">
        <v>67756</v>
      </c>
      <c r="B66723" t="s">
        <v>14</v>
      </c>
      <c r="C66723" s="1">
        <v>44601.738032407404</v>
      </c>
      <c r="D66723" s="1">
        <v>44601.744571759256</v>
      </c>
      <c r="E66723" t="s">
        <v>656</v>
      </c>
      <c r="F66723" t="s">
        <v>657</v>
      </c>
      <c r="G66723" t="s">
        <v>19191</v>
      </c>
      <c r="H66723" t="s">
        <v>19192</v>
      </c>
      <c r="I66723">
        <v>41.892592119709697</v>
      </c>
      <c r="J66723">
        <v>-87.617289125919299</v>
      </c>
      <c r="K66723">
        <v>41.902308701220001</v>
      </c>
      <c r="L66723">
        <v>-87.627690528000002</v>
      </c>
      <c r="M66723" t="s">
        <v>18</v>
      </c>
    </row>
    <row r="66724" spans="1:13" x14ac:dyDescent="0.2">
      <c r="A66724" t="s">
        <v>67757</v>
      </c>
      <c r="B66724" t="s">
        <v>14</v>
      </c>
      <c r="C66724" s="1">
        <v>44604.565648148149</v>
      </c>
      <c r="D66724" s="1">
        <v>44604.580196759256</v>
      </c>
      <c r="E66724" t="s">
        <v>16202</v>
      </c>
      <c r="F66724">
        <v>13028</v>
      </c>
      <c r="G66724" t="s">
        <v>470</v>
      </c>
      <c r="H66724">
        <v>331</v>
      </c>
      <c r="I66724">
        <v>41.874754000000003</v>
      </c>
      <c r="J66724">
        <v>-87.649806999999996</v>
      </c>
      <c r="K66724">
        <v>41.909668000000003</v>
      </c>
      <c r="L66724">
        <v>-87.648128</v>
      </c>
      <c r="M66724" t="s">
        <v>71</v>
      </c>
    </row>
    <row r="66725" spans="1:13" x14ac:dyDescent="0.2">
      <c r="A66725" t="s">
        <v>67758</v>
      </c>
      <c r="B66725" t="s">
        <v>14</v>
      </c>
      <c r="C66725" s="1">
        <v>44607.503310185188</v>
      </c>
      <c r="D66725" s="1">
        <v>44607.512233796297</v>
      </c>
      <c r="E66725" t="s">
        <v>248</v>
      </c>
      <c r="F66725">
        <v>13285</v>
      </c>
      <c r="G66725" t="s">
        <v>16202</v>
      </c>
      <c r="H66725">
        <v>13028</v>
      </c>
      <c r="I66725">
        <v>41.869265218438102</v>
      </c>
      <c r="J66725">
        <v>-87.673730850219698</v>
      </c>
      <c r="K66725">
        <v>41.874754000000003</v>
      </c>
      <c r="L66725">
        <v>-87.649806999999996</v>
      </c>
      <c r="M66725" t="s">
        <v>18</v>
      </c>
    </row>
    <row r="66726" spans="1:13" x14ac:dyDescent="0.2">
      <c r="A66726" s="2" t="s">
        <v>67759</v>
      </c>
      <c r="B66726" t="s">
        <v>14</v>
      </c>
      <c r="C66726" s="1">
        <v>44604.66196759259</v>
      </c>
      <c r="D66726" s="1">
        <v>44604.668981481482</v>
      </c>
      <c r="E66726" t="s">
        <v>184</v>
      </c>
      <c r="F66726" t="s">
        <v>185</v>
      </c>
      <c r="G66726" t="s">
        <v>460</v>
      </c>
      <c r="H66726" t="s">
        <v>461</v>
      </c>
      <c r="I66726">
        <v>41.78794281287</v>
      </c>
      <c r="J66726">
        <v>-87.588315170200005</v>
      </c>
      <c r="K66726">
        <v>41.785097146360002</v>
      </c>
      <c r="L66726">
        <v>-87.601072760600005</v>
      </c>
      <c r="M66726" t="s">
        <v>18</v>
      </c>
    </row>
    <row r="66727" spans="1:13" x14ac:dyDescent="0.2">
      <c r="A66727" t="s">
        <v>67760</v>
      </c>
      <c r="B66727" t="s">
        <v>14</v>
      </c>
      <c r="C66727" s="1">
        <v>44603.61824074074</v>
      </c>
      <c r="D66727" s="1">
        <v>44603.622349537036</v>
      </c>
      <c r="E66727" t="s">
        <v>719</v>
      </c>
      <c r="F66727">
        <v>13221</v>
      </c>
      <c r="G66727" t="s">
        <v>19196</v>
      </c>
      <c r="H66727">
        <v>13288</v>
      </c>
      <c r="I66727">
        <v>41.907654999999998</v>
      </c>
      <c r="J66727">
        <v>-87.672551999999996</v>
      </c>
      <c r="K66727">
        <v>41.920082000000001</v>
      </c>
      <c r="L66727">
        <v>-87.677854999999994</v>
      </c>
      <c r="M66727" t="s">
        <v>18</v>
      </c>
    </row>
    <row r="66728" spans="1:13" x14ac:dyDescent="0.2">
      <c r="A66728" t="s">
        <v>67761</v>
      </c>
      <c r="B66728" t="s">
        <v>14</v>
      </c>
      <c r="C66728" s="1">
        <v>44617.366863425923</v>
      </c>
      <c r="D66728" s="1">
        <v>44617.380046296297</v>
      </c>
      <c r="E66728" t="s">
        <v>743</v>
      </c>
      <c r="F66728" t="s">
        <v>744</v>
      </c>
      <c r="G66728" t="s">
        <v>17767</v>
      </c>
      <c r="H66728" t="s">
        <v>17768</v>
      </c>
      <c r="I66728">
        <v>41.928711999999997</v>
      </c>
      <c r="J66728">
        <v>-87.653833000000006</v>
      </c>
      <c r="K66728">
        <v>41.899930009999999</v>
      </c>
      <c r="L66728">
        <v>-87.634430069999993</v>
      </c>
      <c r="M66728" t="s">
        <v>18</v>
      </c>
    </row>
    <row r="66729" spans="1:13" x14ac:dyDescent="0.2">
      <c r="A66729" t="s">
        <v>67762</v>
      </c>
      <c r="B66729" t="s">
        <v>44</v>
      </c>
      <c r="C66729" s="1">
        <v>44598.308993055558</v>
      </c>
      <c r="D66729" s="1">
        <v>44598.321157407408</v>
      </c>
      <c r="E66729" t="s">
        <v>5021</v>
      </c>
      <c r="F66729">
        <v>518</v>
      </c>
      <c r="G66729" t="s">
        <v>19196</v>
      </c>
      <c r="H66729">
        <v>13288</v>
      </c>
      <c r="I66729">
        <v>41.885464833333302</v>
      </c>
      <c r="J66729">
        <v>-87.716850166666603</v>
      </c>
      <c r="K66729">
        <v>41.920082000000001</v>
      </c>
      <c r="L66729">
        <v>-87.677854999999994</v>
      </c>
      <c r="M66729" t="s">
        <v>71</v>
      </c>
    </row>
    <row r="66730" spans="1:13" x14ac:dyDescent="0.2">
      <c r="A66730" t="s">
        <v>67763</v>
      </c>
      <c r="B66730" t="s">
        <v>44</v>
      </c>
      <c r="C66730" s="1">
        <v>44613.634722222225</v>
      </c>
      <c r="D66730" s="1">
        <v>44613.644143518519</v>
      </c>
      <c r="E66730" t="s">
        <v>445</v>
      </c>
      <c r="F66730" t="s">
        <v>446</v>
      </c>
      <c r="G66730" t="s">
        <v>19196</v>
      </c>
      <c r="H66730">
        <v>13288</v>
      </c>
      <c r="I66730">
        <v>41.954590666666597</v>
      </c>
      <c r="J66730">
        <v>-87.673878999999999</v>
      </c>
      <c r="K66730">
        <v>41.920082000000001</v>
      </c>
      <c r="L66730">
        <v>-87.677854999999994</v>
      </c>
      <c r="M66730" t="s">
        <v>71</v>
      </c>
    </row>
    <row r="66731" spans="1:13" x14ac:dyDescent="0.2">
      <c r="A66731" t="s">
        <v>67764</v>
      </c>
      <c r="B66731" t="s">
        <v>44</v>
      </c>
      <c r="C66731" s="1">
        <v>44595.330069444448</v>
      </c>
      <c r="D66731" s="1">
        <v>44595.342106481483</v>
      </c>
      <c r="E66731" t="s">
        <v>3249</v>
      </c>
      <c r="F66731" t="s">
        <v>3250</v>
      </c>
      <c r="G66731" t="s">
        <v>19191</v>
      </c>
      <c r="H66731" t="s">
        <v>19192</v>
      </c>
      <c r="I66731">
        <v>41.925659833333299</v>
      </c>
      <c r="J66731">
        <v>-87.658580833333303</v>
      </c>
      <c r="K66731">
        <v>41.902308701220001</v>
      </c>
      <c r="L66731">
        <v>-87.627690528000002</v>
      </c>
      <c r="M66731" t="s">
        <v>18</v>
      </c>
    </row>
    <row r="66732" spans="1:13" x14ac:dyDescent="0.2">
      <c r="A66732" t="s">
        <v>67765</v>
      </c>
      <c r="B66732" t="s">
        <v>14</v>
      </c>
      <c r="C66732" s="1">
        <v>44593.384108796294</v>
      </c>
      <c r="D66732" s="1">
        <v>44593.387766203705</v>
      </c>
      <c r="E66732" t="s">
        <v>6432</v>
      </c>
      <c r="F66732" t="s">
        <v>6433</v>
      </c>
      <c r="G66732" t="s">
        <v>460</v>
      </c>
      <c r="H66732" t="s">
        <v>461</v>
      </c>
      <c r="I66732">
        <v>41.780600945214204</v>
      </c>
      <c r="J66732">
        <v>-87.605836093425694</v>
      </c>
      <c r="K66732">
        <v>41.785097146360002</v>
      </c>
      <c r="L66732">
        <v>-87.601072760600005</v>
      </c>
      <c r="M66732" t="s">
        <v>18</v>
      </c>
    </row>
    <row r="66733" spans="1:13" x14ac:dyDescent="0.2">
      <c r="A66733" t="s">
        <v>67766</v>
      </c>
      <c r="B66733" t="s">
        <v>14</v>
      </c>
      <c r="C66733" s="1">
        <v>44613.389560185184</v>
      </c>
      <c r="D66733" s="1">
        <v>44613.396516203706</v>
      </c>
      <c r="E66733" t="s">
        <v>207</v>
      </c>
      <c r="F66733" t="s">
        <v>208</v>
      </c>
      <c r="G66733" t="s">
        <v>460</v>
      </c>
      <c r="H66733" t="s">
        <v>461</v>
      </c>
      <c r="I66733">
        <v>41.793241999999999</v>
      </c>
      <c r="J66733">
        <v>-87.587782000000004</v>
      </c>
      <c r="K66733">
        <v>41.785097146360002</v>
      </c>
      <c r="L66733">
        <v>-87.601072760600005</v>
      </c>
      <c r="M66733" t="s">
        <v>18</v>
      </c>
    </row>
    <row r="66734" spans="1:13" x14ac:dyDescent="0.2">
      <c r="A66734" t="s">
        <v>67767</v>
      </c>
      <c r="B66734" t="s">
        <v>14</v>
      </c>
      <c r="C66734" s="1">
        <v>44597.993067129632</v>
      </c>
      <c r="D66734" s="1">
        <v>44597.999259259261</v>
      </c>
      <c r="E66734" t="s">
        <v>3001</v>
      </c>
      <c r="F66734" t="s">
        <v>3002</v>
      </c>
      <c r="G66734" t="s">
        <v>460</v>
      </c>
      <c r="H66734" t="s">
        <v>461</v>
      </c>
      <c r="I66734">
        <v>41.795264000000003</v>
      </c>
      <c r="J66734">
        <v>-87.596470999999994</v>
      </c>
      <c r="K66734">
        <v>41.785097146360002</v>
      </c>
      <c r="L66734">
        <v>-87.601072760600005</v>
      </c>
      <c r="M66734" t="s">
        <v>18</v>
      </c>
    </row>
    <row r="66735" spans="1:13" x14ac:dyDescent="0.2">
      <c r="A66735" t="s">
        <v>67768</v>
      </c>
      <c r="B66735" t="s">
        <v>44</v>
      </c>
      <c r="C66735" s="1">
        <v>44604.505659722221</v>
      </c>
      <c r="D66735" s="1">
        <v>44604.511006944442</v>
      </c>
      <c r="E66735" t="s">
        <v>1698</v>
      </c>
      <c r="F66735">
        <v>13257</v>
      </c>
      <c r="G66735" t="s">
        <v>19196</v>
      </c>
      <c r="H66735">
        <v>13288</v>
      </c>
      <c r="I66735">
        <v>41.9105061666666</v>
      </c>
      <c r="J66735">
        <v>-87.689555166666594</v>
      </c>
      <c r="K66735">
        <v>41.920082000000001</v>
      </c>
      <c r="L66735">
        <v>-87.677854999999994</v>
      </c>
      <c r="M66735" t="s">
        <v>18</v>
      </c>
    </row>
    <row r="66736" spans="1:13" x14ac:dyDescent="0.2">
      <c r="A66736" t="s">
        <v>67769</v>
      </c>
      <c r="B66736" t="s">
        <v>14</v>
      </c>
      <c r="C66736" s="1">
        <v>44606.361875000002</v>
      </c>
      <c r="D66736" s="1">
        <v>44606.367858796293</v>
      </c>
      <c r="E66736" t="s">
        <v>153</v>
      </c>
      <c r="F66736" t="s">
        <v>154</v>
      </c>
      <c r="G66736" t="s">
        <v>16202</v>
      </c>
      <c r="H66736">
        <v>13028</v>
      </c>
      <c r="I66736">
        <v>41.882241999999998</v>
      </c>
      <c r="J66736">
        <v>-87.641065999999995</v>
      </c>
      <c r="K66736">
        <v>41.874754000000003</v>
      </c>
      <c r="L66736">
        <v>-87.649806999999996</v>
      </c>
      <c r="M66736" t="s">
        <v>18</v>
      </c>
    </row>
    <row r="66737" spans="1:13" x14ac:dyDescent="0.2">
      <c r="A66737" t="s">
        <v>67770</v>
      </c>
      <c r="B66737" t="s">
        <v>14</v>
      </c>
      <c r="C66737" s="1">
        <v>44613.362291666665</v>
      </c>
      <c r="D66737" s="1">
        <v>44613.368020833332</v>
      </c>
      <c r="E66737" t="s">
        <v>153</v>
      </c>
      <c r="F66737" t="s">
        <v>154</v>
      </c>
      <c r="G66737" t="s">
        <v>16202</v>
      </c>
      <c r="H66737">
        <v>13028</v>
      </c>
      <c r="I66737">
        <v>41.882241999999998</v>
      </c>
      <c r="J66737">
        <v>-87.641065999999995</v>
      </c>
      <c r="K66737">
        <v>41.874754000000003</v>
      </c>
      <c r="L66737">
        <v>-87.649806999999996</v>
      </c>
      <c r="M66737" t="s">
        <v>18</v>
      </c>
    </row>
    <row r="66738" spans="1:13" x14ac:dyDescent="0.2">
      <c r="A66738" t="s">
        <v>67771</v>
      </c>
      <c r="B66738" t="s">
        <v>44</v>
      </c>
      <c r="C66738" s="1">
        <v>44599.797060185185</v>
      </c>
      <c r="D66738" s="1">
        <v>44599.80364583333</v>
      </c>
      <c r="E66738" t="s">
        <v>1698</v>
      </c>
      <c r="F66738">
        <v>13257</v>
      </c>
      <c r="G66738" t="s">
        <v>19196</v>
      </c>
      <c r="H66738">
        <v>13288</v>
      </c>
      <c r="I66738">
        <v>41.9105268333333</v>
      </c>
      <c r="J66738">
        <v>-87.689566666666593</v>
      </c>
      <c r="K66738">
        <v>41.920082000000001</v>
      </c>
      <c r="L66738">
        <v>-87.677854999999994</v>
      </c>
      <c r="M66738" t="s">
        <v>18</v>
      </c>
    </row>
    <row r="66739" spans="1:13" x14ac:dyDescent="0.2">
      <c r="A66739" t="s">
        <v>67772</v>
      </c>
      <c r="B66739" t="s">
        <v>44</v>
      </c>
      <c r="C66739" s="1">
        <v>44608.851944444446</v>
      </c>
      <c r="D66739" s="1">
        <v>44608.85665509259</v>
      </c>
      <c r="E66739" t="s">
        <v>1698</v>
      </c>
      <c r="F66739">
        <v>13257</v>
      </c>
      <c r="G66739" t="s">
        <v>19196</v>
      </c>
      <c r="H66739">
        <v>13288</v>
      </c>
      <c r="I66739">
        <v>41.910580873000001</v>
      </c>
      <c r="J66739">
        <v>-87.689558625000004</v>
      </c>
      <c r="K66739">
        <v>41.920082000000001</v>
      </c>
      <c r="L66739">
        <v>-87.677854999999994</v>
      </c>
      <c r="M66739" t="s">
        <v>18</v>
      </c>
    </row>
    <row r="66740" spans="1:13" x14ac:dyDescent="0.2">
      <c r="A66740" t="s">
        <v>67773</v>
      </c>
      <c r="B66740" t="s">
        <v>14</v>
      </c>
      <c r="C66740" s="1">
        <v>44599.329571759263</v>
      </c>
      <c r="D66740" s="1">
        <v>44599.334097222221</v>
      </c>
      <c r="E66740" t="s">
        <v>153</v>
      </c>
      <c r="F66740" t="s">
        <v>154</v>
      </c>
      <c r="G66740" t="s">
        <v>16202</v>
      </c>
      <c r="H66740">
        <v>13028</v>
      </c>
      <c r="I66740">
        <v>41.882241999999998</v>
      </c>
      <c r="J66740">
        <v>-87.641065999999995</v>
      </c>
      <c r="K66740">
        <v>41.874754000000003</v>
      </c>
      <c r="L66740">
        <v>-87.649806999999996</v>
      </c>
      <c r="M66740" t="s">
        <v>18</v>
      </c>
    </row>
    <row r="66741" spans="1:13" x14ac:dyDescent="0.2">
      <c r="A66741" t="s">
        <v>67774</v>
      </c>
      <c r="B66741" t="s">
        <v>44</v>
      </c>
      <c r="C66741" s="1">
        <v>44600.657546296294</v>
      </c>
      <c r="D66741" s="1">
        <v>44600.666030092594</v>
      </c>
      <c r="E66741" t="s">
        <v>153</v>
      </c>
      <c r="F66741" t="s">
        <v>154</v>
      </c>
      <c r="G66741" t="s">
        <v>19191</v>
      </c>
      <c r="H66741" t="s">
        <v>19192</v>
      </c>
      <c r="I66741">
        <v>41.882029056999997</v>
      </c>
      <c r="J66741">
        <v>-87.640553593999996</v>
      </c>
      <c r="K66741">
        <v>41.902308701220001</v>
      </c>
      <c r="L66741">
        <v>-87.627690528000002</v>
      </c>
      <c r="M66741" t="s">
        <v>18</v>
      </c>
    </row>
    <row r="66742" spans="1:13" x14ac:dyDescent="0.2">
      <c r="A66742" t="s">
        <v>67775</v>
      </c>
      <c r="B66742" t="s">
        <v>14</v>
      </c>
      <c r="C66742" s="1">
        <v>44612.691736111112</v>
      </c>
      <c r="D66742" s="1">
        <v>44612.7034375</v>
      </c>
      <c r="E66742" t="s">
        <v>207</v>
      </c>
      <c r="F66742" t="s">
        <v>208</v>
      </c>
      <c r="G66742" t="s">
        <v>460</v>
      </c>
      <c r="H66742" t="s">
        <v>461</v>
      </c>
      <c r="I66742">
        <v>41.793241999999999</v>
      </c>
      <c r="J66742">
        <v>-87.587782000000004</v>
      </c>
      <c r="K66742">
        <v>41.785097146360002</v>
      </c>
      <c r="L66742">
        <v>-87.601072760600005</v>
      </c>
      <c r="M66742" t="s">
        <v>71</v>
      </c>
    </row>
    <row r="66743" spans="1:13" x14ac:dyDescent="0.2">
      <c r="A66743" t="s">
        <v>67776</v>
      </c>
      <c r="B66743" t="s">
        <v>44</v>
      </c>
      <c r="C66743" s="1">
        <v>44607.728333333333</v>
      </c>
      <c r="D66743" s="1">
        <v>44607.735833333332</v>
      </c>
      <c r="E66743" t="s">
        <v>107</v>
      </c>
      <c r="F66743">
        <v>13341</v>
      </c>
      <c r="G66743" t="s">
        <v>17767</v>
      </c>
      <c r="H66743" t="s">
        <v>17768</v>
      </c>
      <c r="I66743">
        <v>41.8817648333333</v>
      </c>
      <c r="J66743">
        <v>-87.639981500000005</v>
      </c>
      <c r="K66743">
        <v>41.899930009999999</v>
      </c>
      <c r="L66743">
        <v>-87.634430069999993</v>
      </c>
      <c r="M66743" t="s">
        <v>18</v>
      </c>
    </row>
    <row r="66744" spans="1:13" x14ac:dyDescent="0.2">
      <c r="A66744" t="s">
        <v>67777</v>
      </c>
      <c r="B66744" t="s">
        <v>14</v>
      </c>
      <c r="C66744" s="1">
        <v>44610.94908564815</v>
      </c>
      <c r="D66744" s="1">
        <v>44610.955613425926</v>
      </c>
      <c r="E66744" t="s">
        <v>207</v>
      </c>
      <c r="F66744" t="s">
        <v>208</v>
      </c>
      <c r="G66744" t="s">
        <v>460</v>
      </c>
      <c r="H66744" t="s">
        <v>461</v>
      </c>
      <c r="I66744">
        <v>41.793241999999999</v>
      </c>
      <c r="J66744">
        <v>-87.587782000000004</v>
      </c>
      <c r="K66744">
        <v>41.785097146360002</v>
      </c>
      <c r="L66744">
        <v>-87.601072760600005</v>
      </c>
      <c r="M66744" t="s">
        <v>18</v>
      </c>
    </row>
    <row r="66745" spans="1:13" x14ac:dyDescent="0.2">
      <c r="A66745" t="s">
        <v>67778</v>
      </c>
      <c r="B66745" t="s">
        <v>14</v>
      </c>
      <c r="C66745" s="1">
        <v>44607.471655092595</v>
      </c>
      <c r="D66745" s="1">
        <v>44607.478032407409</v>
      </c>
      <c r="E66745" t="s">
        <v>207</v>
      </c>
      <c r="F66745" t="s">
        <v>208</v>
      </c>
      <c r="G66745" t="s">
        <v>460</v>
      </c>
      <c r="H66745" t="s">
        <v>461</v>
      </c>
      <c r="I66745">
        <v>41.793241999999999</v>
      </c>
      <c r="J66745">
        <v>-87.587782000000004</v>
      </c>
      <c r="K66745">
        <v>41.785097146360002</v>
      </c>
      <c r="L66745">
        <v>-87.601072760600005</v>
      </c>
      <c r="M66745" t="s">
        <v>18</v>
      </c>
    </row>
    <row r="66746" spans="1:13" x14ac:dyDescent="0.2">
      <c r="A66746" t="s">
        <v>67779</v>
      </c>
      <c r="B66746" t="s">
        <v>14</v>
      </c>
      <c r="C66746" s="1">
        <v>44612.692870370367</v>
      </c>
      <c r="D66746" s="1">
        <v>44612.70385416667</v>
      </c>
      <c r="E66746" t="s">
        <v>207</v>
      </c>
      <c r="F66746" t="s">
        <v>208</v>
      </c>
      <c r="G66746" t="s">
        <v>460</v>
      </c>
      <c r="H66746" t="s">
        <v>461</v>
      </c>
      <c r="I66746">
        <v>41.793241999999999</v>
      </c>
      <c r="J66746">
        <v>-87.587782000000004</v>
      </c>
      <c r="K66746">
        <v>41.785097146360002</v>
      </c>
      <c r="L66746">
        <v>-87.601072760600005</v>
      </c>
      <c r="M66746" t="s">
        <v>71</v>
      </c>
    </row>
    <row r="66747" spans="1:13" x14ac:dyDescent="0.2">
      <c r="A66747" t="s">
        <v>67780</v>
      </c>
      <c r="B66747" t="s">
        <v>14</v>
      </c>
      <c r="C66747" s="1">
        <v>44616.699837962966</v>
      </c>
      <c r="D66747" s="1">
        <v>44616.706909722219</v>
      </c>
      <c r="E66747" t="s">
        <v>656</v>
      </c>
      <c r="F66747" t="s">
        <v>657</v>
      </c>
      <c r="G66747" t="s">
        <v>19191</v>
      </c>
      <c r="H66747" t="s">
        <v>19192</v>
      </c>
      <c r="I66747">
        <v>41.892592119709697</v>
      </c>
      <c r="J66747">
        <v>-87.617289125919299</v>
      </c>
      <c r="K66747">
        <v>41.902308701220001</v>
      </c>
      <c r="L66747">
        <v>-87.627690528000002</v>
      </c>
      <c r="M66747" t="s">
        <v>71</v>
      </c>
    </row>
    <row r="66748" spans="1:13" x14ac:dyDescent="0.2">
      <c r="A66748" t="s">
        <v>67781</v>
      </c>
      <c r="B66748" t="s">
        <v>44</v>
      </c>
      <c r="C66748" s="1">
        <v>44608.394375000003</v>
      </c>
      <c r="D66748" s="1">
        <v>44608.398333333331</v>
      </c>
      <c r="E66748" t="s">
        <v>107</v>
      </c>
      <c r="F66748">
        <v>13341</v>
      </c>
      <c r="G66748" t="s">
        <v>16202</v>
      </c>
      <c r="H66748">
        <v>13028</v>
      </c>
      <c r="I66748">
        <v>41.881915833333302</v>
      </c>
      <c r="J66748">
        <v>-87.640023499999998</v>
      </c>
      <c r="K66748">
        <v>41.874754000000003</v>
      </c>
      <c r="L66748">
        <v>-87.649806999999996</v>
      </c>
      <c r="M66748" t="s">
        <v>18</v>
      </c>
    </row>
    <row r="66749" spans="1:13" x14ac:dyDescent="0.2">
      <c r="A66749" t="s">
        <v>67782</v>
      </c>
      <c r="B66749" t="s">
        <v>44</v>
      </c>
      <c r="C66749" s="1">
        <v>44614.661099537036</v>
      </c>
      <c r="D66749" s="1">
        <v>44614.667349537034</v>
      </c>
      <c r="E66749" t="s">
        <v>107</v>
      </c>
      <c r="F66749">
        <v>13341</v>
      </c>
      <c r="G66749" t="s">
        <v>17765</v>
      </c>
      <c r="H66749">
        <v>13134</v>
      </c>
      <c r="I66749">
        <v>41.882281999999996</v>
      </c>
      <c r="J66749">
        <v>-87.639235333333303</v>
      </c>
      <c r="K66749">
        <v>41.881369999999997</v>
      </c>
      <c r="L66749">
        <v>-87.674930000000003</v>
      </c>
      <c r="M66749" t="s">
        <v>18</v>
      </c>
    </row>
    <row r="66750" spans="1:13" x14ac:dyDescent="0.2">
      <c r="A66750" t="s">
        <v>67783</v>
      </c>
      <c r="B66750" t="s">
        <v>44</v>
      </c>
      <c r="C66750" s="1">
        <v>44593.558877314812</v>
      </c>
      <c r="D66750" s="1">
        <v>44593.563888888886</v>
      </c>
      <c r="E66750" t="s">
        <v>107</v>
      </c>
      <c r="F66750">
        <v>13341</v>
      </c>
      <c r="G66750" t="s">
        <v>17765</v>
      </c>
      <c r="H66750">
        <v>13134</v>
      </c>
      <c r="I66750">
        <v>41.881905500000002</v>
      </c>
      <c r="J66750">
        <v>-87.640159499999996</v>
      </c>
      <c r="K66750">
        <v>41.881369999999997</v>
      </c>
      <c r="L66750">
        <v>-87.674930000000003</v>
      </c>
      <c r="M66750" t="s">
        <v>18</v>
      </c>
    </row>
    <row r="66751" spans="1:13" x14ac:dyDescent="0.2">
      <c r="A66751" s="2" t="s">
        <v>67784</v>
      </c>
      <c r="B66751" t="s">
        <v>44</v>
      </c>
      <c r="C66751" s="1">
        <v>44608.308958333335</v>
      </c>
      <c r="D66751" s="1">
        <v>44608.314629629633</v>
      </c>
      <c r="E66751" t="s">
        <v>2096</v>
      </c>
      <c r="F66751">
        <v>13091</v>
      </c>
      <c r="G66751" t="s">
        <v>22120</v>
      </c>
      <c r="H66751" t="s">
        <v>22121</v>
      </c>
      <c r="I66751">
        <v>41.854046105999998</v>
      </c>
      <c r="J66751">
        <v>-87.685862064000005</v>
      </c>
      <c r="K66751">
        <v>41.84151770807</v>
      </c>
      <c r="L66751">
        <v>-87.685131440899994</v>
      </c>
      <c r="M66751" t="s">
        <v>18</v>
      </c>
    </row>
    <row r="66752" spans="1:13" x14ac:dyDescent="0.2">
      <c r="A66752" t="s">
        <v>67785</v>
      </c>
      <c r="B66752" t="s">
        <v>44</v>
      </c>
      <c r="C66752" s="1">
        <v>44604.472870370373</v>
      </c>
      <c r="D66752" s="1">
        <v>44604.477187500001</v>
      </c>
      <c r="E66752" t="s">
        <v>126</v>
      </c>
      <c r="F66752">
        <v>13017</v>
      </c>
      <c r="G66752" t="s">
        <v>470</v>
      </c>
      <c r="H66752">
        <v>331</v>
      </c>
      <c r="I66752">
        <v>41.8967903333333</v>
      </c>
      <c r="J66752">
        <v>-87.635635666666602</v>
      </c>
      <c r="K66752">
        <v>41.909668000000003</v>
      </c>
      <c r="L66752">
        <v>-87.648128</v>
      </c>
      <c r="M66752" t="s">
        <v>18</v>
      </c>
    </row>
    <row r="66753" spans="1:13" x14ac:dyDescent="0.2">
      <c r="A66753" s="2" t="s">
        <v>67786</v>
      </c>
      <c r="B66753" t="s">
        <v>14</v>
      </c>
      <c r="C66753" s="1">
        <v>44620.490266203706</v>
      </c>
      <c r="D66753" s="1">
        <v>44620.496145833335</v>
      </c>
      <c r="E66753" t="s">
        <v>207</v>
      </c>
      <c r="F66753" t="s">
        <v>208</v>
      </c>
      <c r="G66753" t="s">
        <v>460</v>
      </c>
      <c r="H66753" t="s">
        <v>461</v>
      </c>
      <c r="I66753">
        <v>41.793241999999999</v>
      </c>
      <c r="J66753">
        <v>-87.587782000000004</v>
      </c>
      <c r="K66753">
        <v>41.785097146360002</v>
      </c>
      <c r="L66753">
        <v>-87.601072760600005</v>
      </c>
      <c r="M66753" t="s">
        <v>18</v>
      </c>
    </row>
    <row r="66754" spans="1:13" x14ac:dyDescent="0.2">
      <c r="A66754" t="s">
        <v>67787</v>
      </c>
      <c r="B66754" t="s">
        <v>14</v>
      </c>
      <c r="C66754" s="1">
        <v>44608.747129629628</v>
      </c>
      <c r="D66754" s="1">
        <v>44608.755833333336</v>
      </c>
      <c r="E66754" t="s">
        <v>107</v>
      </c>
      <c r="F66754">
        <v>13341</v>
      </c>
      <c r="G66754" t="s">
        <v>17767</v>
      </c>
      <c r="H66754" t="s">
        <v>17768</v>
      </c>
      <c r="I66754">
        <v>41.882091000000003</v>
      </c>
      <c r="J66754">
        <v>-87.639832999999996</v>
      </c>
      <c r="K66754">
        <v>41.899930009999999</v>
      </c>
      <c r="L66754">
        <v>-87.634430069999993</v>
      </c>
      <c r="M66754" t="s">
        <v>18</v>
      </c>
    </row>
    <row r="66755" spans="1:13" x14ac:dyDescent="0.2">
      <c r="A66755" t="s">
        <v>67788</v>
      </c>
      <c r="B66755" t="s">
        <v>14</v>
      </c>
      <c r="C66755" s="1">
        <v>44593.361956018518</v>
      </c>
      <c r="D66755" s="1">
        <v>44593.367939814816</v>
      </c>
      <c r="E66755" t="s">
        <v>107</v>
      </c>
      <c r="F66755">
        <v>13341</v>
      </c>
      <c r="G66755" t="s">
        <v>16202</v>
      </c>
      <c r="H66755">
        <v>13028</v>
      </c>
      <c r="I66755">
        <v>41.882091000000003</v>
      </c>
      <c r="J66755">
        <v>-87.639832999999996</v>
      </c>
      <c r="K66755">
        <v>41.874754000000003</v>
      </c>
      <c r="L66755">
        <v>-87.649806999999996</v>
      </c>
      <c r="M66755" t="s">
        <v>18</v>
      </c>
    </row>
    <row r="66756" spans="1:13" x14ac:dyDescent="0.2">
      <c r="A66756" t="s">
        <v>67789</v>
      </c>
      <c r="B66756" t="s">
        <v>44</v>
      </c>
      <c r="C66756" s="1">
        <v>44616.640949074077</v>
      </c>
      <c r="D66756" s="1">
        <v>44616.64738425926</v>
      </c>
      <c r="E66756" t="s">
        <v>107</v>
      </c>
      <c r="F66756">
        <v>13341</v>
      </c>
      <c r="G66756" t="s">
        <v>17765</v>
      </c>
      <c r="H66756">
        <v>13134</v>
      </c>
      <c r="I66756">
        <v>41.8816596666666</v>
      </c>
      <c r="J66756">
        <v>-87.639824000000004</v>
      </c>
      <c r="K66756">
        <v>41.881369999999997</v>
      </c>
      <c r="L66756">
        <v>-87.674930000000003</v>
      </c>
      <c r="M66756" t="s">
        <v>18</v>
      </c>
    </row>
    <row r="66757" spans="1:13" x14ac:dyDescent="0.2">
      <c r="A66757" t="s">
        <v>67790</v>
      </c>
      <c r="B66757" t="s">
        <v>14</v>
      </c>
      <c r="C66757" s="1">
        <v>44599.344282407408</v>
      </c>
      <c r="D66757" s="1">
        <v>44599.352361111109</v>
      </c>
      <c r="E66757" t="s">
        <v>107</v>
      </c>
      <c r="F66757">
        <v>13341</v>
      </c>
      <c r="G66757" t="s">
        <v>16202</v>
      </c>
      <c r="H66757">
        <v>13028</v>
      </c>
      <c r="I66757">
        <v>41.882091000000003</v>
      </c>
      <c r="J66757">
        <v>-87.639832999999996</v>
      </c>
      <c r="K66757">
        <v>41.874754000000003</v>
      </c>
      <c r="L66757">
        <v>-87.649806999999996</v>
      </c>
      <c r="M66757" t="s">
        <v>71</v>
      </c>
    </row>
    <row r="66758" spans="1:13" x14ac:dyDescent="0.2">
      <c r="A66758" t="s">
        <v>67791</v>
      </c>
      <c r="B66758" t="s">
        <v>14</v>
      </c>
      <c r="C66758" s="1">
        <v>44599.539814814816</v>
      </c>
      <c r="D66758" s="1">
        <v>44599.54210648148</v>
      </c>
      <c r="E66758" t="s">
        <v>473</v>
      </c>
      <c r="F66758" t="s">
        <v>474</v>
      </c>
      <c r="G66758" t="s">
        <v>17767</v>
      </c>
      <c r="H66758" t="s">
        <v>17768</v>
      </c>
      <c r="I66758">
        <v>41.898969000000001</v>
      </c>
      <c r="J66758">
        <v>-87.629912000000004</v>
      </c>
      <c r="K66758">
        <v>41.899930009999999</v>
      </c>
      <c r="L66758">
        <v>-87.634430069999993</v>
      </c>
      <c r="M66758" t="s">
        <v>18</v>
      </c>
    </row>
    <row r="66759" spans="1:13" x14ac:dyDescent="0.2">
      <c r="A66759" t="s">
        <v>67792</v>
      </c>
      <c r="B66759" t="s">
        <v>14</v>
      </c>
      <c r="C66759" s="1">
        <v>44619.292210648149</v>
      </c>
      <c r="D66759" s="1">
        <v>44619.307071759256</v>
      </c>
      <c r="E66759" t="s">
        <v>5021</v>
      </c>
      <c r="F66759">
        <v>518</v>
      </c>
      <c r="G66759" t="s">
        <v>19196</v>
      </c>
      <c r="H66759">
        <v>13288</v>
      </c>
      <c r="I66759">
        <v>41.885502000000002</v>
      </c>
      <c r="J66759">
        <v>-87.716865999999996</v>
      </c>
      <c r="K66759">
        <v>41.920082000000001</v>
      </c>
      <c r="L66759">
        <v>-87.677854999999994</v>
      </c>
      <c r="M66759" t="s">
        <v>71</v>
      </c>
    </row>
    <row r="66760" spans="1:13" x14ac:dyDescent="0.2">
      <c r="A66760" t="s">
        <v>67793</v>
      </c>
      <c r="B66760" t="s">
        <v>14</v>
      </c>
      <c r="C66760" s="1">
        <v>44619.577569444446</v>
      </c>
      <c r="D66760" s="1">
        <v>44619.586516203701</v>
      </c>
      <c r="E66760" t="s">
        <v>832</v>
      </c>
      <c r="F66760" t="s">
        <v>833</v>
      </c>
      <c r="G66760" t="s">
        <v>17765</v>
      </c>
      <c r="H66760">
        <v>13134</v>
      </c>
      <c r="I66760">
        <v>41.896362457999999</v>
      </c>
      <c r="J66760">
        <v>-87.654061272899995</v>
      </c>
      <c r="K66760">
        <v>41.881369999999997</v>
      </c>
      <c r="L66760">
        <v>-87.674930000000003</v>
      </c>
      <c r="M66760" t="s">
        <v>18</v>
      </c>
    </row>
    <row r="66761" spans="1:13" x14ac:dyDescent="0.2">
      <c r="A66761" t="s">
        <v>67794</v>
      </c>
      <c r="B66761" t="s">
        <v>14</v>
      </c>
      <c r="C66761" s="1">
        <v>44611.561064814814</v>
      </c>
      <c r="D66761" s="1">
        <v>44611.56349537037</v>
      </c>
      <c r="E66761" t="s">
        <v>473</v>
      </c>
      <c r="F66761" t="s">
        <v>474</v>
      </c>
      <c r="G66761" t="s">
        <v>17767</v>
      </c>
      <c r="H66761" t="s">
        <v>17768</v>
      </c>
      <c r="I66761">
        <v>41.898969000000001</v>
      </c>
      <c r="J66761">
        <v>-87.629912000000004</v>
      </c>
      <c r="K66761">
        <v>41.899930009999999</v>
      </c>
      <c r="L66761">
        <v>-87.634430069999993</v>
      </c>
      <c r="M66761" t="s">
        <v>18</v>
      </c>
    </row>
    <row r="66762" spans="1:13" x14ac:dyDescent="0.2">
      <c r="A66762" t="s">
        <v>67795</v>
      </c>
      <c r="B66762" t="s">
        <v>44</v>
      </c>
      <c r="C66762" s="1">
        <v>44603.789467592593</v>
      </c>
      <c r="D66762" s="1">
        <v>44603.797997685186</v>
      </c>
      <c r="E66762" t="s">
        <v>207</v>
      </c>
      <c r="F66762" t="s">
        <v>208</v>
      </c>
      <c r="G66762" t="s">
        <v>460</v>
      </c>
      <c r="H66762" t="s">
        <v>461</v>
      </c>
      <c r="I66762">
        <v>41.793376000000002</v>
      </c>
      <c r="J66762">
        <v>-87.587948166666607</v>
      </c>
      <c r="K66762">
        <v>41.785097146360002</v>
      </c>
      <c r="L66762">
        <v>-87.601072760600005</v>
      </c>
      <c r="M66762" t="s">
        <v>18</v>
      </c>
    </row>
    <row r="66763" spans="1:13" x14ac:dyDescent="0.2">
      <c r="A66763" t="s">
        <v>67796</v>
      </c>
      <c r="B66763" t="s">
        <v>44</v>
      </c>
      <c r="C66763" s="1">
        <v>44606.723599537036</v>
      </c>
      <c r="D66763" s="1">
        <v>44606.731319444443</v>
      </c>
      <c r="E66763" t="s">
        <v>107</v>
      </c>
      <c r="F66763">
        <v>13341</v>
      </c>
      <c r="G66763" t="s">
        <v>17767</v>
      </c>
      <c r="H66763" t="s">
        <v>17768</v>
      </c>
      <c r="I66763">
        <v>41.881917166666597</v>
      </c>
      <c r="J66763">
        <v>-87.639956666666606</v>
      </c>
      <c r="K66763">
        <v>41.899930009999999</v>
      </c>
      <c r="L66763">
        <v>-87.634430069999993</v>
      </c>
      <c r="M66763" t="s">
        <v>18</v>
      </c>
    </row>
    <row r="66764" spans="1:13" x14ac:dyDescent="0.2">
      <c r="A66764" t="s">
        <v>67797</v>
      </c>
      <c r="B66764" t="s">
        <v>14</v>
      </c>
      <c r="C66764" s="1">
        <v>44605.91065972222</v>
      </c>
      <c r="D66764" s="1">
        <v>44605.916770833333</v>
      </c>
      <c r="E66764" t="s">
        <v>1018</v>
      </c>
      <c r="F66764" t="s">
        <v>1019</v>
      </c>
      <c r="G66764" t="s">
        <v>470</v>
      </c>
      <c r="H66764">
        <v>331</v>
      </c>
      <c r="I66764">
        <v>41.9256018819</v>
      </c>
      <c r="J66764">
        <v>-87.653708042299996</v>
      </c>
      <c r="K66764">
        <v>41.909668000000003</v>
      </c>
      <c r="L66764">
        <v>-87.648128</v>
      </c>
      <c r="M66764" t="s">
        <v>18</v>
      </c>
    </row>
    <row r="66765" spans="1:13" x14ac:dyDescent="0.2">
      <c r="A66765" t="s">
        <v>67798</v>
      </c>
      <c r="B66765" t="s">
        <v>14</v>
      </c>
      <c r="C66765" s="1">
        <v>44609.610312500001</v>
      </c>
      <c r="D66765" s="1">
        <v>44609.620879629627</v>
      </c>
      <c r="E66765" t="s">
        <v>1018</v>
      </c>
      <c r="F66765" t="s">
        <v>1019</v>
      </c>
      <c r="G66765" t="s">
        <v>4091</v>
      </c>
      <c r="H66765">
        <v>13268</v>
      </c>
      <c r="I66765">
        <v>41.9256018819</v>
      </c>
      <c r="J66765">
        <v>-87.653708042299996</v>
      </c>
      <c r="K66765">
        <v>41.935879999999997</v>
      </c>
      <c r="L66765">
        <v>-87.678420000000003</v>
      </c>
      <c r="M66765" t="s">
        <v>18</v>
      </c>
    </row>
    <row r="66766" spans="1:13" x14ac:dyDescent="0.2">
      <c r="A66766" t="s">
        <v>67799</v>
      </c>
      <c r="B66766" t="s">
        <v>14</v>
      </c>
      <c r="C66766" s="1">
        <v>44606.484548611108</v>
      </c>
      <c r="D66766" s="1">
        <v>44606.491342592592</v>
      </c>
      <c r="E66766" t="s">
        <v>207</v>
      </c>
      <c r="F66766" t="s">
        <v>208</v>
      </c>
      <c r="G66766" t="s">
        <v>460</v>
      </c>
      <c r="H66766" t="s">
        <v>461</v>
      </c>
      <c r="I66766">
        <v>41.793241999999999</v>
      </c>
      <c r="J66766">
        <v>-87.587782000000004</v>
      </c>
      <c r="K66766">
        <v>41.785097146360002</v>
      </c>
      <c r="L66766">
        <v>-87.601072760600005</v>
      </c>
      <c r="M66766" t="s">
        <v>18</v>
      </c>
    </row>
    <row r="66767" spans="1:13" x14ac:dyDescent="0.2">
      <c r="A66767" t="s">
        <v>67800</v>
      </c>
      <c r="B66767" t="s">
        <v>44</v>
      </c>
      <c r="C66767" s="1">
        <v>44620.312349537038</v>
      </c>
      <c r="D66767" s="1">
        <v>44620.319050925929</v>
      </c>
      <c r="E66767" t="s">
        <v>832</v>
      </c>
      <c r="F66767" t="s">
        <v>833</v>
      </c>
      <c r="G66767" t="s">
        <v>16202</v>
      </c>
      <c r="H66767">
        <v>13028</v>
      </c>
      <c r="I66767">
        <v>41.896391033999997</v>
      </c>
      <c r="J66767">
        <v>-87.654192924</v>
      </c>
      <c r="K66767">
        <v>41.874754000000003</v>
      </c>
      <c r="L66767">
        <v>-87.649806999999996</v>
      </c>
      <c r="M66767" t="s">
        <v>18</v>
      </c>
    </row>
    <row r="66768" spans="1:13" x14ac:dyDescent="0.2">
      <c r="A66768" t="s">
        <v>67801</v>
      </c>
      <c r="B66768" t="s">
        <v>44</v>
      </c>
      <c r="C66768" s="1">
        <v>44615.776087962964</v>
      </c>
      <c r="D66768" s="1">
        <v>44615.794606481482</v>
      </c>
      <c r="E66768" t="s">
        <v>473</v>
      </c>
      <c r="F66768" t="s">
        <v>474</v>
      </c>
      <c r="G66768" t="s">
        <v>17767</v>
      </c>
      <c r="H66768" t="s">
        <v>17768</v>
      </c>
      <c r="I66768">
        <v>41.898841666666598</v>
      </c>
      <c r="J66768">
        <v>-87.629886499999998</v>
      </c>
      <c r="K66768">
        <v>41.899930009999999</v>
      </c>
      <c r="L66768">
        <v>-87.634430069999993</v>
      </c>
      <c r="M66768" t="s">
        <v>18</v>
      </c>
    </row>
    <row r="66769" spans="1:13" x14ac:dyDescent="0.2">
      <c r="A66769" t="s">
        <v>67802</v>
      </c>
      <c r="B66769" t="s">
        <v>44</v>
      </c>
      <c r="C66769" s="1">
        <v>44615.7653587963</v>
      </c>
      <c r="D66769" s="1">
        <v>44615.775752314818</v>
      </c>
      <c r="E66769" t="s">
        <v>101</v>
      </c>
      <c r="F66769" t="s">
        <v>102</v>
      </c>
      <c r="G66769" t="s">
        <v>19191</v>
      </c>
      <c r="H66769" t="s">
        <v>19192</v>
      </c>
      <c r="I66769">
        <v>41.897400498000003</v>
      </c>
      <c r="J66769">
        <v>-87.628825784</v>
      </c>
      <c r="K66769">
        <v>41.902308701220001</v>
      </c>
      <c r="L66769">
        <v>-87.627690528000002</v>
      </c>
      <c r="M66769" t="s">
        <v>18</v>
      </c>
    </row>
    <row r="66770" spans="1:13" x14ac:dyDescent="0.2">
      <c r="A66770" t="s">
        <v>67803</v>
      </c>
      <c r="B66770" t="s">
        <v>14</v>
      </c>
      <c r="C66770" s="1">
        <v>44603.790925925925</v>
      </c>
      <c r="D66770" s="1">
        <v>44603.798125000001</v>
      </c>
      <c r="E66770" t="s">
        <v>207</v>
      </c>
      <c r="F66770" t="s">
        <v>208</v>
      </c>
      <c r="G66770" t="s">
        <v>460</v>
      </c>
      <c r="H66770" t="s">
        <v>461</v>
      </c>
      <c r="I66770">
        <v>41.793241999999999</v>
      </c>
      <c r="J66770">
        <v>-87.587782000000004</v>
      </c>
      <c r="K66770">
        <v>41.785097146360002</v>
      </c>
      <c r="L66770">
        <v>-87.601072760600005</v>
      </c>
      <c r="M66770" t="s">
        <v>18</v>
      </c>
    </row>
    <row r="66771" spans="1:13" x14ac:dyDescent="0.2">
      <c r="A66771" t="s">
        <v>67804</v>
      </c>
      <c r="B66771" t="s">
        <v>14</v>
      </c>
      <c r="C66771" s="1">
        <v>44610.850729166668</v>
      </c>
      <c r="D66771" s="1">
        <v>44610.859895833331</v>
      </c>
      <c r="E66771" t="s">
        <v>676</v>
      </c>
      <c r="F66771" t="s">
        <v>677</v>
      </c>
      <c r="G66771" t="s">
        <v>16202</v>
      </c>
      <c r="H66771">
        <v>13028</v>
      </c>
      <c r="I66771">
        <v>41.871262000000002</v>
      </c>
      <c r="J66771">
        <v>-87.673687999999999</v>
      </c>
      <c r="K66771">
        <v>41.874754000000003</v>
      </c>
      <c r="L66771">
        <v>-87.649806999999996</v>
      </c>
      <c r="M66771" t="s">
        <v>18</v>
      </c>
    </row>
    <row r="66772" spans="1:13" x14ac:dyDescent="0.2">
      <c r="A66772" t="s">
        <v>67805</v>
      </c>
      <c r="B66772" t="s">
        <v>44</v>
      </c>
      <c r="C66772" s="1">
        <v>44593.639594907407</v>
      </c>
      <c r="D66772" s="1">
        <v>44593.645925925928</v>
      </c>
      <c r="E66772" t="s">
        <v>676</v>
      </c>
      <c r="F66772" t="s">
        <v>677</v>
      </c>
      <c r="G66772" t="s">
        <v>16202</v>
      </c>
      <c r="H66772">
        <v>13028</v>
      </c>
      <c r="I66772">
        <v>41.871374666666597</v>
      </c>
      <c r="J66772">
        <v>-87.673602166666598</v>
      </c>
      <c r="K66772">
        <v>41.874754000000003</v>
      </c>
      <c r="L66772">
        <v>-87.649806999999996</v>
      </c>
      <c r="M66772" t="s">
        <v>71</v>
      </c>
    </row>
    <row r="66773" spans="1:13" x14ac:dyDescent="0.2">
      <c r="A66773" t="s">
        <v>67806</v>
      </c>
      <c r="B66773" t="s">
        <v>14</v>
      </c>
      <c r="C66773" s="1">
        <v>44599.3124537037</v>
      </c>
      <c r="D66773" s="1">
        <v>44599.323692129627</v>
      </c>
      <c r="E66773" t="s">
        <v>832</v>
      </c>
      <c r="F66773" t="s">
        <v>833</v>
      </c>
      <c r="G66773" t="s">
        <v>16202</v>
      </c>
      <c r="H66773">
        <v>13028</v>
      </c>
      <c r="I66773">
        <v>41.896362457999999</v>
      </c>
      <c r="J66773">
        <v>-87.654061272899995</v>
      </c>
      <c r="K66773">
        <v>41.874754000000003</v>
      </c>
      <c r="L66773">
        <v>-87.649806999999996</v>
      </c>
      <c r="M66773" t="s">
        <v>18</v>
      </c>
    </row>
    <row r="66774" spans="1:13" x14ac:dyDescent="0.2">
      <c r="A66774" t="s">
        <v>67807</v>
      </c>
      <c r="B66774" t="s">
        <v>14</v>
      </c>
      <c r="C66774" s="1">
        <v>44601.719699074078</v>
      </c>
      <c r="D66774" s="1">
        <v>44601.727037037039</v>
      </c>
      <c r="E66774" t="s">
        <v>129</v>
      </c>
      <c r="F66774" t="s">
        <v>130</v>
      </c>
      <c r="G66774" t="s">
        <v>17767</v>
      </c>
      <c r="H66774" t="s">
        <v>17768</v>
      </c>
      <c r="I66774">
        <v>41.886023999999999</v>
      </c>
      <c r="J66774">
        <v>-87.624116999999998</v>
      </c>
      <c r="K66774">
        <v>41.899930009999999</v>
      </c>
      <c r="L66774">
        <v>-87.634430069999993</v>
      </c>
      <c r="M66774" t="s">
        <v>18</v>
      </c>
    </row>
    <row r="66775" spans="1:13" x14ac:dyDescent="0.2">
      <c r="A66775" t="s">
        <v>67808</v>
      </c>
      <c r="B66775" t="s">
        <v>81</v>
      </c>
      <c r="C66775" s="1">
        <v>44612.71502314815</v>
      </c>
      <c r="D66775" s="1">
        <v>44612.734618055554</v>
      </c>
      <c r="E66775" t="s">
        <v>255</v>
      </c>
      <c r="F66775">
        <v>18017</v>
      </c>
      <c r="G66775" t="s">
        <v>19196</v>
      </c>
      <c r="H66775">
        <v>13288</v>
      </c>
      <c r="I66775">
        <v>41.914166000000002</v>
      </c>
      <c r="J66775">
        <v>-87.716755000000006</v>
      </c>
      <c r="K66775">
        <v>41.920082000000001</v>
      </c>
      <c r="L66775">
        <v>-87.677854999999994</v>
      </c>
      <c r="M66775" t="s">
        <v>71</v>
      </c>
    </row>
    <row r="66776" spans="1:13" x14ac:dyDescent="0.2">
      <c r="A66776" t="s">
        <v>67809</v>
      </c>
      <c r="B66776" t="s">
        <v>14</v>
      </c>
      <c r="C66776" s="1">
        <v>44603.54346064815</v>
      </c>
      <c r="D66776" s="1">
        <v>44603.55190972222</v>
      </c>
      <c r="E66776" t="s">
        <v>129</v>
      </c>
      <c r="F66776" t="s">
        <v>130</v>
      </c>
      <c r="G66776" t="s">
        <v>17767</v>
      </c>
      <c r="H66776" t="s">
        <v>17768</v>
      </c>
      <c r="I66776">
        <v>41.886023999999999</v>
      </c>
      <c r="J66776">
        <v>-87.624116999999998</v>
      </c>
      <c r="K66776">
        <v>41.899930009999999</v>
      </c>
      <c r="L66776">
        <v>-87.634430069999993</v>
      </c>
      <c r="M66776" t="s">
        <v>18</v>
      </c>
    </row>
    <row r="66777" spans="1:13" x14ac:dyDescent="0.2">
      <c r="A66777" t="s">
        <v>67810</v>
      </c>
      <c r="B66777" t="s">
        <v>44</v>
      </c>
      <c r="C66777" s="1">
        <v>44606.305462962962</v>
      </c>
      <c r="D66777" s="1">
        <v>44606.314502314817</v>
      </c>
      <c r="E66777" t="s">
        <v>832</v>
      </c>
      <c r="F66777" t="s">
        <v>833</v>
      </c>
      <c r="G66777" t="s">
        <v>16202</v>
      </c>
      <c r="H66777">
        <v>13028</v>
      </c>
      <c r="I66777">
        <v>41.896356333333301</v>
      </c>
      <c r="J66777">
        <v>-87.654146999999995</v>
      </c>
      <c r="K66777">
        <v>41.874754000000003</v>
      </c>
      <c r="L66777">
        <v>-87.649806999999996</v>
      </c>
      <c r="M66777" t="s">
        <v>18</v>
      </c>
    </row>
    <row r="66778" spans="1:13" x14ac:dyDescent="0.2">
      <c r="A66778" t="s">
        <v>67811</v>
      </c>
      <c r="B66778" t="s">
        <v>14</v>
      </c>
      <c r="C66778" s="1">
        <v>44607.738518518519</v>
      </c>
      <c r="D66778" s="1">
        <v>44607.747141203705</v>
      </c>
      <c r="E66778" t="s">
        <v>129</v>
      </c>
      <c r="F66778" t="s">
        <v>130</v>
      </c>
      <c r="G66778" t="s">
        <v>17767</v>
      </c>
      <c r="H66778" t="s">
        <v>17768</v>
      </c>
      <c r="I66778">
        <v>41.886023999999999</v>
      </c>
      <c r="J66778">
        <v>-87.624116999999998</v>
      </c>
      <c r="K66778">
        <v>41.899930009999999</v>
      </c>
      <c r="L66778">
        <v>-87.634430069999993</v>
      </c>
      <c r="M66778" t="s">
        <v>18</v>
      </c>
    </row>
    <row r="66779" spans="1:13" x14ac:dyDescent="0.2">
      <c r="A66779" t="s">
        <v>67812</v>
      </c>
      <c r="B66779" t="s">
        <v>14</v>
      </c>
      <c r="C66779" s="1">
        <v>44593.899618055555</v>
      </c>
      <c r="D66779" s="1">
        <v>44593.902337962965</v>
      </c>
      <c r="E66779" t="s">
        <v>416</v>
      </c>
      <c r="F66779" t="s">
        <v>417</v>
      </c>
      <c r="G66779" t="s">
        <v>16202</v>
      </c>
      <c r="H66779">
        <v>13028</v>
      </c>
      <c r="I66779">
        <v>41.871839999999999</v>
      </c>
      <c r="J66779">
        <v>-87.646640000000005</v>
      </c>
      <c r="K66779">
        <v>41.874754000000003</v>
      </c>
      <c r="L66779">
        <v>-87.649806999999996</v>
      </c>
      <c r="M66779" t="s">
        <v>18</v>
      </c>
    </row>
    <row r="66780" spans="1:13" x14ac:dyDescent="0.2">
      <c r="A66780" t="s">
        <v>67813</v>
      </c>
      <c r="B66780" t="s">
        <v>81</v>
      </c>
      <c r="C66780" s="1">
        <v>44619.699606481481</v>
      </c>
      <c r="D66780" s="1">
        <v>44619.712719907409</v>
      </c>
      <c r="E66780" t="s">
        <v>255</v>
      </c>
      <c r="F66780">
        <v>18017</v>
      </c>
      <c r="G66780" t="s">
        <v>19196</v>
      </c>
      <c r="H66780">
        <v>13288</v>
      </c>
      <c r="I66780">
        <v>41.914166000000002</v>
      </c>
      <c r="J66780">
        <v>-87.716755000000006</v>
      </c>
      <c r="K66780">
        <v>41.920082000000001</v>
      </c>
      <c r="L66780">
        <v>-87.677854999999994</v>
      </c>
      <c r="M66780" t="s">
        <v>71</v>
      </c>
    </row>
    <row r="66781" spans="1:13" x14ac:dyDescent="0.2">
      <c r="A66781" t="s">
        <v>67814</v>
      </c>
      <c r="B66781" t="s">
        <v>44</v>
      </c>
      <c r="C66781" s="1">
        <v>44620.695717592593</v>
      </c>
      <c r="D66781" s="1">
        <v>44620.712777777779</v>
      </c>
      <c r="E66781" t="s">
        <v>129</v>
      </c>
      <c r="F66781" t="s">
        <v>130</v>
      </c>
      <c r="G66781" t="s">
        <v>17765</v>
      </c>
      <c r="H66781">
        <v>13134</v>
      </c>
      <c r="I66781">
        <v>41.886494397999897</v>
      </c>
      <c r="J66781">
        <v>-87.624605656</v>
      </c>
      <c r="K66781">
        <v>41.881369999999997</v>
      </c>
      <c r="L66781">
        <v>-87.674930000000003</v>
      </c>
      <c r="M66781" t="s">
        <v>71</v>
      </c>
    </row>
    <row r="66782" spans="1:13" x14ac:dyDescent="0.2">
      <c r="A66782" t="s">
        <v>67815</v>
      </c>
      <c r="B66782" t="s">
        <v>44</v>
      </c>
      <c r="C66782" s="1">
        <v>44606.66170138889</v>
      </c>
      <c r="D66782" s="1">
        <v>44606.669039351851</v>
      </c>
      <c r="E66782" t="s">
        <v>129</v>
      </c>
      <c r="F66782" t="s">
        <v>130</v>
      </c>
      <c r="G66782" t="s">
        <v>19191</v>
      </c>
      <c r="H66782" t="s">
        <v>19192</v>
      </c>
      <c r="I66782">
        <v>41.885882333333299</v>
      </c>
      <c r="J66782">
        <v>-87.624192166666603</v>
      </c>
      <c r="K66782">
        <v>41.902308701220001</v>
      </c>
      <c r="L66782">
        <v>-87.627690528000002</v>
      </c>
      <c r="M66782" t="s">
        <v>71</v>
      </c>
    </row>
    <row r="66783" spans="1:13" x14ac:dyDescent="0.2">
      <c r="A66783" t="s">
        <v>67816</v>
      </c>
      <c r="B66783" t="s">
        <v>14</v>
      </c>
      <c r="C66783" s="1">
        <v>44607.530081018522</v>
      </c>
      <c r="D66783" s="1">
        <v>44607.538287037038</v>
      </c>
      <c r="E66783" t="s">
        <v>296</v>
      </c>
      <c r="F66783" t="s">
        <v>297</v>
      </c>
      <c r="G66783" t="s">
        <v>17767</v>
      </c>
      <c r="H66783" t="s">
        <v>17768</v>
      </c>
      <c r="I66783">
        <v>41.894877000000001</v>
      </c>
      <c r="J66783">
        <v>-87.632326000000006</v>
      </c>
      <c r="K66783">
        <v>41.899930009999999</v>
      </c>
      <c r="L66783">
        <v>-87.634430069999993</v>
      </c>
      <c r="M66783" t="s">
        <v>18</v>
      </c>
    </row>
    <row r="66784" spans="1:13" x14ac:dyDescent="0.2">
      <c r="A66784" t="s">
        <v>67817</v>
      </c>
      <c r="B66784" t="s">
        <v>44</v>
      </c>
      <c r="C66784" s="1">
        <v>44607.692974537036</v>
      </c>
      <c r="D66784" s="1">
        <v>44607.702303240738</v>
      </c>
      <c r="E66784" t="s">
        <v>107</v>
      </c>
      <c r="F66784">
        <v>13341</v>
      </c>
      <c r="G66784" t="s">
        <v>19191</v>
      </c>
      <c r="H66784" t="s">
        <v>19192</v>
      </c>
      <c r="I66784">
        <v>41.881976833333297</v>
      </c>
      <c r="J66784">
        <v>-87.639903833333307</v>
      </c>
      <c r="K66784">
        <v>41.902308701220001</v>
      </c>
      <c r="L66784">
        <v>-87.627690528000002</v>
      </c>
      <c r="M66784" t="s">
        <v>18</v>
      </c>
    </row>
    <row r="66785" spans="1:13" x14ac:dyDescent="0.2">
      <c r="A66785" t="s">
        <v>67818</v>
      </c>
      <c r="B66785" t="s">
        <v>14</v>
      </c>
      <c r="C66785" s="1">
        <v>44601.756666666668</v>
      </c>
      <c r="D66785" s="1">
        <v>44601.762187499997</v>
      </c>
      <c r="E66785" t="s">
        <v>506</v>
      </c>
      <c r="F66785">
        <v>13430</v>
      </c>
      <c r="G66785" t="s">
        <v>19191</v>
      </c>
      <c r="H66785" t="s">
        <v>19192</v>
      </c>
      <c r="I66785">
        <v>41.890762000000002</v>
      </c>
      <c r="J66785">
        <v>-87.631697000000003</v>
      </c>
      <c r="K66785">
        <v>41.902308701220001</v>
      </c>
      <c r="L66785">
        <v>-87.627690528000002</v>
      </c>
      <c r="M66785" t="s">
        <v>18</v>
      </c>
    </row>
    <row r="66786" spans="1:13" x14ac:dyDescent="0.2">
      <c r="A66786" t="s">
        <v>67819</v>
      </c>
      <c r="B66786" t="s">
        <v>14</v>
      </c>
      <c r="C66786" s="1">
        <v>44620.878206018519</v>
      </c>
      <c r="D66786" s="1">
        <v>44620.883333333331</v>
      </c>
      <c r="E66786" t="s">
        <v>2436</v>
      </c>
      <c r="F66786">
        <v>13242</v>
      </c>
      <c r="G66786" t="s">
        <v>19196</v>
      </c>
      <c r="H66786">
        <v>13288</v>
      </c>
      <c r="I66786">
        <v>41.920195562005603</v>
      </c>
      <c r="J66786">
        <v>-87.692659199237795</v>
      </c>
      <c r="K66786">
        <v>41.920082000000001</v>
      </c>
      <c r="L66786">
        <v>-87.677854999999994</v>
      </c>
      <c r="M66786" t="s">
        <v>18</v>
      </c>
    </row>
    <row r="66787" spans="1:13" x14ac:dyDescent="0.2">
      <c r="A66787" t="s">
        <v>67820</v>
      </c>
      <c r="B66787" t="s">
        <v>14</v>
      </c>
      <c r="C66787" s="1">
        <v>44611.996296296296</v>
      </c>
      <c r="D66787" s="1">
        <v>44612.005358796298</v>
      </c>
      <c r="E66787" t="s">
        <v>506</v>
      </c>
      <c r="F66787">
        <v>13430</v>
      </c>
      <c r="G66787" t="s">
        <v>19191</v>
      </c>
      <c r="H66787" t="s">
        <v>19192</v>
      </c>
      <c r="I66787">
        <v>41.890762000000002</v>
      </c>
      <c r="J66787">
        <v>-87.631697000000003</v>
      </c>
      <c r="K66787">
        <v>41.902308701220001</v>
      </c>
      <c r="L66787">
        <v>-87.627690528000002</v>
      </c>
      <c r="M66787" t="s">
        <v>71</v>
      </c>
    </row>
    <row r="66788" spans="1:13" x14ac:dyDescent="0.2">
      <c r="A66788" t="s">
        <v>67821</v>
      </c>
      <c r="B66788" t="s">
        <v>14</v>
      </c>
      <c r="C66788" s="1">
        <v>44610.853391203702</v>
      </c>
      <c r="D66788" s="1">
        <v>44610.865162037036</v>
      </c>
      <c r="E66788" t="s">
        <v>506</v>
      </c>
      <c r="F66788">
        <v>13430</v>
      </c>
      <c r="G66788" t="s">
        <v>19191</v>
      </c>
      <c r="H66788" t="s">
        <v>19192</v>
      </c>
      <c r="I66788">
        <v>41.890762000000002</v>
      </c>
      <c r="J66788">
        <v>-87.631697000000003</v>
      </c>
      <c r="K66788">
        <v>41.902308701220001</v>
      </c>
      <c r="L66788">
        <v>-87.627690528000002</v>
      </c>
      <c r="M66788" t="s">
        <v>71</v>
      </c>
    </row>
    <row r="66789" spans="1:13" x14ac:dyDescent="0.2">
      <c r="A66789" t="s">
        <v>67822</v>
      </c>
      <c r="B66789" t="s">
        <v>44</v>
      </c>
      <c r="C66789" s="1">
        <v>44612.45689814815</v>
      </c>
      <c r="D66789" s="1">
        <v>44612.462824074071</v>
      </c>
      <c r="E66789" t="s">
        <v>357</v>
      </c>
      <c r="F66789" t="s">
        <v>358</v>
      </c>
      <c r="G66789" t="s">
        <v>16202</v>
      </c>
      <c r="H66789">
        <v>13028</v>
      </c>
      <c r="I66789">
        <v>41.867403500000002</v>
      </c>
      <c r="J66789">
        <v>-87.648626333333297</v>
      </c>
      <c r="K66789">
        <v>41.874754000000003</v>
      </c>
      <c r="L66789">
        <v>-87.649806999999996</v>
      </c>
      <c r="M66789" t="s">
        <v>71</v>
      </c>
    </row>
    <row r="66790" spans="1:13" x14ac:dyDescent="0.2">
      <c r="A66790" t="s">
        <v>67823</v>
      </c>
      <c r="B66790" t="s">
        <v>44</v>
      </c>
      <c r="C66790" s="1">
        <v>44612.45752314815</v>
      </c>
      <c r="D66790" s="1">
        <v>44612.462835648148</v>
      </c>
      <c r="E66790" t="s">
        <v>357</v>
      </c>
      <c r="F66790" t="s">
        <v>358</v>
      </c>
      <c r="G66790" t="s">
        <v>16202</v>
      </c>
      <c r="H66790">
        <v>13028</v>
      </c>
      <c r="I66790">
        <v>41.8674258333333</v>
      </c>
      <c r="J66790">
        <v>-87.648631666666603</v>
      </c>
      <c r="K66790">
        <v>41.874754000000003</v>
      </c>
      <c r="L66790">
        <v>-87.649806999999996</v>
      </c>
      <c r="M66790" t="s">
        <v>71</v>
      </c>
    </row>
    <row r="66791" spans="1:13" x14ac:dyDescent="0.2">
      <c r="A66791" t="s">
        <v>67824</v>
      </c>
      <c r="B66791" t="s">
        <v>14</v>
      </c>
      <c r="C66791" s="1">
        <v>44611.995752314811</v>
      </c>
      <c r="D66791" s="1">
        <v>44612.005370370367</v>
      </c>
      <c r="E66791" t="s">
        <v>506</v>
      </c>
      <c r="F66791">
        <v>13430</v>
      </c>
      <c r="G66791" t="s">
        <v>19191</v>
      </c>
      <c r="H66791" t="s">
        <v>19192</v>
      </c>
      <c r="I66791">
        <v>41.890762000000002</v>
      </c>
      <c r="J66791">
        <v>-87.631697000000003</v>
      </c>
      <c r="K66791">
        <v>41.902308701220001</v>
      </c>
      <c r="L66791">
        <v>-87.627690528000002</v>
      </c>
      <c r="M66791" t="s">
        <v>71</v>
      </c>
    </row>
    <row r="66792" spans="1:13" x14ac:dyDescent="0.2">
      <c r="A66792" t="s">
        <v>67825</v>
      </c>
      <c r="B66792" t="s">
        <v>14</v>
      </c>
      <c r="C66792" s="1">
        <v>44593.514131944445</v>
      </c>
      <c r="D66792" s="1">
        <v>44593.521886574075</v>
      </c>
      <c r="E66792" t="s">
        <v>357</v>
      </c>
      <c r="F66792" t="s">
        <v>358</v>
      </c>
      <c r="G66792" t="s">
        <v>16202</v>
      </c>
      <c r="H66792">
        <v>13028</v>
      </c>
      <c r="I66792">
        <v>41.867324000000004</v>
      </c>
      <c r="J66792">
        <v>-87.648624999999996</v>
      </c>
      <c r="K66792">
        <v>41.874754000000003</v>
      </c>
      <c r="L66792">
        <v>-87.649806999999996</v>
      </c>
      <c r="M66792" t="s">
        <v>18</v>
      </c>
    </row>
    <row r="66793" spans="1:13" x14ac:dyDescent="0.2">
      <c r="A66793" t="s">
        <v>67826</v>
      </c>
      <c r="B66793" t="s">
        <v>14</v>
      </c>
      <c r="C66793" s="1">
        <v>44615.452384259261</v>
      </c>
      <c r="D66793" s="1">
        <v>44615.457870370374</v>
      </c>
      <c r="E66793" t="s">
        <v>506</v>
      </c>
      <c r="F66793">
        <v>13430</v>
      </c>
      <c r="G66793" t="s">
        <v>19191</v>
      </c>
      <c r="H66793" t="s">
        <v>19192</v>
      </c>
      <c r="I66793">
        <v>41.890762000000002</v>
      </c>
      <c r="J66793">
        <v>-87.631697000000003</v>
      </c>
      <c r="K66793">
        <v>41.902308701220001</v>
      </c>
      <c r="L66793">
        <v>-87.627690528000002</v>
      </c>
      <c r="M66793" t="s">
        <v>18</v>
      </c>
    </row>
    <row r="66794" spans="1:13" x14ac:dyDescent="0.2">
      <c r="A66794" t="s">
        <v>67827</v>
      </c>
      <c r="B66794" t="s">
        <v>44</v>
      </c>
      <c r="C66794" s="1">
        <v>44605.448900462965</v>
      </c>
      <c r="D66794" s="1">
        <v>44605.451817129629</v>
      </c>
      <c r="E66794" t="s">
        <v>1170</v>
      </c>
      <c r="F66794" t="s">
        <v>1171</v>
      </c>
      <c r="G66794" t="s">
        <v>19191</v>
      </c>
      <c r="H66794" t="s">
        <v>19192</v>
      </c>
      <c r="I66794">
        <v>41.907509666666598</v>
      </c>
      <c r="J66794">
        <v>-87.638288333333307</v>
      </c>
      <c r="K66794">
        <v>41.902308701220001</v>
      </c>
      <c r="L66794">
        <v>-87.627690528000002</v>
      </c>
      <c r="M66794" t="s">
        <v>18</v>
      </c>
    </row>
    <row r="66795" spans="1:13" x14ac:dyDescent="0.2">
      <c r="A66795" t="s">
        <v>67828</v>
      </c>
      <c r="B66795" t="s">
        <v>44</v>
      </c>
      <c r="C66795" s="1">
        <v>44601.672777777778</v>
      </c>
      <c r="D66795" s="1">
        <v>44601.678564814814</v>
      </c>
      <c r="E66795" t="s">
        <v>506</v>
      </c>
      <c r="F66795">
        <v>13430</v>
      </c>
      <c r="G66795" t="s">
        <v>19191</v>
      </c>
      <c r="H66795" t="s">
        <v>19192</v>
      </c>
      <c r="I66795">
        <v>41.890862333333303</v>
      </c>
      <c r="J66795">
        <v>-87.631625666666594</v>
      </c>
      <c r="K66795">
        <v>41.902308701220001</v>
      </c>
      <c r="L66795">
        <v>-87.627690528000002</v>
      </c>
      <c r="M66795" t="s">
        <v>18</v>
      </c>
    </row>
    <row r="66796" spans="1:13" x14ac:dyDescent="0.2">
      <c r="A66796" t="s">
        <v>67829</v>
      </c>
      <c r="B66796" t="s">
        <v>44</v>
      </c>
      <c r="C66796" s="1">
        <v>44615.861354166664</v>
      </c>
      <c r="D66796" s="1">
        <v>44615.864872685182</v>
      </c>
      <c r="E66796" t="s">
        <v>357</v>
      </c>
      <c r="F66796" t="s">
        <v>358</v>
      </c>
      <c r="G66796" t="s">
        <v>16202</v>
      </c>
      <c r="H66796">
        <v>13028</v>
      </c>
      <c r="I66796">
        <v>41.867489166666601</v>
      </c>
      <c r="J66796">
        <v>-87.648624333333302</v>
      </c>
      <c r="K66796">
        <v>41.874754000000003</v>
      </c>
      <c r="L66796">
        <v>-87.649806999999996</v>
      </c>
      <c r="M66796" t="s">
        <v>18</v>
      </c>
    </row>
    <row r="66797" spans="1:13" x14ac:dyDescent="0.2">
      <c r="A66797" t="s">
        <v>67830</v>
      </c>
      <c r="B66797" t="s">
        <v>14</v>
      </c>
      <c r="C66797" s="1">
        <v>44603.572638888887</v>
      </c>
      <c r="D66797" s="1">
        <v>44603.576689814814</v>
      </c>
      <c r="E66797" t="s">
        <v>506</v>
      </c>
      <c r="F66797">
        <v>13430</v>
      </c>
      <c r="G66797" t="s">
        <v>17767</v>
      </c>
      <c r="H66797" t="s">
        <v>17768</v>
      </c>
      <c r="I66797">
        <v>41.890762000000002</v>
      </c>
      <c r="J66797">
        <v>-87.631697000000003</v>
      </c>
      <c r="K66797">
        <v>41.899930009999999</v>
      </c>
      <c r="L66797">
        <v>-87.634430069999993</v>
      </c>
      <c r="M66797" t="s">
        <v>18</v>
      </c>
    </row>
    <row r="66798" spans="1:13" x14ac:dyDescent="0.2">
      <c r="A66798" t="s">
        <v>67831</v>
      </c>
      <c r="B66798" t="s">
        <v>44</v>
      </c>
      <c r="C66798" s="1">
        <v>44615.396736111114</v>
      </c>
      <c r="D66798" s="1">
        <v>44615.40121527778</v>
      </c>
      <c r="E66798" t="s">
        <v>1211</v>
      </c>
      <c r="F66798" t="s">
        <v>1212</v>
      </c>
      <c r="G66798" t="s">
        <v>19196</v>
      </c>
      <c r="H66798">
        <v>13288</v>
      </c>
      <c r="I66798">
        <v>41.910360333333301</v>
      </c>
      <c r="J66798">
        <v>-87.670168000000004</v>
      </c>
      <c r="K66798">
        <v>41.920082000000001</v>
      </c>
      <c r="L66798">
        <v>-87.677854999999994</v>
      </c>
      <c r="M66798" t="s">
        <v>18</v>
      </c>
    </row>
    <row r="66799" spans="1:13" x14ac:dyDescent="0.2">
      <c r="A66799" t="s">
        <v>67832</v>
      </c>
      <c r="B66799" t="s">
        <v>14</v>
      </c>
      <c r="C66799" s="1">
        <v>44599.504502314812</v>
      </c>
      <c r="D66799" s="1">
        <v>44599.509166666663</v>
      </c>
      <c r="E66799" t="s">
        <v>506</v>
      </c>
      <c r="F66799">
        <v>13430</v>
      </c>
      <c r="G66799" t="s">
        <v>17767</v>
      </c>
      <c r="H66799" t="s">
        <v>17768</v>
      </c>
      <c r="I66799">
        <v>41.890762000000002</v>
      </c>
      <c r="J66799">
        <v>-87.631697000000003</v>
      </c>
      <c r="K66799">
        <v>41.899930009999999</v>
      </c>
      <c r="L66799">
        <v>-87.634430069999993</v>
      </c>
      <c r="M66799" t="s">
        <v>18</v>
      </c>
    </row>
    <row r="66800" spans="1:13" x14ac:dyDescent="0.2">
      <c r="A66800" t="s">
        <v>67833</v>
      </c>
      <c r="B66800" t="s">
        <v>14</v>
      </c>
      <c r="C66800" s="1">
        <v>44607.986817129633</v>
      </c>
      <c r="D66800" s="1">
        <v>44607.989537037036</v>
      </c>
      <c r="E66800" t="s">
        <v>506</v>
      </c>
      <c r="F66800">
        <v>13430</v>
      </c>
      <c r="G66800" t="s">
        <v>17767</v>
      </c>
      <c r="H66800" t="s">
        <v>17768</v>
      </c>
      <c r="I66800">
        <v>41.890762000000002</v>
      </c>
      <c r="J66800">
        <v>-87.631697000000003</v>
      </c>
      <c r="K66800">
        <v>41.899930009999999</v>
      </c>
      <c r="L66800">
        <v>-87.634430069999993</v>
      </c>
      <c r="M66800" t="s">
        <v>18</v>
      </c>
    </row>
    <row r="66801" spans="1:13" x14ac:dyDescent="0.2">
      <c r="A66801" t="s">
        <v>67834</v>
      </c>
      <c r="B66801" t="s">
        <v>44</v>
      </c>
      <c r="C66801" s="1">
        <v>44608.50445601852</v>
      </c>
      <c r="D66801" s="1">
        <v>44608.507060185184</v>
      </c>
      <c r="E66801" t="s">
        <v>506</v>
      </c>
      <c r="F66801">
        <v>13430</v>
      </c>
      <c r="G66801" t="s">
        <v>17767</v>
      </c>
      <c r="H66801" t="s">
        <v>17768</v>
      </c>
      <c r="I66801">
        <v>41.890705333333301</v>
      </c>
      <c r="J66801">
        <v>-87.631491999999994</v>
      </c>
      <c r="K66801">
        <v>41.899930009999999</v>
      </c>
      <c r="L66801">
        <v>-87.634430069999993</v>
      </c>
      <c r="M66801" t="s">
        <v>18</v>
      </c>
    </row>
    <row r="66802" spans="1:13" x14ac:dyDescent="0.2">
      <c r="A66802" t="s">
        <v>67835</v>
      </c>
      <c r="B66802" t="s">
        <v>14</v>
      </c>
      <c r="C66802" s="1">
        <v>44620.779108796298</v>
      </c>
      <c r="D66802" s="1">
        <v>44620.783750000002</v>
      </c>
      <c r="E66802" t="s">
        <v>2436</v>
      </c>
      <c r="F66802">
        <v>13242</v>
      </c>
      <c r="G66802" t="s">
        <v>19196</v>
      </c>
      <c r="H66802">
        <v>13288</v>
      </c>
      <c r="I66802">
        <v>41.920195562005603</v>
      </c>
      <c r="J66802">
        <v>-87.692659199237795</v>
      </c>
      <c r="K66802">
        <v>41.920082000000001</v>
      </c>
      <c r="L66802">
        <v>-87.677854999999994</v>
      </c>
      <c r="M66802" t="s">
        <v>18</v>
      </c>
    </row>
    <row r="66803" spans="1:13" x14ac:dyDescent="0.2">
      <c r="A66803" t="s">
        <v>67836</v>
      </c>
      <c r="B66803" t="s">
        <v>14</v>
      </c>
      <c r="C66803" s="1">
        <v>44612.706412037034</v>
      </c>
      <c r="D66803" s="1">
        <v>44612.711087962962</v>
      </c>
      <c r="E66803" t="s">
        <v>506</v>
      </c>
      <c r="F66803">
        <v>13430</v>
      </c>
      <c r="G66803" t="s">
        <v>19191</v>
      </c>
      <c r="H66803" t="s">
        <v>19192</v>
      </c>
      <c r="I66803">
        <v>41.890762000000002</v>
      </c>
      <c r="J66803">
        <v>-87.631697000000003</v>
      </c>
      <c r="K66803">
        <v>41.902308701220001</v>
      </c>
      <c r="L66803">
        <v>-87.627690528000002</v>
      </c>
      <c r="M66803" t="s">
        <v>18</v>
      </c>
    </row>
    <row r="66804" spans="1:13" x14ac:dyDescent="0.2">
      <c r="A66804" t="s">
        <v>67837</v>
      </c>
      <c r="B66804" t="s">
        <v>14</v>
      </c>
      <c r="C66804" s="1">
        <v>44616.59034722222</v>
      </c>
      <c r="D66804" s="1">
        <v>44616.593564814815</v>
      </c>
      <c r="E66804" t="s">
        <v>506</v>
      </c>
      <c r="F66804">
        <v>13430</v>
      </c>
      <c r="G66804" t="s">
        <v>17767</v>
      </c>
      <c r="H66804" t="s">
        <v>17768</v>
      </c>
      <c r="I66804">
        <v>41.890762000000002</v>
      </c>
      <c r="J66804">
        <v>-87.631697000000003</v>
      </c>
      <c r="K66804">
        <v>41.899930009999999</v>
      </c>
      <c r="L66804">
        <v>-87.634430069999993</v>
      </c>
      <c r="M66804" t="s">
        <v>18</v>
      </c>
    </row>
    <row r="66805" spans="1:13" x14ac:dyDescent="0.2">
      <c r="A66805" t="s">
        <v>67838</v>
      </c>
      <c r="B66805" t="s">
        <v>44</v>
      </c>
      <c r="C66805" s="1">
        <v>44605.022199074076</v>
      </c>
      <c r="D66805" s="1">
        <v>44605.025208333333</v>
      </c>
      <c r="E66805" t="s">
        <v>506</v>
      </c>
      <c r="F66805">
        <v>13430</v>
      </c>
      <c r="G66805" t="s">
        <v>17767</v>
      </c>
      <c r="H66805" t="s">
        <v>17768</v>
      </c>
      <c r="I66805">
        <v>41.890957333333297</v>
      </c>
      <c r="J66805">
        <v>-87.631497833333299</v>
      </c>
      <c r="K66805">
        <v>41.899930009999999</v>
      </c>
      <c r="L66805">
        <v>-87.634430069999993</v>
      </c>
      <c r="M66805" t="s">
        <v>18</v>
      </c>
    </row>
    <row r="66806" spans="1:13" x14ac:dyDescent="0.2">
      <c r="A66806" t="s">
        <v>67839</v>
      </c>
      <c r="B66806" t="s">
        <v>14</v>
      </c>
      <c r="C66806" s="1">
        <v>44620.778993055559</v>
      </c>
      <c r="D66806" s="1">
        <v>44620.783738425926</v>
      </c>
      <c r="E66806" t="s">
        <v>2436</v>
      </c>
      <c r="F66806">
        <v>13242</v>
      </c>
      <c r="G66806" t="s">
        <v>19196</v>
      </c>
      <c r="H66806">
        <v>13288</v>
      </c>
      <c r="I66806">
        <v>41.920195562005603</v>
      </c>
      <c r="J66806">
        <v>-87.692659199237795</v>
      </c>
      <c r="K66806">
        <v>41.920082000000001</v>
      </c>
      <c r="L66806">
        <v>-87.677854999999994</v>
      </c>
      <c r="M66806" t="s">
        <v>18</v>
      </c>
    </row>
    <row r="66807" spans="1:13" x14ac:dyDescent="0.2">
      <c r="A66807" t="s">
        <v>67840</v>
      </c>
      <c r="B66807" t="s">
        <v>44</v>
      </c>
      <c r="C66807" s="1">
        <v>44598.609814814816</v>
      </c>
      <c r="D66807" s="1">
        <v>44598.614293981482</v>
      </c>
      <c r="E66807" t="s">
        <v>506</v>
      </c>
      <c r="F66807">
        <v>13430</v>
      </c>
      <c r="G66807" t="s">
        <v>19191</v>
      </c>
      <c r="H66807" t="s">
        <v>19192</v>
      </c>
      <c r="I66807">
        <v>41.890592833333301</v>
      </c>
      <c r="J66807">
        <v>-87.631759166666598</v>
      </c>
      <c r="K66807">
        <v>41.902308701220001</v>
      </c>
      <c r="L66807">
        <v>-87.627690528000002</v>
      </c>
      <c r="M66807" t="s">
        <v>18</v>
      </c>
    </row>
    <row r="66808" spans="1:13" x14ac:dyDescent="0.2">
      <c r="A66808" t="s">
        <v>67841</v>
      </c>
      <c r="B66808" t="s">
        <v>14</v>
      </c>
      <c r="C66808" s="1">
        <v>44593.740370370368</v>
      </c>
      <c r="D66808" s="1">
        <v>44593.746574074074</v>
      </c>
      <c r="E66808" t="s">
        <v>506</v>
      </c>
      <c r="F66808">
        <v>13430</v>
      </c>
      <c r="G66808" t="s">
        <v>19191</v>
      </c>
      <c r="H66808" t="s">
        <v>19192</v>
      </c>
      <c r="I66808">
        <v>41.890762000000002</v>
      </c>
      <c r="J66808">
        <v>-87.631697000000003</v>
      </c>
      <c r="K66808">
        <v>41.902308701220001</v>
      </c>
      <c r="L66808">
        <v>-87.627690528000002</v>
      </c>
      <c r="M66808" t="s">
        <v>18</v>
      </c>
    </row>
    <row r="66809" spans="1:13" x14ac:dyDescent="0.2">
      <c r="A66809" t="s">
        <v>67842</v>
      </c>
      <c r="B66809" t="s">
        <v>44</v>
      </c>
      <c r="C66809" s="1">
        <v>44612.422384259262</v>
      </c>
      <c r="D66809" s="1">
        <v>44612.425092592595</v>
      </c>
      <c r="E66809" t="s">
        <v>506</v>
      </c>
      <c r="F66809">
        <v>13430</v>
      </c>
      <c r="G66809" t="s">
        <v>17767</v>
      </c>
      <c r="H66809" t="s">
        <v>17768</v>
      </c>
      <c r="I66809">
        <v>41.890886833333298</v>
      </c>
      <c r="J66809">
        <v>-87.631517166666598</v>
      </c>
      <c r="K66809">
        <v>41.899930009999999</v>
      </c>
      <c r="L66809">
        <v>-87.634430069999993</v>
      </c>
      <c r="M66809" t="s">
        <v>18</v>
      </c>
    </row>
    <row r="66810" spans="1:13" x14ac:dyDescent="0.2">
      <c r="A66810" t="s">
        <v>67843</v>
      </c>
      <c r="B66810" t="s">
        <v>44</v>
      </c>
      <c r="C66810" s="1">
        <v>44593.571875000001</v>
      </c>
      <c r="D66810" s="1">
        <v>44593.575601851851</v>
      </c>
      <c r="E66810" t="s">
        <v>506</v>
      </c>
      <c r="F66810">
        <v>13430</v>
      </c>
      <c r="G66810" t="s">
        <v>17767</v>
      </c>
      <c r="H66810" t="s">
        <v>17768</v>
      </c>
      <c r="I66810">
        <v>41.890923999999998</v>
      </c>
      <c r="J66810">
        <v>-87.631677999999994</v>
      </c>
      <c r="K66810">
        <v>41.899930009999999</v>
      </c>
      <c r="L66810">
        <v>-87.634430069999993</v>
      </c>
      <c r="M66810" t="s">
        <v>18</v>
      </c>
    </row>
    <row r="66811" spans="1:13" x14ac:dyDescent="0.2">
      <c r="A66811" t="s">
        <v>67844</v>
      </c>
      <c r="B66811" t="s">
        <v>14</v>
      </c>
      <c r="C66811" s="1">
        <v>44607.364039351851</v>
      </c>
      <c r="D66811" s="1">
        <v>44607.373831018522</v>
      </c>
      <c r="E66811" t="s">
        <v>870</v>
      </c>
      <c r="F66811">
        <v>13289</v>
      </c>
      <c r="G66811" t="s">
        <v>16202</v>
      </c>
      <c r="H66811">
        <v>13028</v>
      </c>
      <c r="I66811">
        <v>41.896373369999999</v>
      </c>
      <c r="J66811">
        <v>-87.660983860000002</v>
      </c>
      <c r="K66811">
        <v>41.874754000000003</v>
      </c>
      <c r="L66811">
        <v>-87.649806999999996</v>
      </c>
      <c r="M66811" t="s">
        <v>71</v>
      </c>
    </row>
    <row r="66812" spans="1:13" x14ac:dyDescent="0.2">
      <c r="A66812" t="s">
        <v>67845</v>
      </c>
      <c r="B66812" t="s">
        <v>44</v>
      </c>
      <c r="C66812" s="1">
        <v>44613.324560185189</v>
      </c>
      <c r="D66812" s="1">
        <v>44613.331886574073</v>
      </c>
      <c r="E66812" t="s">
        <v>870</v>
      </c>
      <c r="F66812">
        <v>13289</v>
      </c>
      <c r="G66812" t="s">
        <v>16202</v>
      </c>
      <c r="H66812">
        <v>13028</v>
      </c>
      <c r="I66812">
        <v>41.896365000000003</v>
      </c>
      <c r="J66812">
        <v>-87.661065166666603</v>
      </c>
      <c r="K66812">
        <v>41.874754000000003</v>
      </c>
      <c r="L66812">
        <v>-87.649806999999996</v>
      </c>
      <c r="M66812" t="s">
        <v>71</v>
      </c>
    </row>
    <row r="66813" spans="1:13" x14ac:dyDescent="0.2">
      <c r="A66813" t="s">
        <v>67846</v>
      </c>
      <c r="B66813" t="s">
        <v>44</v>
      </c>
      <c r="C66813" s="1">
        <v>44620.503692129627</v>
      </c>
      <c r="D66813" s="1">
        <v>44620.506898148145</v>
      </c>
      <c r="E66813" t="s">
        <v>506</v>
      </c>
      <c r="F66813">
        <v>13430</v>
      </c>
      <c r="G66813" t="s">
        <v>17767</v>
      </c>
      <c r="H66813" t="s">
        <v>17768</v>
      </c>
      <c r="I66813">
        <v>41.890776833333298</v>
      </c>
      <c r="J66813">
        <v>-87.631413499999994</v>
      </c>
      <c r="K66813">
        <v>41.899930009999999</v>
      </c>
      <c r="L66813">
        <v>-87.634430069999993</v>
      </c>
      <c r="M66813" t="s">
        <v>18</v>
      </c>
    </row>
    <row r="66814" spans="1:13" x14ac:dyDescent="0.2">
      <c r="A66814" t="s">
        <v>67847</v>
      </c>
      <c r="B66814" t="s">
        <v>44</v>
      </c>
      <c r="C66814" s="1">
        <v>44601.590462962966</v>
      </c>
      <c r="D66814" s="1">
        <v>44601.593935185185</v>
      </c>
      <c r="E66814" t="s">
        <v>506</v>
      </c>
      <c r="F66814">
        <v>13430</v>
      </c>
      <c r="G66814" t="s">
        <v>19191</v>
      </c>
      <c r="H66814" t="s">
        <v>19192</v>
      </c>
      <c r="I66814">
        <v>41.890669823000003</v>
      </c>
      <c r="J66814">
        <v>-87.631617308000003</v>
      </c>
      <c r="K66814">
        <v>41.902308701220001</v>
      </c>
      <c r="L66814">
        <v>-87.627690528000002</v>
      </c>
      <c r="M66814" t="s">
        <v>71</v>
      </c>
    </row>
    <row r="66815" spans="1:13" x14ac:dyDescent="0.2">
      <c r="A66815" t="s">
        <v>67848</v>
      </c>
      <c r="B66815" t="s">
        <v>14</v>
      </c>
      <c r="C66815" s="1">
        <v>44610.852488425924</v>
      </c>
      <c r="D66815" s="1">
        <v>44610.865173611113</v>
      </c>
      <c r="E66815" t="s">
        <v>506</v>
      </c>
      <c r="F66815">
        <v>13430</v>
      </c>
      <c r="G66815" t="s">
        <v>19191</v>
      </c>
      <c r="H66815" t="s">
        <v>19192</v>
      </c>
      <c r="I66815">
        <v>41.890762000000002</v>
      </c>
      <c r="J66815">
        <v>-87.631697000000003</v>
      </c>
      <c r="K66815">
        <v>41.902308701220001</v>
      </c>
      <c r="L66815">
        <v>-87.627690528000002</v>
      </c>
      <c r="M66815" t="s">
        <v>71</v>
      </c>
    </row>
    <row r="66816" spans="1:13" x14ac:dyDescent="0.2">
      <c r="A66816" t="s">
        <v>67849</v>
      </c>
      <c r="B66816" t="s">
        <v>44</v>
      </c>
      <c r="C66816" s="1">
        <v>44606.415266203701</v>
      </c>
      <c r="D66816" s="1">
        <v>44606.418067129627</v>
      </c>
      <c r="E66816" t="s">
        <v>357</v>
      </c>
      <c r="F66816" t="s">
        <v>358</v>
      </c>
      <c r="G66816" t="s">
        <v>16202</v>
      </c>
      <c r="H66816">
        <v>13028</v>
      </c>
      <c r="I66816">
        <v>41.867432666666602</v>
      </c>
      <c r="J66816">
        <v>-87.648645000000002</v>
      </c>
      <c r="K66816">
        <v>41.874754000000003</v>
      </c>
      <c r="L66816">
        <v>-87.649806999999996</v>
      </c>
      <c r="M66816" t="s">
        <v>71</v>
      </c>
    </row>
    <row r="66817" spans="1:13" x14ac:dyDescent="0.2">
      <c r="A66817" t="s">
        <v>67850</v>
      </c>
      <c r="B66817" t="s">
        <v>44</v>
      </c>
      <c r="C66817" s="1">
        <v>44596.752453703702</v>
      </c>
      <c r="D66817" s="1">
        <v>44596.762881944444</v>
      </c>
      <c r="E66817" t="s">
        <v>136</v>
      </c>
      <c r="F66817" t="s">
        <v>137</v>
      </c>
      <c r="G66817" t="s">
        <v>19191</v>
      </c>
      <c r="H66817" t="s">
        <v>19192</v>
      </c>
      <c r="I66817">
        <v>41.902804000000003</v>
      </c>
      <c r="J66817">
        <v>-87.631440166666593</v>
      </c>
      <c r="K66817">
        <v>41.902308701220001</v>
      </c>
      <c r="L66817">
        <v>-87.627690528000002</v>
      </c>
      <c r="M66817" t="s">
        <v>18</v>
      </c>
    </row>
    <row r="66818" spans="1:13" x14ac:dyDescent="0.2">
      <c r="A66818" t="s">
        <v>67851</v>
      </c>
      <c r="B66818" t="s">
        <v>14</v>
      </c>
      <c r="C66818" s="1">
        <v>44619.917129629626</v>
      </c>
      <c r="D66818" s="1">
        <v>44619.920335648145</v>
      </c>
      <c r="E66818" t="s">
        <v>646</v>
      </c>
      <c r="F66818">
        <v>13338</v>
      </c>
      <c r="G66818" t="s">
        <v>19191</v>
      </c>
      <c r="H66818" t="s">
        <v>19192</v>
      </c>
      <c r="I66818">
        <v>41.896944626370797</v>
      </c>
      <c r="J66818">
        <v>-87.621757686138096</v>
      </c>
      <c r="K66818">
        <v>41.902308701220001</v>
      </c>
      <c r="L66818">
        <v>-87.627690528000002</v>
      </c>
      <c r="M66818" t="s">
        <v>18</v>
      </c>
    </row>
    <row r="66819" spans="1:13" x14ac:dyDescent="0.2">
      <c r="A66819" t="s">
        <v>67852</v>
      </c>
      <c r="B66819" t="s">
        <v>44</v>
      </c>
      <c r="C66819" s="1">
        <v>44608.653344907405</v>
      </c>
      <c r="D66819" s="1">
        <v>44608.656122685185</v>
      </c>
      <c r="E66819" t="s">
        <v>646</v>
      </c>
      <c r="F66819">
        <v>13338</v>
      </c>
      <c r="G66819" t="s">
        <v>19191</v>
      </c>
      <c r="H66819" t="s">
        <v>19192</v>
      </c>
      <c r="I66819">
        <v>41.896921499999998</v>
      </c>
      <c r="J66819">
        <v>-87.621408166666598</v>
      </c>
      <c r="K66819">
        <v>41.902308701220001</v>
      </c>
      <c r="L66819">
        <v>-87.627690528000002</v>
      </c>
      <c r="M66819" t="s">
        <v>18</v>
      </c>
    </row>
    <row r="66820" spans="1:13" x14ac:dyDescent="0.2">
      <c r="A66820" t="s">
        <v>67853</v>
      </c>
      <c r="B66820" t="s">
        <v>44</v>
      </c>
      <c r="C66820" s="1">
        <v>44606.761689814812</v>
      </c>
      <c r="D66820" s="1">
        <v>44606.771631944444</v>
      </c>
      <c r="G66820" t="s">
        <v>17765</v>
      </c>
      <c r="H66820">
        <v>13134</v>
      </c>
      <c r="I66820">
        <v>41.9</v>
      </c>
      <c r="J66820">
        <v>-87.69</v>
      </c>
      <c r="K66820">
        <v>41.881369999999997</v>
      </c>
      <c r="L66820">
        <v>-87.674930000000003</v>
      </c>
      <c r="M66820" t="s">
        <v>18</v>
      </c>
    </row>
    <row r="66821" spans="1:13" x14ac:dyDescent="0.2">
      <c r="A66821" t="s">
        <v>67854</v>
      </c>
      <c r="B66821" t="s">
        <v>14</v>
      </c>
      <c r="C66821" s="1">
        <v>44598.585902777777</v>
      </c>
      <c r="D66821" s="1">
        <v>44598.600254629629</v>
      </c>
      <c r="E66821" t="s">
        <v>136</v>
      </c>
      <c r="F66821" t="s">
        <v>137</v>
      </c>
      <c r="G66821" t="s">
        <v>19191</v>
      </c>
      <c r="H66821" t="s">
        <v>19192</v>
      </c>
      <c r="I66821">
        <v>41.902973000000003</v>
      </c>
      <c r="J66821">
        <v>-87.631280000000004</v>
      </c>
      <c r="K66821">
        <v>41.902308701220001</v>
      </c>
      <c r="L66821">
        <v>-87.627690528000002</v>
      </c>
      <c r="M66821" t="s">
        <v>18</v>
      </c>
    </row>
    <row r="66822" spans="1:13" x14ac:dyDescent="0.2">
      <c r="A66822" t="s">
        <v>67855</v>
      </c>
      <c r="B66822" t="s">
        <v>44</v>
      </c>
      <c r="C66822" s="1">
        <v>44606.468738425923</v>
      </c>
      <c r="D66822" s="1">
        <v>44606.471712962964</v>
      </c>
      <c r="G66822" t="s">
        <v>460</v>
      </c>
      <c r="H66822" t="s">
        <v>461</v>
      </c>
      <c r="I66822">
        <v>41.79</v>
      </c>
      <c r="J66822">
        <v>-87.6</v>
      </c>
      <c r="K66822">
        <v>41.785097146360002</v>
      </c>
      <c r="L66822">
        <v>-87.601072760600005</v>
      </c>
      <c r="M66822" t="s">
        <v>18</v>
      </c>
    </row>
    <row r="66823" spans="1:13" x14ac:dyDescent="0.2">
      <c r="A66823" t="s">
        <v>67856</v>
      </c>
      <c r="B66823" t="s">
        <v>44</v>
      </c>
      <c r="C66823" s="1">
        <v>44600.68886574074</v>
      </c>
      <c r="D66823" s="1">
        <v>44600.698252314818</v>
      </c>
      <c r="G66823" t="s">
        <v>460</v>
      </c>
      <c r="H66823" t="s">
        <v>461</v>
      </c>
      <c r="I66823">
        <v>41.8</v>
      </c>
      <c r="J66823">
        <v>-87.59</v>
      </c>
      <c r="K66823">
        <v>41.785097146360002</v>
      </c>
      <c r="L66823">
        <v>-87.601072760600005</v>
      </c>
      <c r="M66823" t="s">
        <v>18</v>
      </c>
    </row>
    <row r="66824" spans="1:13" x14ac:dyDescent="0.2">
      <c r="A66824" t="s">
        <v>67857</v>
      </c>
      <c r="B66824" t="s">
        <v>44</v>
      </c>
      <c r="C66824" s="1">
        <v>44595.864351851851</v>
      </c>
      <c r="D66824" s="1">
        <v>44595.868969907409</v>
      </c>
      <c r="G66824" t="s">
        <v>460</v>
      </c>
      <c r="H66824" t="s">
        <v>461</v>
      </c>
      <c r="I66824">
        <v>41.78</v>
      </c>
      <c r="J66824">
        <v>-87.61</v>
      </c>
      <c r="K66824">
        <v>41.785097146360002</v>
      </c>
      <c r="L66824">
        <v>-87.601072760600005</v>
      </c>
      <c r="M66824" t="s">
        <v>18</v>
      </c>
    </row>
    <row r="66825" spans="1:13" x14ac:dyDescent="0.2">
      <c r="A66825" t="s">
        <v>67858</v>
      </c>
      <c r="B66825" t="s">
        <v>44</v>
      </c>
      <c r="C66825" s="1">
        <v>44602.944837962961</v>
      </c>
      <c r="D66825" s="1">
        <v>44602.955590277779</v>
      </c>
      <c r="G66825" t="s">
        <v>460</v>
      </c>
      <c r="H66825" t="s">
        <v>461</v>
      </c>
      <c r="I66825">
        <v>41.79</v>
      </c>
      <c r="J66825">
        <v>-87.6</v>
      </c>
      <c r="K66825">
        <v>41.785097146360002</v>
      </c>
      <c r="L66825">
        <v>-87.601072760600005</v>
      </c>
      <c r="M66825" t="s">
        <v>18</v>
      </c>
    </row>
    <row r="66826" spans="1:13" x14ac:dyDescent="0.2">
      <c r="A66826" t="s">
        <v>67859</v>
      </c>
      <c r="B66826" t="s">
        <v>44</v>
      </c>
      <c r="C66826" s="1">
        <v>44606.695659722223</v>
      </c>
      <c r="D66826" s="1">
        <v>44606.697071759256</v>
      </c>
      <c r="G66826" t="s">
        <v>19191</v>
      </c>
      <c r="H66826" t="s">
        <v>19192</v>
      </c>
      <c r="I66826">
        <v>41.9</v>
      </c>
      <c r="J66826">
        <v>-87.63</v>
      </c>
      <c r="K66826">
        <v>41.902308701220001</v>
      </c>
      <c r="L66826">
        <v>-87.627690528000002</v>
      </c>
      <c r="M66826" t="s">
        <v>18</v>
      </c>
    </row>
    <row r="66827" spans="1:13" x14ac:dyDescent="0.2">
      <c r="A66827" t="s">
        <v>67860</v>
      </c>
      <c r="B66827" t="s">
        <v>44</v>
      </c>
      <c r="C66827" s="1">
        <v>44603.790462962963</v>
      </c>
      <c r="D66827" s="1">
        <v>44603.804328703707</v>
      </c>
      <c r="G66827" t="s">
        <v>17765</v>
      </c>
      <c r="H66827">
        <v>13134</v>
      </c>
      <c r="I66827">
        <v>41.91</v>
      </c>
      <c r="J66827">
        <v>-87.71</v>
      </c>
      <c r="K66827">
        <v>41.881369999999997</v>
      </c>
      <c r="L66827">
        <v>-87.674930000000003</v>
      </c>
      <c r="M66827" t="s">
        <v>18</v>
      </c>
    </row>
    <row r="66828" spans="1:13" x14ac:dyDescent="0.2">
      <c r="A66828" t="s">
        <v>67861</v>
      </c>
      <c r="B66828" t="s">
        <v>44</v>
      </c>
      <c r="C66828" s="1">
        <v>44597.47074074074</v>
      </c>
      <c r="D66828" s="1">
        <v>44597.476226851853</v>
      </c>
      <c r="G66828" t="s">
        <v>19191</v>
      </c>
      <c r="H66828" t="s">
        <v>19192</v>
      </c>
      <c r="I66828">
        <v>41.9</v>
      </c>
      <c r="J66828">
        <v>-87.64</v>
      </c>
      <c r="K66828">
        <v>41.902308701220001</v>
      </c>
      <c r="L66828">
        <v>-87.627690528000002</v>
      </c>
      <c r="M66828" t="s">
        <v>18</v>
      </c>
    </row>
    <row r="66829" spans="1:13" x14ac:dyDescent="0.2">
      <c r="A66829" t="s">
        <v>67862</v>
      </c>
      <c r="B66829" t="s">
        <v>14</v>
      </c>
      <c r="C66829" s="1">
        <v>44607.610706018517</v>
      </c>
      <c r="D66829" s="1">
        <v>44607.618368055555</v>
      </c>
      <c r="E66829" t="s">
        <v>207</v>
      </c>
      <c r="F66829" t="s">
        <v>208</v>
      </c>
      <c r="G66829" t="s">
        <v>460</v>
      </c>
      <c r="H66829" t="s">
        <v>461</v>
      </c>
      <c r="I66829">
        <v>41.793241999999999</v>
      </c>
      <c r="J66829">
        <v>-87.587782000000004</v>
      </c>
      <c r="K66829">
        <v>41.785097146360002</v>
      </c>
      <c r="L66829">
        <v>-87.601072760600005</v>
      </c>
      <c r="M66829" t="s">
        <v>18</v>
      </c>
    </row>
    <row r="66830" spans="1:13" x14ac:dyDescent="0.2">
      <c r="A66830" t="s">
        <v>67863</v>
      </c>
      <c r="B66830" t="s">
        <v>44</v>
      </c>
      <c r="C66830" s="1">
        <v>44602.466261574074</v>
      </c>
      <c r="D66830" s="1">
        <v>44602.470243055555</v>
      </c>
      <c r="G66830" t="s">
        <v>460</v>
      </c>
      <c r="H66830" t="s">
        <v>461</v>
      </c>
      <c r="I66830">
        <v>41.79</v>
      </c>
      <c r="J66830">
        <v>-87.6</v>
      </c>
      <c r="K66830">
        <v>41.785097146360002</v>
      </c>
      <c r="L66830">
        <v>-87.601072760600005</v>
      </c>
      <c r="M66830" t="s">
        <v>18</v>
      </c>
    </row>
    <row r="66831" spans="1:13" x14ac:dyDescent="0.2">
      <c r="A66831" t="s">
        <v>67864</v>
      </c>
      <c r="B66831" t="s">
        <v>44</v>
      </c>
      <c r="C66831" s="1">
        <v>44607.288703703707</v>
      </c>
      <c r="D66831" s="1">
        <v>44607.292557870373</v>
      </c>
      <c r="G66831" t="s">
        <v>19191</v>
      </c>
      <c r="H66831" t="s">
        <v>19192</v>
      </c>
      <c r="I66831">
        <v>41.9</v>
      </c>
      <c r="J66831">
        <v>-87.62</v>
      </c>
      <c r="K66831">
        <v>41.902308701220001</v>
      </c>
      <c r="L66831">
        <v>-87.627690528000002</v>
      </c>
      <c r="M66831" t="s">
        <v>18</v>
      </c>
    </row>
    <row r="66832" spans="1:13" x14ac:dyDescent="0.2">
      <c r="A66832" t="s">
        <v>67865</v>
      </c>
      <c r="B66832" t="s">
        <v>44</v>
      </c>
      <c r="C66832" s="1">
        <v>44615.627453703702</v>
      </c>
      <c r="D66832" s="1">
        <v>44615.632199074076</v>
      </c>
      <c r="G66832" t="s">
        <v>17765</v>
      </c>
      <c r="H66832">
        <v>13134</v>
      </c>
      <c r="I66832">
        <v>41.87</v>
      </c>
      <c r="J66832">
        <v>-87.68</v>
      </c>
      <c r="K66832">
        <v>41.881369999999997</v>
      </c>
      <c r="L66832">
        <v>-87.674930000000003</v>
      </c>
      <c r="M66832" t="s">
        <v>18</v>
      </c>
    </row>
    <row r="66833" spans="1:13" x14ac:dyDescent="0.2">
      <c r="A66833" t="s">
        <v>67866</v>
      </c>
      <c r="B66833" t="s">
        <v>44</v>
      </c>
      <c r="C66833" s="1">
        <v>44603.710069444445</v>
      </c>
      <c r="D66833" s="1">
        <v>44603.721724537034</v>
      </c>
      <c r="G66833" t="s">
        <v>19196</v>
      </c>
      <c r="H66833">
        <v>13288</v>
      </c>
      <c r="I66833">
        <v>41.93</v>
      </c>
      <c r="J66833">
        <v>-87.72</v>
      </c>
      <c r="K66833">
        <v>41.920082000000001</v>
      </c>
      <c r="L66833">
        <v>-87.677854999999994</v>
      </c>
      <c r="M66833" t="s">
        <v>18</v>
      </c>
    </row>
    <row r="66834" spans="1:13" x14ac:dyDescent="0.2">
      <c r="A66834" t="s">
        <v>67867</v>
      </c>
      <c r="B66834" t="s">
        <v>44</v>
      </c>
      <c r="C66834" s="1">
        <v>44613.533587962964</v>
      </c>
      <c r="D66834" s="1">
        <v>44613.536365740743</v>
      </c>
      <c r="G66834" t="s">
        <v>460</v>
      </c>
      <c r="H66834" t="s">
        <v>461</v>
      </c>
      <c r="I66834">
        <v>41.79</v>
      </c>
      <c r="J66834">
        <v>-87.6</v>
      </c>
      <c r="K66834">
        <v>41.785097146360002</v>
      </c>
      <c r="L66834">
        <v>-87.601072760600005</v>
      </c>
      <c r="M66834" t="s">
        <v>18</v>
      </c>
    </row>
    <row r="66835" spans="1:13" x14ac:dyDescent="0.2">
      <c r="A66835" t="s">
        <v>67868</v>
      </c>
      <c r="B66835" t="s">
        <v>44</v>
      </c>
      <c r="C66835" s="1">
        <v>44601.503020833334</v>
      </c>
      <c r="D66835" s="1">
        <v>44601.506215277775</v>
      </c>
      <c r="G66835" t="s">
        <v>460</v>
      </c>
      <c r="H66835" t="s">
        <v>461</v>
      </c>
      <c r="I66835">
        <v>41.79</v>
      </c>
      <c r="J66835">
        <v>-87.6</v>
      </c>
      <c r="K66835">
        <v>41.785097146360002</v>
      </c>
      <c r="L66835">
        <v>-87.601072760600005</v>
      </c>
      <c r="M66835" t="s">
        <v>18</v>
      </c>
    </row>
    <row r="66836" spans="1:13" x14ac:dyDescent="0.2">
      <c r="A66836" t="s">
        <v>67869</v>
      </c>
      <c r="B66836" t="s">
        <v>14</v>
      </c>
      <c r="C66836" s="1">
        <v>44613.990370370368</v>
      </c>
      <c r="D66836" s="1">
        <v>44613.99491898148</v>
      </c>
      <c r="E66836" t="s">
        <v>238</v>
      </c>
      <c r="F66836" t="s">
        <v>239</v>
      </c>
      <c r="G66836" t="s">
        <v>19196</v>
      </c>
      <c r="H66836">
        <v>13288</v>
      </c>
      <c r="I66836">
        <v>41.910509366663902</v>
      </c>
      <c r="J66836">
        <v>-87.6823890209198</v>
      </c>
      <c r="K66836">
        <v>41.920082000000001</v>
      </c>
      <c r="L66836">
        <v>-87.677854999999994</v>
      </c>
      <c r="M66836" t="s">
        <v>18</v>
      </c>
    </row>
    <row r="66837" spans="1:13" x14ac:dyDescent="0.2">
      <c r="A66837" t="s">
        <v>67870</v>
      </c>
      <c r="B66837" t="s">
        <v>44</v>
      </c>
      <c r="C66837" s="1">
        <v>44613.679178240738</v>
      </c>
      <c r="D66837" s="1">
        <v>44613.686736111114</v>
      </c>
      <c r="G66837" t="s">
        <v>19191</v>
      </c>
      <c r="H66837" t="s">
        <v>19192</v>
      </c>
      <c r="I66837">
        <v>41.89</v>
      </c>
      <c r="J66837">
        <v>-87.61</v>
      </c>
      <c r="K66837">
        <v>41.902308701220001</v>
      </c>
      <c r="L66837">
        <v>-87.627690528000002</v>
      </c>
      <c r="M66837" t="s">
        <v>18</v>
      </c>
    </row>
    <row r="66838" spans="1:13" x14ac:dyDescent="0.2">
      <c r="A66838" t="s">
        <v>67871</v>
      </c>
      <c r="B66838" t="s">
        <v>44</v>
      </c>
      <c r="C66838" s="1">
        <v>44602.842152777775</v>
      </c>
      <c r="D66838" s="1">
        <v>44602.846643518518</v>
      </c>
      <c r="E66838" t="s">
        <v>518</v>
      </c>
      <c r="F66838" t="s">
        <v>519</v>
      </c>
      <c r="G66838" t="s">
        <v>19191</v>
      </c>
      <c r="H66838" t="s">
        <v>19192</v>
      </c>
      <c r="I66838">
        <v>41.886977076999997</v>
      </c>
      <c r="J66838">
        <v>-87.622701406000004</v>
      </c>
      <c r="K66838">
        <v>41.902308701220001</v>
      </c>
      <c r="L66838">
        <v>-87.627690528000002</v>
      </c>
      <c r="M66838" t="s">
        <v>18</v>
      </c>
    </row>
    <row r="66839" spans="1:13" x14ac:dyDescent="0.2">
      <c r="A66839" t="s">
        <v>67872</v>
      </c>
      <c r="B66839" t="s">
        <v>14</v>
      </c>
      <c r="C66839" s="1">
        <v>44594.795983796299</v>
      </c>
      <c r="D66839" s="1">
        <v>44594.823182870372</v>
      </c>
      <c r="E66839" t="s">
        <v>518</v>
      </c>
      <c r="F66839" t="s">
        <v>519</v>
      </c>
      <c r="G66839" t="s">
        <v>19196</v>
      </c>
      <c r="H66839">
        <v>13288</v>
      </c>
      <c r="I66839">
        <v>41.886834999999998</v>
      </c>
      <c r="J66839">
        <v>-87.622320000000002</v>
      </c>
      <c r="K66839">
        <v>41.920082000000001</v>
      </c>
      <c r="L66839">
        <v>-87.677854999999994</v>
      </c>
      <c r="M66839" t="s">
        <v>18</v>
      </c>
    </row>
    <row r="66840" spans="1:13" x14ac:dyDescent="0.2">
      <c r="A66840" t="s">
        <v>67873</v>
      </c>
      <c r="B66840" t="s">
        <v>44</v>
      </c>
      <c r="C66840" s="1">
        <v>44608.608668981484</v>
      </c>
      <c r="D66840" s="1">
        <v>44608.616215277776</v>
      </c>
      <c r="E66840" t="s">
        <v>518</v>
      </c>
      <c r="F66840" t="s">
        <v>519</v>
      </c>
      <c r="G66840" t="s">
        <v>16202</v>
      </c>
      <c r="H66840">
        <v>13028</v>
      </c>
      <c r="I66840">
        <v>41.886798024000001</v>
      </c>
      <c r="J66840">
        <v>-87.622367500999999</v>
      </c>
      <c r="K66840">
        <v>41.874754000000003</v>
      </c>
      <c r="L66840">
        <v>-87.649806999999996</v>
      </c>
      <c r="M66840" t="s">
        <v>18</v>
      </c>
    </row>
    <row r="66841" spans="1:13" x14ac:dyDescent="0.2">
      <c r="A66841" t="s">
        <v>67874</v>
      </c>
      <c r="B66841" t="s">
        <v>44</v>
      </c>
      <c r="C66841" s="1">
        <v>44601.30978009259</v>
      </c>
      <c r="D66841" s="1">
        <v>44601.318356481483</v>
      </c>
      <c r="G66841" t="s">
        <v>16202</v>
      </c>
      <c r="H66841">
        <v>13028</v>
      </c>
      <c r="I66841">
        <v>41.9</v>
      </c>
      <c r="J66841">
        <v>-87.66</v>
      </c>
      <c r="K66841">
        <v>41.874754000000003</v>
      </c>
      <c r="L66841">
        <v>-87.649806999999996</v>
      </c>
      <c r="M66841" t="s">
        <v>18</v>
      </c>
    </row>
    <row r="66842" spans="1:13" x14ac:dyDescent="0.2">
      <c r="A66842" t="s">
        <v>67875</v>
      </c>
      <c r="B66842" t="s">
        <v>44</v>
      </c>
      <c r="C66842" s="1">
        <v>44620.317754629628</v>
      </c>
      <c r="D66842" s="1">
        <v>44620.328761574077</v>
      </c>
      <c r="G66842" t="s">
        <v>19191</v>
      </c>
      <c r="H66842" t="s">
        <v>19192</v>
      </c>
      <c r="I66842">
        <v>41.92</v>
      </c>
      <c r="J66842">
        <v>-87.66</v>
      </c>
      <c r="K66842">
        <v>41.902308701220001</v>
      </c>
      <c r="L66842">
        <v>-87.627690528000002</v>
      </c>
      <c r="M66842" t="s">
        <v>18</v>
      </c>
    </row>
    <row r="66843" spans="1:13" x14ac:dyDescent="0.2">
      <c r="A66843" t="s">
        <v>67876</v>
      </c>
      <c r="B66843" t="s">
        <v>14</v>
      </c>
      <c r="C66843" s="1">
        <v>44620.666284722225</v>
      </c>
      <c r="D66843" s="1">
        <v>44620.670405092591</v>
      </c>
      <c r="E66843" t="s">
        <v>646</v>
      </c>
      <c r="F66843">
        <v>13338</v>
      </c>
      <c r="G66843" t="s">
        <v>19191</v>
      </c>
      <c r="H66843" t="s">
        <v>19192</v>
      </c>
      <c r="I66843">
        <v>41.896944626370797</v>
      </c>
      <c r="J66843">
        <v>-87.621757686138096</v>
      </c>
      <c r="K66843">
        <v>41.902308701220001</v>
      </c>
      <c r="L66843">
        <v>-87.627690528000002</v>
      </c>
      <c r="M66843" t="s">
        <v>18</v>
      </c>
    </row>
    <row r="66844" spans="1:13" x14ac:dyDescent="0.2">
      <c r="A66844" t="s">
        <v>67877</v>
      </c>
      <c r="B66844" t="s">
        <v>44</v>
      </c>
      <c r="C66844" s="1">
        <v>44616.674328703702</v>
      </c>
      <c r="D66844" s="1">
        <v>44616.680023148147</v>
      </c>
      <c r="E66844" t="s">
        <v>832</v>
      </c>
      <c r="F66844" t="s">
        <v>833</v>
      </c>
      <c r="G66844" t="s">
        <v>17765</v>
      </c>
      <c r="H66844">
        <v>13134</v>
      </c>
      <c r="I66844">
        <v>41.896331429</v>
      </c>
      <c r="J66844">
        <v>-87.654060841000003</v>
      </c>
      <c r="K66844">
        <v>41.881369999999997</v>
      </c>
      <c r="L66844">
        <v>-87.674930000000003</v>
      </c>
      <c r="M66844" t="s">
        <v>18</v>
      </c>
    </row>
    <row r="66845" spans="1:13" x14ac:dyDescent="0.2">
      <c r="A66845" t="s">
        <v>67878</v>
      </c>
      <c r="B66845" t="s">
        <v>44</v>
      </c>
      <c r="C66845" s="1">
        <v>44607.779606481483</v>
      </c>
      <c r="D66845" s="1">
        <v>44607.785011574073</v>
      </c>
      <c r="E66845" t="s">
        <v>506</v>
      </c>
      <c r="F66845">
        <v>13430</v>
      </c>
      <c r="G66845" t="s">
        <v>19191</v>
      </c>
      <c r="H66845" t="s">
        <v>19192</v>
      </c>
      <c r="I66845">
        <v>41.890866166666598</v>
      </c>
      <c r="J66845">
        <v>-87.631782333333305</v>
      </c>
      <c r="K66845">
        <v>41.902308701220001</v>
      </c>
      <c r="L66845">
        <v>-87.627690528000002</v>
      </c>
      <c r="M66845" t="s">
        <v>18</v>
      </c>
    </row>
    <row r="66846" spans="1:13" x14ac:dyDescent="0.2">
      <c r="A66846" t="s">
        <v>67879</v>
      </c>
      <c r="B66846" t="s">
        <v>14</v>
      </c>
      <c r="C66846" s="1">
        <v>44620.663298611114</v>
      </c>
      <c r="D66846" s="1">
        <v>44620.675787037035</v>
      </c>
      <c r="E66846" t="s">
        <v>482</v>
      </c>
      <c r="F66846" t="s">
        <v>483</v>
      </c>
      <c r="G66846" t="s">
        <v>19191</v>
      </c>
      <c r="H66846" t="s">
        <v>19192</v>
      </c>
      <c r="I66846">
        <v>41.926276999999999</v>
      </c>
      <c r="J66846">
        <v>-87.630833999999993</v>
      </c>
      <c r="K66846">
        <v>41.902308701220001</v>
      </c>
      <c r="L66846">
        <v>-87.627690528000002</v>
      </c>
      <c r="M66846" t="s">
        <v>18</v>
      </c>
    </row>
    <row r="66847" spans="1:13" x14ac:dyDescent="0.2">
      <c r="A66847" t="s">
        <v>67880</v>
      </c>
      <c r="B66847" t="s">
        <v>14</v>
      </c>
      <c r="C66847" s="1">
        <v>44607.501354166663</v>
      </c>
      <c r="D66847" s="1">
        <v>44607.506307870368</v>
      </c>
      <c r="E66847" t="s">
        <v>207</v>
      </c>
      <c r="F66847" t="s">
        <v>208</v>
      </c>
      <c r="G66847" t="s">
        <v>460</v>
      </c>
      <c r="H66847" t="s">
        <v>461</v>
      </c>
      <c r="I66847">
        <v>41.793241999999999</v>
      </c>
      <c r="J66847">
        <v>-87.587782000000004</v>
      </c>
      <c r="K66847">
        <v>41.785097146360002</v>
      </c>
      <c r="L66847">
        <v>-87.601072760600005</v>
      </c>
      <c r="M66847" t="s">
        <v>18</v>
      </c>
    </row>
    <row r="66848" spans="1:13" x14ac:dyDescent="0.2">
      <c r="A66848" t="s">
        <v>67881</v>
      </c>
      <c r="B66848" t="s">
        <v>14</v>
      </c>
      <c r="C66848" s="1">
        <v>44593.382118055553</v>
      </c>
      <c r="D66848" s="1">
        <v>44593.388043981482</v>
      </c>
      <c r="E66848" t="s">
        <v>541</v>
      </c>
      <c r="F66848" t="s">
        <v>542</v>
      </c>
      <c r="G66848" t="s">
        <v>19191</v>
      </c>
      <c r="H66848" t="s">
        <v>19192</v>
      </c>
      <c r="I66848">
        <v>41.891466000000001</v>
      </c>
      <c r="J66848">
        <v>-87.626761000000002</v>
      </c>
      <c r="K66848">
        <v>41.902308701220001</v>
      </c>
      <c r="L66848">
        <v>-87.627690528000002</v>
      </c>
      <c r="M66848" t="s">
        <v>18</v>
      </c>
    </row>
    <row r="66849" spans="1:13" x14ac:dyDescent="0.2">
      <c r="A66849" t="s">
        <v>67882</v>
      </c>
      <c r="B66849" t="s">
        <v>44</v>
      </c>
      <c r="C66849" s="1">
        <v>44599.823217592595</v>
      </c>
      <c r="D66849" s="1">
        <v>44599.826504629629</v>
      </c>
      <c r="E66849" t="s">
        <v>487</v>
      </c>
      <c r="F66849" t="s">
        <v>488</v>
      </c>
      <c r="G66849" t="s">
        <v>16202</v>
      </c>
      <c r="H66849">
        <v>13028</v>
      </c>
      <c r="I66849">
        <v>41.8778406666666</v>
      </c>
      <c r="J66849">
        <v>-87.635327833333307</v>
      </c>
      <c r="K66849">
        <v>41.874754000000003</v>
      </c>
      <c r="L66849">
        <v>-87.649806999999996</v>
      </c>
      <c r="M66849" t="s">
        <v>71</v>
      </c>
    </row>
    <row r="66850" spans="1:13" x14ac:dyDescent="0.2">
      <c r="A66850" t="s">
        <v>67883</v>
      </c>
      <c r="B66850" t="s">
        <v>44</v>
      </c>
      <c r="C66850" s="1">
        <v>44620.693148148152</v>
      </c>
      <c r="D66850" s="1">
        <v>44620.697685185187</v>
      </c>
      <c r="E66850" t="s">
        <v>207</v>
      </c>
      <c r="F66850" t="s">
        <v>208</v>
      </c>
      <c r="G66850" t="s">
        <v>460</v>
      </c>
      <c r="H66850" t="s">
        <v>461</v>
      </c>
      <c r="I66850">
        <v>41.793243766000003</v>
      </c>
      <c r="J66850">
        <v>-87.587848305999998</v>
      </c>
      <c r="K66850">
        <v>41.785097146360002</v>
      </c>
      <c r="L66850">
        <v>-87.601072760600005</v>
      </c>
      <c r="M66850" t="s">
        <v>18</v>
      </c>
    </row>
    <row r="66851" spans="1:13" x14ac:dyDescent="0.2">
      <c r="A66851" t="s">
        <v>67884</v>
      </c>
      <c r="B66851" t="s">
        <v>14</v>
      </c>
      <c r="C66851" s="1">
        <v>44615.719756944447</v>
      </c>
      <c r="D66851" s="1">
        <v>44615.724791666667</v>
      </c>
      <c r="E66851" t="s">
        <v>541</v>
      </c>
      <c r="F66851" t="s">
        <v>542</v>
      </c>
      <c r="G66851" t="s">
        <v>19191</v>
      </c>
      <c r="H66851" t="s">
        <v>19192</v>
      </c>
      <c r="I66851">
        <v>41.891466000000001</v>
      </c>
      <c r="J66851">
        <v>-87.626761000000002</v>
      </c>
      <c r="K66851">
        <v>41.902308701220001</v>
      </c>
      <c r="L66851">
        <v>-87.627690528000002</v>
      </c>
      <c r="M66851" t="s">
        <v>18</v>
      </c>
    </row>
    <row r="66852" spans="1:13" x14ac:dyDescent="0.2">
      <c r="A66852" t="s">
        <v>67885</v>
      </c>
      <c r="B66852" t="s">
        <v>14</v>
      </c>
      <c r="C66852" s="1">
        <v>44614.258460648147</v>
      </c>
      <c r="D66852" s="1">
        <v>44614.263194444444</v>
      </c>
      <c r="E66852" t="s">
        <v>153</v>
      </c>
      <c r="F66852" t="s">
        <v>154</v>
      </c>
      <c r="G66852" t="s">
        <v>16202</v>
      </c>
      <c r="H66852">
        <v>13028</v>
      </c>
      <c r="I66852">
        <v>41.882241999999998</v>
      </c>
      <c r="J66852">
        <v>-87.641065999999995</v>
      </c>
      <c r="K66852">
        <v>41.874754000000003</v>
      </c>
      <c r="L66852">
        <v>-87.649806999999996</v>
      </c>
      <c r="M66852" t="s">
        <v>18</v>
      </c>
    </row>
    <row r="66853" spans="1:13" x14ac:dyDescent="0.2">
      <c r="A66853" t="s">
        <v>67886</v>
      </c>
      <c r="B66853" t="s">
        <v>44</v>
      </c>
      <c r="C66853" s="1">
        <v>44613.264756944445</v>
      </c>
      <c r="D66853" s="1">
        <v>44613.268969907411</v>
      </c>
      <c r="E66853" t="s">
        <v>153</v>
      </c>
      <c r="F66853" t="s">
        <v>154</v>
      </c>
      <c r="G66853" t="s">
        <v>16202</v>
      </c>
      <c r="H66853">
        <v>13028</v>
      </c>
      <c r="I66853">
        <v>41.8822768333333</v>
      </c>
      <c r="J66853">
        <v>-87.641636000000005</v>
      </c>
      <c r="K66853">
        <v>41.874754000000003</v>
      </c>
      <c r="L66853">
        <v>-87.649806999999996</v>
      </c>
      <c r="M66853" t="s">
        <v>18</v>
      </c>
    </row>
    <row r="66854" spans="1:13" x14ac:dyDescent="0.2">
      <c r="A66854" t="s">
        <v>67887</v>
      </c>
      <c r="B66854" t="s">
        <v>44</v>
      </c>
      <c r="C66854" s="1">
        <v>44612.53738425926</v>
      </c>
      <c r="D66854" s="1">
        <v>44612.544629629629</v>
      </c>
      <c r="E66854" t="s">
        <v>207</v>
      </c>
      <c r="F66854" t="s">
        <v>208</v>
      </c>
      <c r="G66854" t="s">
        <v>460</v>
      </c>
      <c r="H66854" t="s">
        <v>461</v>
      </c>
      <c r="I66854">
        <v>41.793328047000003</v>
      </c>
      <c r="J66854">
        <v>-87.587602258000004</v>
      </c>
      <c r="K66854">
        <v>41.785097146360002</v>
      </c>
      <c r="L66854">
        <v>-87.601072760600005</v>
      </c>
      <c r="M66854" t="s">
        <v>18</v>
      </c>
    </row>
    <row r="66855" spans="1:13" x14ac:dyDescent="0.2">
      <c r="A66855" t="s">
        <v>67888</v>
      </c>
      <c r="B66855" t="s">
        <v>14</v>
      </c>
      <c r="C66855" s="1">
        <v>44618.650671296295</v>
      </c>
      <c r="D66855" s="1">
        <v>44618.660856481481</v>
      </c>
      <c r="E66855" t="s">
        <v>11212</v>
      </c>
      <c r="F66855" t="s">
        <v>11213</v>
      </c>
      <c r="G66855" t="s">
        <v>460</v>
      </c>
      <c r="H66855" t="s">
        <v>461</v>
      </c>
      <c r="I66855">
        <v>41.794981999999997</v>
      </c>
      <c r="J66855">
        <v>-87.633123999999995</v>
      </c>
      <c r="K66855">
        <v>41.785097146360002</v>
      </c>
      <c r="L66855">
        <v>-87.601072760600005</v>
      </c>
      <c r="M66855" t="s">
        <v>18</v>
      </c>
    </row>
    <row r="66856" spans="1:13" x14ac:dyDescent="0.2">
      <c r="A66856" t="s">
        <v>67889</v>
      </c>
      <c r="B66856" t="s">
        <v>44</v>
      </c>
      <c r="C66856" s="1">
        <v>44608.668761574074</v>
      </c>
      <c r="D66856" s="1">
        <v>44608.6721875</v>
      </c>
      <c r="E66856" t="s">
        <v>541</v>
      </c>
      <c r="F66856" t="s">
        <v>542</v>
      </c>
      <c r="G66856" t="s">
        <v>19191</v>
      </c>
      <c r="H66856" t="s">
        <v>19192</v>
      </c>
      <c r="I66856">
        <v>41.891314666666602</v>
      </c>
      <c r="J66856">
        <v>-87.626815166666603</v>
      </c>
      <c r="K66856">
        <v>41.902308701220001</v>
      </c>
      <c r="L66856">
        <v>-87.627690528000002</v>
      </c>
      <c r="M66856" t="s">
        <v>18</v>
      </c>
    </row>
    <row r="66857" spans="1:13" x14ac:dyDescent="0.2">
      <c r="A66857" t="s">
        <v>67890</v>
      </c>
      <c r="B66857" t="s">
        <v>14</v>
      </c>
      <c r="C66857" s="1">
        <v>44613.392071759263</v>
      </c>
      <c r="D66857" s="1">
        <v>44613.400370370371</v>
      </c>
      <c r="E66857" t="s">
        <v>182</v>
      </c>
      <c r="F66857" t="s">
        <v>183</v>
      </c>
      <c r="G66857" t="s">
        <v>460</v>
      </c>
      <c r="H66857" t="s">
        <v>461</v>
      </c>
      <c r="I66857">
        <v>41.795211999999999</v>
      </c>
      <c r="J66857">
        <v>-87.580714999999998</v>
      </c>
      <c r="K66857">
        <v>41.785097146360002</v>
      </c>
      <c r="L66857">
        <v>-87.601072760600005</v>
      </c>
      <c r="M66857" t="s">
        <v>18</v>
      </c>
    </row>
    <row r="66858" spans="1:13" x14ac:dyDescent="0.2">
      <c r="A66858" t="s">
        <v>67891</v>
      </c>
      <c r="B66858" t="s">
        <v>14</v>
      </c>
      <c r="C66858" s="1">
        <v>44617.496574074074</v>
      </c>
      <c r="D66858" s="1">
        <v>44617.505370370367</v>
      </c>
      <c r="E66858" t="s">
        <v>182</v>
      </c>
      <c r="F66858" t="s">
        <v>183</v>
      </c>
      <c r="G66858" t="s">
        <v>460</v>
      </c>
      <c r="H66858" t="s">
        <v>461</v>
      </c>
      <c r="I66858">
        <v>41.795211999999999</v>
      </c>
      <c r="J66858">
        <v>-87.580714999999998</v>
      </c>
      <c r="K66858">
        <v>41.785097146360002</v>
      </c>
      <c r="L66858">
        <v>-87.601072760600005</v>
      </c>
      <c r="M66858" t="s">
        <v>18</v>
      </c>
    </row>
    <row r="66859" spans="1:13" x14ac:dyDescent="0.2">
      <c r="A66859" t="s">
        <v>67892</v>
      </c>
      <c r="B66859" t="s">
        <v>14</v>
      </c>
      <c r="C66859" s="1">
        <v>44619.282118055555</v>
      </c>
      <c r="D66859" s="1">
        <v>44619.291458333333</v>
      </c>
      <c r="E66859" t="s">
        <v>182</v>
      </c>
      <c r="F66859" t="s">
        <v>183</v>
      </c>
      <c r="G66859" t="s">
        <v>460</v>
      </c>
      <c r="H66859" t="s">
        <v>461</v>
      </c>
      <c r="I66859">
        <v>41.795211999999999</v>
      </c>
      <c r="J66859">
        <v>-87.580714999999998</v>
      </c>
      <c r="K66859">
        <v>41.785097146360002</v>
      </c>
      <c r="L66859">
        <v>-87.601072760600005</v>
      </c>
      <c r="M66859" t="s">
        <v>18</v>
      </c>
    </row>
    <row r="66860" spans="1:13" x14ac:dyDescent="0.2">
      <c r="A66860" t="s">
        <v>67893</v>
      </c>
      <c r="B66860" t="s">
        <v>14</v>
      </c>
      <c r="C66860" s="1">
        <v>44614.404247685183</v>
      </c>
      <c r="D66860" s="1">
        <v>44614.410266203704</v>
      </c>
      <c r="E66860" t="s">
        <v>153</v>
      </c>
      <c r="F66860" t="s">
        <v>154</v>
      </c>
      <c r="G66860" t="s">
        <v>16202</v>
      </c>
      <c r="H66860">
        <v>13028</v>
      </c>
      <c r="I66860">
        <v>41.882241999999998</v>
      </c>
      <c r="J66860">
        <v>-87.641065999999995</v>
      </c>
      <c r="K66860">
        <v>41.874754000000003</v>
      </c>
      <c r="L66860">
        <v>-87.649806999999996</v>
      </c>
      <c r="M66860" t="s">
        <v>71</v>
      </c>
    </row>
    <row r="66861" spans="1:13" x14ac:dyDescent="0.2">
      <c r="A66861" t="s">
        <v>67894</v>
      </c>
      <c r="B66861" t="s">
        <v>14</v>
      </c>
      <c r="C66861" s="1">
        <v>44615.548125000001</v>
      </c>
      <c r="D66861" s="1">
        <v>44615.560046296298</v>
      </c>
      <c r="E66861" t="s">
        <v>565</v>
      </c>
      <c r="F66861">
        <v>13398</v>
      </c>
      <c r="G66861" t="s">
        <v>460</v>
      </c>
      <c r="H66861" t="s">
        <v>461</v>
      </c>
      <c r="I66861">
        <v>41.802562000000002</v>
      </c>
      <c r="J66861">
        <v>-87.590367999999998</v>
      </c>
      <c r="K66861">
        <v>41.785097146360002</v>
      </c>
      <c r="L66861">
        <v>-87.601072760600005</v>
      </c>
      <c r="M66861" t="s">
        <v>71</v>
      </c>
    </row>
    <row r="66862" spans="1:13" x14ac:dyDescent="0.2">
      <c r="A66862" t="s">
        <v>67895</v>
      </c>
      <c r="B66862" t="s">
        <v>81</v>
      </c>
      <c r="C66862" s="1">
        <v>44603.978946759256</v>
      </c>
      <c r="D66862" s="1">
        <v>44603.993171296293</v>
      </c>
      <c r="E66862" t="s">
        <v>565</v>
      </c>
      <c r="F66862">
        <v>13398</v>
      </c>
      <c r="G66862" t="s">
        <v>460</v>
      </c>
      <c r="H66862" t="s">
        <v>461</v>
      </c>
      <c r="I66862">
        <v>41.802562000000002</v>
      </c>
      <c r="J66862">
        <v>-87.590367999999998</v>
      </c>
      <c r="K66862">
        <v>41.785097</v>
      </c>
      <c r="L66862">
        <v>-87.601073</v>
      </c>
      <c r="M66862" t="s">
        <v>71</v>
      </c>
    </row>
    <row r="66863" spans="1:13" x14ac:dyDescent="0.2">
      <c r="A66863" t="s">
        <v>67896</v>
      </c>
      <c r="B66863" t="s">
        <v>44</v>
      </c>
      <c r="C66863" s="1">
        <v>44618.578101851854</v>
      </c>
      <c r="D66863" s="1">
        <v>44618.585555555554</v>
      </c>
      <c r="E66863" t="s">
        <v>42</v>
      </c>
      <c r="F66863">
        <v>15535</v>
      </c>
      <c r="G66863" t="s">
        <v>17767</v>
      </c>
      <c r="H66863" t="s">
        <v>17768</v>
      </c>
      <c r="I66863">
        <v>41.884579166666597</v>
      </c>
      <c r="J66863">
        <v>-87.644436833333302</v>
      </c>
      <c r="K66863">
        <v>41.899930009999999</v>
      </c>
      <c r="L66863">
        <v>-87.634430069999993</v>
      </c>
      <c r="M66863" t="s">
        <v>18</v>
      </c>
    </row>
    <row r="66864" spans="1:13" x14ac:dyDescent="0.2">
      <c r="A66864" t="s">
        <v>67897</v>
      </c>
      <c r="B66864" t="s">
        <v>14</v>
      </c>
      <c r="C66864" s="1">
        <v>44604.483217592591</v>
      </c>
      <c r="D66864" s="1">
        <v>44604.490624999999</v>
      </c>
      <c r="E66864" t="s">
        <v>383</v>
      </c>
      <c r="F66864" t="s">
        <v>384</v>
      </c>
      <c r="G66864" t="s">
        <v>16202</v>
      </c>
      <c r="H66864">
        <v>13028</v>
      </c>
      <c r="I66864">
        <v>41.872077632850001</v>
      </c>
      <c r="J66864">
        <v>-87.629543772900007</v>
      </c>
      <c r="K66864">
        <v>41.874754000000003</v>
      </c>
      <c r="L66864">
        <v>-87.649806999999996</v>
      </c>
      <c r="M66864" t="s">
        <v>18</v>
      </c>
    </row>
    <row r="66865" spans="1:13" x14ac:dyDescent="0.2">
      <c r="A66865" t="s">
        <v>67898</v>
      </c>
      <c r="B66865" t="s">
        <v>14</v>
      </c>
      <c r="C66865" s="1">
        <v>44619.342476851853</v>
      </c>
      <c r="D66865" s="1">
        <v>44619.352870370371</v>
      </c>
      <c r="E66865" t="s">
        <v>518</v>
      </c>
      <c r="F66865" t="s">
        <v>519</v>
      </c>
      <c r="G66865" t="s">
        <v>16202</v>
      </c>
      <c r="H66865">
        <v>13028</v>
      </c>
      <c r="I66865">
        <v>41.886834999999998</v>
      </c>
      <c r="J66865">
        <v>-87.622320000000002</v>
      </c>
      <c r="K66865">
        <v>41.874754000000003</v>
      </c>
      <c r="L66865">
        <v>-87.649806999999996</v>
      </c>
      <c r="M66865" t="s">
        <v>18</v>
      </c>
    </row>
    <row r="66866" spans="1:13" x14ac:dyDescent="0.2">
      <c r="A66866" t="s">
        <v>67899</v>
      </c>
      <c r="B66866" t="s">
        <v>14</v>
      </c>
      <c r="C66866" s="1">
        <v>44607.353321759256</v>
      </c>
      <c r="D66866" s="1">
        <v>44607.3594212963</v>
      </c>
      <c r="E66866" t="s">
        <v>857</v>
      </c>
      <c r="F66866" t="s">
        <v>858</v>
      </c>
      <c r="G66866" t="s">
        <v>19191</v>
      </c>
      <c r="H66866" t="s">
        <v>19192</v>
      </c>
      <c r="I66866">
        <v>41.890847040623797</v>
      </c>
      <c r="J66866">
        <v>-87.6186168193817</v>
      </c>
      <c r="K66866">
        <v>41.902308701220001</v>
      </c>
      <c r="L66866">
        <v>-87.627690528000002</v>
      </c>
      <c r="M66866" t="s">
        <v>18</v>
      </c>
    </row>
    <row r="66867" spans="1:13" x14ac:dyDescent="0.2">
      <c r="A66867" t="s">
        <v>67900</v>
      </c>
      <c r="B66867" t="s">
        <v>14</v>
      </c>
      <c r="C66867" s="1">
        <v>44593.31795138889</v>
      </c>
      <c r="D66867" s="1">
        <v>44593.323078703703</v>
      </c>
      <c r="E66867" t="s">
        <v>857</v>
      </c>
      <c r="F66867" t="s">
        <v>858</v>
      </c>
      <c r="G66867" t="s">
        <v>19191</v>
      </c>
      <c r="H66867" t="s">
        <v>19192</v>
      </c>
      <c r="I66867">
        <v>41.890847040623797</v>
      </c>
      <c r="J66867">
        <v>-87.6186168193817</v>
      </c>
      <c r="K66867">
        <v>41.902308701220001</v>
      </c>
      <c r="L66867">
        <v>-87.627690528000002</v>
      </c>
      <c r="M66867" t="s">
        <v>18</v>
      </c>
    </row>
    <row r="66868" spans="1:13" x14ac:dyDescent="0.2">
      <c r="A66868" t="s">
        <v>67901</v>
      </c>
      <c r="B66868" t="s">
        <v>44</v>
      </c>
      <c r="C66868" s="1">
        <v>44610.508923611109</v>
      </c>
      <c r="D66868" s="1">
        <v>44610.514016203706</v>
      </c>
      <c r="E66868" t="s">
        <v>857</v>
      </c>
      <c r="F66868" t="s">
        <v>858</v>
      </c>
      <c r="G66868" t="s">
        <v>19191</v>
      </c>
      <c r="H66868" t="s">
        <v>19192</v>
      </c>
      <c r="I66868">
        <v>41.891151000000001</v>
      </c>
      <c r="J66868">
        <v>-87.6180673333333</v>
      </c>
      <c r="K66868">
        <v>41.902308701220001</v>
      </c>
      <c r="L66868">
        <v>-87.627690528000002</v>
      </c>
      <c r="M66868" t="s">
        <v>18</v>
      </c>
    </row>
    <row r="66869" spans="1:13" x14ac:dyDescent="0.2">
      <c r="A66869" t="s">
        <v>67902</v>
      </c>
      <c r="B66869" t="s">
        <v>14</v>
      </c>
      <c r="C66869" s="1">
        <v>44614.372534722221</v>
      </c>
      <c r="D66869" s="1">
        <v>44614.378935185188</v>
      </c>
      <c r="E66869" t="s">
        <v>857</v>
      </c>
      <c r="F66869" t="s">
        <v>858</v>
      </c>
      <c r="G66869" t="s">
        <v>19191</v>
      </c>
      <c r="H66869" t="s">
        <v>19192</v>
      </c>
      <c r="I66869">
        <v>41.890847040623797</v>
      </c>
      <c r="J66869">
        <v>-87.6186168193817</v>
      </c>
      <c r="K66869">
        <v>41.902308701220001</v>
      </c>
      <c r="L66869">
        <v>-87.627690528000002</v>
      </c>
      <c r="M66869" t="s">
        <v>18</v>
      </c>
    </row>
    <row r="66870" spans="1:13" x14ac:dyDescent="0.2">
      <c r="A66870" t="s">
        <v>67903</v>
      </c>
      <c r="B66870" t="s">
        <v>14</v>
      </c>
      <c r="C66870" s="1">
        <v>44618.762627314813</v>
      </c>
      <c r="D66870" s="1">
        <v>44618.780694444446</v>
      </c>
      <c r="E66870" t="s">
        <v>681</v>
      </c>
      <c r="F66870" t="s">
        <v>682</v>
      </c>
      <c r="G66870" t="s">
        <v>19191</v>
      </c>
      <c r="H66870" t="s">
        <v>19192</v>
      </c>
      <c r="I66870">
        <v>41.936688449499698</v>
      </c>
      <c r="J66870">
        <v>-87.636829018592806</v>
      </c>
      <c r="K66870">
        <v>41.902308701220001</v>
      </c>
      <c r="L66870">
        <v>-87.627690528000002</v>
      </c>
      <c r="M66870" t="s">
        <v>18</v>
      </c>
    </row>
    <row r="66871" spans="1:13" x14ac:dyDescent="0.2">
      <c r="A66871" t="s">
        <v>67904</v>
      </c>
      <c r="B66871" t="s">
        <v>14</v>
      </c>
      <c r="C66871" s="1">
        <v>44595.398240740738</v>
      </c>
      <c r="D66871" s="1">
        <v>44595.404363425929</v>
      </c>
      <c r="E66871" t="s">
        <v>848</v>
      </c>
      <c r="F66871" t="s">
        <v>849</v>
      </c>
      <c r="G66871" t="s">
        <v>17767</v>
      </c>
      <c r="H66871" t="s">
        <v>17768</v>
      </c>
      <c r="I66871">
        <v>41.888716035999998</v>
      </c>
      <c r="J66871">
        <v>-87.644447853299994</v>
      </c>
      <c r="K66871">
        <v>41.899930009999999</v>
      </c>
      <c r="L66871">
        <v>-87.634430069999993</v>
      </c>
      <c r="M66871" t="s">
        <v>18</v>
      </c>
    </row>
    <row r="66872" spans="1:13" x14ac:dyDescent="0.2">
      <c r="A66872" t="s">
        <v>67905</v>
      </c>
      <c r="B66872" t="s">
        <v>14</v>
      </c>
      <c r="C66872" s="1">
        <v>44593.788414351853</v>
      </c>
      <c r="D66872" s="1">
        <v>44593.79420138889</v>
      </c>
      <c r="E66872" t="s">
        <v>656</v>
      </c>
      <c r="F66872" t="s">
        <v>657</v>
      </c>
      <c r="G66872" t="s">
        <v>19191</v>
      </c>
      <c r="H66872" t="s">
        <v>19192</v>
      </c>
      <c r="I66872">
        <v>41.892592119709697</v>
      </c>
      <c r="J66872">
        <v>-87.617289125919299</v>
      </c>
      <c r="K66872">
        <v>41.902308701220001</v>
      </c>
      <c r="L66872">
        <v>-87.627690528000002</v>
      </c>
      <c r="M66872" t="s">
        <v>18</v>
      </c>
    </row>
    <row r="66873" spans="1:13" x14ac:dyDescent="0.2">
      <c r="A66873" t="s">
        <v>67906</v>
      </c>
      <c r="B66873" t="s">
        <v>14</v>
      </c>
      <c r="C66873" s="1">
        <v>44610.37945601852</v>
      </c>
      <c r="D66873" s="1">
        <v>44610.389826388891</v>
      </c>
      <c r="E66873" t="s">
        <v>848</v>
      </c>
      <c r="F66873" t="s">
        <v>849</v>
      </c>
      <c r="G66873" t="s">
        <v>19191</v>
      </c>
      <c r="H66873" t="s">
        <v>19192</v>
      </c>
      <c r="I66873">
        <v>41.888716035999998</v>
      </c>
      <c r="J66873">
        <v>-87.644447853299994</v>
      </c>
      <c r="K66873">
        <v>41.902308701220001</v>
      </c>
      <c r="L66873">
        <v>-87.627690528000002</v>
      </c>
      <c r="M66873" t="s">
        <v>18</v>
      </c>
    </row>
    <row r="66874" spans="1:13" x14ac:dyDescent="0.2">
      <c r="A66874" t="s">
        <v>67907</v>
      </c>
      <c r="B66874" t="s">
        <v>14</v>
      </c>
      <c r="C66874" s="1">
        <v>44607.753877314812</v>
      </c>
      <c r="D66874" s="1">
        <v>44607.762997685182</v>
      </c>
      <c r="E66874" t="s">
        <v>775</v>
      </c>
      <c r="F66874">
        <v>13056</v>
      </c>
      <c r="G66874" t="s">
        <v>19191</v>
      </c>
      <c r="H66874" t="s">
        <v>19192</v>
      </c>
      <c r="I66874">
        <v>41.881689999999999</v>
      </c>
      <c r="J66874">
        <v>-87.639529999999993</v>
      </c>
      <c r="K66874">
        <v>41.902308701220001</v>
      </c>
      <c r="L66874">
        <v>-87.627690528000002</v>
      </c>
      <c r="M66874" t="s">
        <v>18</v>
      </c>
    </row>
    <row r="66875" spans="1:13" x14ac:dyDescent="0.2">
      <c r="A66875" t="s">
        <v>67908</v>
      </c>
      <c r="B66875" t="s">
        <v>44</v>
      </c>
      <c r="C66875" s="1">
        <v>44598.771655092591</v>
      </c>
      <c r="D66875" s="1">
        <v>44598.794988425929</v>
      </c>
      <c r="E66875" t="s">
        <v>111</v>
      </c>
      <c r="F66875" t="s">
        <v>112</v>
      </c>
      <c r="G66875" t="s">
        <v>460</v>
      </c>
      <c r="H66875" t="s">
        <v>461</v>
      </c>
      <c r="I66875">
        <v>41.867941618000003</v>
      </c>
      <c r="J66875">
        <v>-87.623036146000004</v>
      </c>
      <c r="K66875">
        <v>41.785097146360002</v>
      </c>
      <c r="L66875">
        <v>-87.601072760600005</v>
      </c>
      <c r="M66875" t="s">
        <v>18</v>
      </c>
    </row>
    <row r="66876" spans="1:13" x14ac:dyDescent="0.2">
      <c r="A66876" t="s">
        <v>67909</v>
      </c>
      <c r="B66876" t="s">
        <v>44</v>
      </c>
      <c r="C66876" s="1">
        <v>44620.548935185187</v>
      </c>
      <c r="D66876" s="1">
        <v>44620.553124999999</v>
      </c>
      <c r="E66876" t="s">
        <v>33</v>
      </c>
      <c r="F66876">
        <v>13016</v>
      </c>
      <c r="G66876" t="s">
        <v>17767</v>
      </c>
      <c r="H66876" t="s">
        <v>17768</v>
      </c>
      <c r="I66876">
        <v>41.894347668000002</v>
      </c>
      <c r="J66876">
        <v>-87.622942327999993</v>
      </c>
      <c r="K66876">
        <v>41.899930009999999</v>
      </c>
      <c r="L66876">
        <v>-87.634430069999993</v>
      </c>
      <c r="M66876" t="s">
        <v>71</v>
      </c>
    </row>
    <row r="66877" spans="1:13" x14ac:dyDescent="0.2">
      <c r="A66877" t="s">
        <v>67910</v>
      </c>
      <c r="B66877" t="s">
        <v>14</v>
      </c>
      <c r="C66877" s="1">
        <v>44593.754166666666</v>
      </c>
      <c r="D66877" s="1">
        <v>44593.763043981482</v>
      </c>
      <c r="E66877" t="s">
        <v>65</v>
      </c>
      <c r="F66877" t="s">
        <v>66</v>
      </c>
      <c r="G66877" t="s">
        <v>19191</v>
      </c>
      <c r="H66877" t="s">
        <v>19192</v>
      </c>
      <c r="I66877">
        <v>41.8831433643902</v>
      </c>
      <c r="J66877">
        <v>-87.6372420787811</v>
      </c>
      <c r="K66877">
        <v>41.902308701220001</v>
      </c>
      <c r="L66877">
        <v>-87.627690528000002</v>
      </c>
      <c r="M66877" t="s">
        <v>18</v>
      </c>
    </row>
    <row r="66878" spans="1:13" x14ac:dyDescent="0.2">
      <c r="A66878" t="s">
        <v>67911</v>
      </c>
      <c r="B66878" t="s">
        <v>14</v>
      </c>
      <c r="C66878" s="1">
        <v>44600.684965277775</v>
      </c>
      <c r="D66878" s="1">
        <v>44600.693530092591</v>
      </c>
      <c r="E66878" t="s">
        <v>848</v>
      </c>
      <c r="F66878" t="s">
        <v>849</v>
      </c>
      <c r="G66878" t="s">
        <v>17767</v>
      </c>
      <c r="H66878" t="s">
        <v>17768</v>
      </c>
      <c r="I66878">
        <v>41.888716035999998</v>
      </c>
      <c r="J66878">
        <v>-87.644447853299994</v>
      </c>
      <c r="K66878">
        <v>41.899930009999999</v>
      </c>
      <c r="L66878">
        <v>-87.634430069999993</v>
      </c>
      <c r="M66878" t="s">
        <v>18</v>
      </c>
    </row>
    <row r="66879" spans="1:13" x14ac:dyDescent="0.2">
      <c r="A66879" t="s">
        <v>67912</v>
      </c>
      <c r="B66879" t="s">
        <v>14</v>
      </c>
      <c r="C66879" s="1">
        <v>44609.389050925929</v>
      </c>
      <c r="D66879" s="1">
        <v>44609.398298611108</v>
      </c>
      <c r="E66879" t="s">
        <v>848</v>
      </c>
      <c r="F66879" t="s">
        <v>849</v>
      </c>
      <c r="G66879" t="s">
        <v>19191</v>
      </c>
      <c r="H66879" t="s">
        <v>19192</v>
      </c>
      <c r="I66879">
        <v>41.888716035999998</v>
      </c>
      <c r="J66879">
        <v>-87.644447853299994</v>
      </c>
      <c r="K66879">
        <v>41.902308701220001</v>
      </c>
      <c r="L66879">
        <v>-87.627690528000002</v>
      </c>
      <c r="M66879" t="s">
        <v>18</v>
      </c>
    </row>
    <row r="66880" spans="1:13" x14ac:dyDescent="0.2">
      <c r="A66880" t="s">
        <v>67913</v>
      </c>
      <c r="B66880" t="s">
        <v>14</v>
      </c>
      <c r="C66880" s="1">
        <v>44604.381527777776</v>
      </c>
      <c r="D66880" s="1">
        <v>44604.38685185185</v>
      </c>
      <c r="E66880" t="s">
        <v>848</v>
      </c>
      <c r="F66880" t="s">
        <v>849</v>
      </c>
      <c r="G66880" t="s">
        <v>17767</v>
      </c>
      <c r="H66880" t="s">
        <v>17768</v>
      </c>
      <c r="I66880">
        <v>41.888716035999998</v>
      </c>
      <c r="J66880">
        <v>-87.644447853299994</v>
      </c>
      <c r="K66880">
        <v>41.899930009999999</v>
      </c>
      <c r="L66880">
        <v>-87.634430069999993</v>
      </c>
      <c r="M66880" t="s">
        <v>18</v>
      </c>
    </row>
    <row r="66881" spans="1:13" x14ac:dyDescent="0.2">
      <c r="A66881" t="s">
        <v>67914</v>
      </c>
      <c r="B66881" t="s">
        <v>14</v>
      </c>
      <c r="C66881" s="1">
        <v>44593.307754629626</v>
      </c>
      <c r="D66881" s="1">
        <v>44593.332326388889</v>
      </c>
      <c r="E66881" t="s">
        <v>33</v>
      </c>
      <c r="F66881">
        <v>13016</v>
      </c>
      <c r="G66881" t="s">
        <v>19191</v>
      </c>
      <c r="H66881" t="s">
        <v>19192</v>
      </c>
      <c r="I66881">
        <v>41.894345137424203</v>
      </c>
      <c r="J66881">
        <v>-87.622798383235903</v>
      </c>
      <c r="K66881">
        <v>41.902308701220001</v>
      </c>
      <c r="L66881">
        <v>-87.627690528000002</v>
      </c>
      <c r="M66881" t="s">
        <v>18</v>
      </c>
    </row>
    <row r="66882" spans="1:13" x14ac:dyDescent="0.2">
      <c r="A66882" t="s">
        <v>67915</v>
      </c>
      <c r="B66882" t="s">
        <v>14</v>
      </c>
      <c r="C66882" s="1">
        <v>44603.629178240742</v>
      </c>
      <c r="D66882" s="1">
        <v>44603.63417824074</v>
      </c>
      <c r="E66882" t="s">
        <v>3001</v>
      </c>
      <c r="F66882" t="s">
        <v>3002</v>
      </c>
      <c r="G66882" t="s">
        <v>460</v>
      </c>
      <c r="H66882" t="s">
        <v>461</v>
      </c>
      <c r="I66882">
        <v>41.795264000000003</v>
      </c>
      <c r="J66882">
        <v>-87.596470999999994</v>
      </c>
      <c r="K66882">
        <v>41.785097146360002</v>
      </c>
      <c r="L66882">
        <v>-87.601072760600005</v>
      </c>
      <c r="M66882" t="s">
        <v>18</v>
      </c>
    </row>
    <row r="66883" spans="1:13" x14ac:dyDescent="0.2">
      <c r="A66883" t="s">
        <v>67916</v>
      </c>
      <c r="B66883" t="s">
        <v>44</v>
      </c>
      <c r="C66883" s="1">
        <v>44607.352025462962</v>
      </c>
      <c r="D66883" s="1">
        <v>44607.35633101852</v>
      </c>
      <c r="E66883" t="s">
        <v>5672</v>
      </c>
      <c r="F66883">
        <v>13304</v>
      </c>
      <c r="G66883" t="s">
        <v>16202</v>
      </c>
      <c r="H66883">
        <v>13028</v>
      </c>
      <c r="I66883">
        <v>41.861252546000003</v>
      </c>
      <c r="J66883">
        <v>-87.656830667999998</v>
      </c>
      <c r="K66883">
        <v>41.874754000000003</v>
      </c>
      <c r="L66883">
        <v>-87.649806999999996</v>
      </c>
      <c r="M66883" t="s">
        <v>71</v>
      </c>
    </row>
    <row r="66884" spans="1:13" x14ac:dyDescent="0.2">
      <c r="A66884" t="s">
        <v>67917</v>
      </c>
      <c r="B66884" t="s">
        <v>44</v>
      </c>
      <c r="C66884" s="1">
        <v>44617.445625</v>
      </c>
      <c r="D66884" s="1">
        <v>44617.447650462964</v>
      </c>
      <c r="E66884" t="s">
        <v>73</v>
      </c>
      <c r="F66884">
        <v>15539</v>
      </c>
      <c r="G66884" t="s">
        <v>16202</v>
      </c>
      <c r="H66884">
        <v>13028</v>
      </c>
      <c r="I66884">
        <v>41.878109000000002</v>
      </c>
      <c r="J66884">
        <v>-87.644265833333293</v>
      </c>
      <c r="K66884">
        <v>41.874754000000003</v>
      </c>
      <c r="L66884">
        <v>-87.649806999999996</v>
      </c>
      <c r="M66884" t="s">
        <v>18</v>
      </c>
    </row>
    <row r="66885" spans="1:13" x14ac:dyDescent="0.2">
      <c r="A66885" t="s">
        <v>67918</v>
      </c>
      <c r="B66885" t="s">
        <v>14</v>
      </c>
      <c r="C66885" s="1">
        <v>44616.823391203703</v>
      </c>
      <c r="D66885" s="1">
        <v>44616.84443287037</v>
      </c>
      <c r="E66885" t="s">
        <v>306</v>
      </c>
      <c r="F66885" t="s">
        <v>307</v>
      </c>
      <c r="G66885" t="s">
        <v>19196</v>
      </c>
      <c r="H66885">
        <v>13288</v>
      </c>
      <c r="I66885">
        <v>41.943669999999997</v>
      </c>
      <c r="J66885">
        <v>-87.648949999999999</v>
      </c>
      <c r="K66885">
        <v>41.920082000000001</v>
      </c>
      <c r="L66885">
        <v>-87.677854999999994</v>
      </c>
      <c r="M66885" t="s">
        <v>18</v>
      </c>
    </row>
    <row r="66886" spans="1:13" x14ac:dyDescent="0.2">
      <c r="A66886" t="s">
        <v>67919</v>
      </c>
      <c r="B66886" t="s">
        <v>44</v>
      </c>
      <c r="C66886" s="1">
        <v>44605.807523148149</v>
      </c>
      <c r="D66886" s="1">
        <v>44605.813344907408</v>
      </c>
      <c r="E66886" t="s">
        <v>857</v>
      </c>
      <c r="F66886" t="s">
        <v>858</v>
      </c>
      <c r="G66886" t="s">
        <v>17767</v>
      </c>
      <c r="H66886" t="s">
        <v>17768</v>
      </c>
      <c r="I66886">
        <v>41.890314500000002</v>
      </c>
      <c r="J66886">
        <v>-87.6182345</v>
      </c>
      <c r="K66886">
        <v>41.899930009999999</v>
      </c>
      <c r="L66886">
        <v>-87.634430069999993</v>
      </c>
      <c r="M66886" t="s">
        <v>18</v>
      </c>
    </row>
    <row r="66887" spans="1:13" x14ac:dyDescent="0.2">
      <c r="A66887" t="s">
        <v>67920</v>
      </c>
      <c r="B66887" t="s">
        <v>44</v>
      </c>
      <c r="C66887" s="1">
        <v>44603.977106481485</v>
      </c>
      <c r="D66887" s="1">
        <v>44603.983518518522</v>
      </c>
      <c r="E66887" t="s">
        <v>857</v>
      </c>
      <c r="F66887" t="s">
        <v>858</v>
      </c>
      <c r="G66887" t="s">
        <v>17767</v>
      </c>
      <c r="H66887" t="s">
        <v>17768</v>
      </c>
      <c r="I66887">
        <v>41.8906146666666</v>
      </c>
      <c r="J66887">
        <v>-87.618190666666607</v>
      </c>
      <c r="K66887">
        <v>41.899930009999999</v>
      </c>
      <c r="L66887">
        <v>-87.634430069999993</v>
      </c>
      <c r="M66887" t="s">
        <v>18</v>
      </c>
    </row>
    <row r="66888" spans="1:13" x14ac:dyDescent="0.2">
      <c r="A66888" t="s">
        <v>67921</v>
      </c>
      <c r="B66888" t="s">
        <v>44</v>
      </c>
      <c r="C66888" s="1">
        <v>44619.718553240738</v>
      </c>
      <c r="D66888" s="1">
        <v>44619.72284722222</v>
      </c>
      <c r="E66888" t="s">
        <v>85</v>
      </c>
      <c r="F66888">
        <v>13146</v>
      </c>
      <c r="G66888" t="s">
        <v>19191</v>
      </c>
      <c r="H66888" t="s">
        <v>19192</v>
      </c>
      <c r="I66888">
        <v>41.918316245</v>
      </c>
      <c r="J66888">
        <v>-87.636340379999993</v>
      </c>
      <c r="K66888">
        <v>41.902308701220001</v>
      </c>
      <c r="L66888">
        <v>-87.627690528000002</v>
      </c>
      <c r="M66888" t="s">
        <v>18</v>
      </c>
    </row>
    <row r="66889" spans="1:13" x14ac:dyDescent="0.2">
      <c r="A66889" t="s">
        <v>67922</v>
      </c>
      <c r="B66889" t="s">
        <v>14</v>
      </c>
      <c r="C66889" s="1">
        <v>44610.46297453704</v>
      </c>
      <c r="D66889" s="1">
        <v>44610.469988425924</v>
      </c>
      <c r="E66889" t="s">
        <v>413</v>
      </c>
      <c r="F66889" t="s">
        <v>414</v>
      </c>
      <c r="G66889" t="s">
        <v>16202</v>
      </c>
      <c r="H66889">
        <v>13028</v>
      </c>
      <c r="I66889">
        <v>41.872596000000001</v>
      </c>
      <c r="J66889">
        <v>-87.633501999999993</v>
      </c>
      <c r="K66889">
        <v>41.874754000000003</v>
      </c>
      <c r="L66889">
        <v>-87.649806999999996</v>
      </c>
      <c r="M66889" t="s">
        <v>18</v>
      </c>
    </row>
    <row r="66890" spans="1:13" x14ac:dyDescent="0.2">
      <c r="A66890" t="s">
        <v>67923</v>
      </c>
      <c r="B66890" t="s">
        <v>81</v>
      </c>
      <c r="C66890" s="1">
        <v>44620.656273148146</v>
      </c>
      <c r="D66890" s="1">
        <v>44620.665034722224</v>
      </c>
      <c r="E66890" t="s">
        <v>111</v>
      </c>
      <c r="F66890" t="s">
        <v>112</v>
      </c>
      <c r="G66890" t="s">
        <v>16202</v>
      </c>
      <c r="H66890">
        <v>13028</v>
      </c>
      <c r="I66890">
        <v>41.867888000000001</v>
      </c>
      <c r="J66890">
        <v>-87.623041000000001</v>
      </c>
      <c r="K66890">
        <v>41.874754000000003</v>
      </c>
      <c r="L66890">
        <v>-87.649806999999996</v>
      </c>
      <c r="M66890" t="s">
        <v>71</v>
      </c>
    </row>
    <row r="66891" spans="1:13" x14ac:dyDescent="0.2">
      <c r="A66891" t="s">
        <v>67924</v>
      </c>
      <c r="B66891" t="s">
        <v>14</v>
      </c>
      <c r="C66891" s="1">
        <v>44593.484490740739</v>
      </c>
      <c r="D66891" s="1">
        <v>44593.490393518521</v>
      </c>
      <c r="E66891" t="s">
        <v>184</v>
      </c>
      <c r="F66891" t="s">
        <v>185</v>
      </c>
      <c r="G66891" t="s">
        <v>460</v>
      </c>
      <c r="H66891" t="s">
        <v>461</v>
      </c>
      <c r="I66891">
        <v>41.78794281287</v>
      </c>
      <c r="J66891">
        <v>-87.588315170200005</v>
      </c>
      <c r="K66891">
        <v>41.785097146360002</v>
      </c>
      <c r="L66891">
        <v>-87.601072760600005</v>
      </c>
      <c r="M66891" t="s">
        <v>18</v>
      </c>
    </row>
    <row r="66892" spans="1:13" x14ac:dyDescent="0.2">
      <c r="A66892" t="s">
        <v>67925</v>
      </c>
      <c r="B66892" t="s">
        <v>14</v>
      </c>
      <c r="C66892" s="1">
        <v>44597.322256944448</v>
      </c>
      <c r="D66892" s="1">
        <v>44597.332824074074</v>
      </c>
      <c r="E66892" t="s">
        <v>912</v>
      </c>
      <c r="F66892" t="s">
        <v>913</v>
      </c>
      <c r="G66892" t="s">
        <v>19191</v>
      </c>
      <c r="H66892" t="s">
        <v>19192</v>
      </c>
      <c r="I66892">
        <v>41.913865000000001</v>
      </c>
      <c r="J66892">
        <v>-87.648754999999994</v>
      </c>
      <c r="K66892">
        <v>41.902308701220001</v>
      </c>
      <c r="L66892">
        <v>-87.627690528000002</v>
      </c>
      <c r="M66892" t="s">
        <v>18</v>
      </c>
    </row>
    <row r="66893" spans="1:13" x14ac:dyDescent="0.2">
      <c r="A66893" t="s">
        <v>67926</v>
      </c>
      <c r="B66893" t="s">
        <v>14</v>
      </c>
      <c r="C66893" s="1">
        <v>44619.582754629628</v>
      </c>
      <c r="D66893" s="1">
        <v>44619.593576388892</v>
      </c>
      <c r="E66893" t="s">
        <v>111</v>
      </c>
      <c r="F66893" t="s">
        <v>112</v>
      </c>
      <c r="G66893" t="s">
        <v>16202</v>
      </c>
      <c r="H66893">
        <v>13028</v>
      </c>
      <c r="I66893">
        <v>41.867888000000001</v>
      </c>
      <c r="J66893">
        <v>-87.623041000000001</v>
      </c>
      <c r="K66893">
        <v>41.874754000000003</v>
      </c>
      <c r="L66893">
        <v>-87.649806999999996</v>
      </c>
      <c r="M66893" t="s">
        <v>18</v>
      </c>
    </row>
    <row r="66894" spans="1:13" x14ac:dyDescent="0.2">
      <c r="A66894" t="s">
        <v>67927</v>
      </c>
      <c r="B66894" t="s">
        <v>14</v>
      </c>
      <c r="C66894" s="1">
        <v>44615.630208333336</v>
      </c>
      <c r="D66894" s="1">
        <v>44615.641886574071</v>
      </c>
      <c r="E66894" t="s">
        <v>786</v>
      </c>
      <c r="F66894" t="s">
        <v>787</v>
      </c>
      <c r="G66894" t="s">
        <v>16202</v>
      </c>
      <c r="H66894">
        <v>13028</v>
      </c>
      <c r="I66894">
        <v>41.867227</v>
      </c>
      <c r="J66894">
        <v>-87.625961000000004</v>
      </c>
      <c r="K66894">
        <v>41.874754000000003</v>
      </c>
      <c r="L66894">
        <v>-87.649806999999996</v>
      </c>
      <c r="M66894" t="s">
        <v>71</v>
      </c>
    </row>
    <row r="66895" spans="1:13" x14ac:dyDescent="0.2">
      <c r="A66895" t="s">
        <v>67928</v>
      </c>
      <c r="B66895" t="s">
        <v>14</v>
      </c>
      <c r="C66895" s="1">
        <v>44597.456284722219</v>
      </c>
      <c r="D66895" s="1">
        <v>44597.462962962964</v>
      </c>
      <c r="E66895" t="s">
        <v>73</v>
      </c>
      <c r="F66895">
        <v>15539</v>
      </c>
      <c r="G66895" t="s">
        <v>16202</v>
      </c>
      <c r="H66895">
        <v>13028</v>
      </c>
      <c r="I66895">
        <v>41.878118900912199</v>
      </c>
      <c r="J66895">
        <v>-87.643947601318303</v>
      </c>
      <c r="K66895">
        <v>41.874754000000003</v>
      </c>
      <c r="L66895">
        <v>-87.649806999999996</v>
      </c>
      <c r="M66895" t="s">
        <v>18</v>
      </c>
    </row>
    <row r="66896" spans="1:13" x14ac:dyDescent="0.2">
      <c r="A66896" t="s">
        <v>67929</v>
      </c>
      <c r="B66896" t="s">
        <v>44</v>
      </c>
      <c r="C66896" s="1">
        <v>44611.758043981485</v>
      </c>
      <c r="D66896" s="1">
        <v>44611.761064814818</v>
      </c>
      <c r="E66896" t="s">
        <v>184</v>
      </c>
      <c r="F66896" t="s">
        <v>185</v>
      </c>
      <c r="G66896" t="s">
        <v>460</v>
      </c>
      <c r="H66896" t="s">
        <v>461</v>
      </c>
      <c r="I66896">
        <v>41.787960648999999</v>
      </c>
      <c r="J66896">
        <v>-87.588288546000001</v>
      </c>
      <c r="K66896">
        <v>41.785097146360002</v>
      </c>
      <c r="L66896">
        <v>-87.601072760600005</v>
      </c>
      <c r="M66896" t="s">
        <v>18</v>
      </c>
    </row>
    <row r="66897" spans="1:13" x14ac:dyDescent="0.2">
      <c r="A66897" t="s">
        <v>67930</v>
      </c>
      <c r="B66897" t="s">
        <v>14</v>
      </c>
      <c r="C66897" s="1">
        <v>44618.782187500001</v>
      </c>
      <c r="D66897" s="1">
        <v>44618.790023148147</v>
      </c>
      <c r="E66897" t="s">
        <v>537</v>
      </c>
      <c r="F66897">
        <v>13053</v>
      </c>
      <c r="G66897" t="s">
        <v>17765</v>
      </c>
      <c r="H66897">
        <v>13134</v>
      </c>
      <c r="I66897">
        <v>41.883181305973899</v>
      </c>
      <c r="J66897">
        <v>-87.648724615573798</v>
      </c>
      <c r="K66897">
        <v>41.881369999999997</v>
      </c>
      <c r="L66897">
        <v>-87.674930000000003</v>
      </c>
      <c r="M66897" t="s">
        <v>18</v>
      </c>
    </row>
    <row r="66898" spans="1:13" x14ac:dyDescent="0.2">
      <c r="A66898" t="s">
        <v>67931</v>
      </c>
      <c r="B66898" t="s">
        <v>44</v>
      </c>
      <c r="C66898" s="1">
        <v>44619.560046296298</v>
      </c>
      <c r="D66898" s="1">
        <v>44619.570300925923</v>
      </c>
      <c r="E66898" t="s">
        <v>537</v>
      </c>
      <c r="F66898">
        <v>13053</v>
      </c>
      <c r="G66898" t="s">
        <v>17765</v>
      </c>
      <c r="H66898">
        <v>13134</v>
      </c>
      <c r="I66898">
        <v>41.883107662</v>
      </c>
      <c r="J66898">
        <v>-87.648766875000007</v>
      </c>
      <c r="K66898">
        <v>41.881369999999997</v>
      </c>
      <c r="L66898">
        <v>-87.674930000000003</v>
      </c>
      <c r="M66898" t="s">
        <v>18</v>
      </c>
    </row>
    <row r="66899" spans="1:13" x14ac:dyDescent="0.2">
      <c r="A66899" t="s">
        <v>67932</v>
      </c>
      <c r="B66899" t="s">
        <v>14</v>
      </c>
      <c r="C66899" s="1">
        <v>44615.390763888892</v>
      </c>
      <c r="D66899" s="1">
        <v>44615.395370370374</v>
      </c>
      <c r="E66899" t="s">
        <v>184</v>
      </c>
      <c r="F66899" t="s">
        <v>185</v>
      </c>
      <c r="G66899" t="s">
        <v>460</v>
      </c>
      <c r="H66899" t="s">
        <v>461</v>
      </c>
      <c r="I66899">
        <v>41.78794281287</v>
      </c>
      <c r="J66899">
        <v>-87.588315170200005</v>
      </c>
      <c r="K66899">
        <v>41.785097146360002</v>
      </c>
      <c r="L66899">
        <v>-87.601072760600005</v>
      </c>
      <c r="M66899" t="s">
        <v>18</v>
      </c>
    </row>
    <row r="66900" spans="1:13" x14ac:dyDescent="0.2">
      <c r="A66900" t="s">
        <v>67933</v>
      </c>
      <c r="B66900" t="s">
        <v>14</v>
      </c>
      <c r="C66900" s="1">
        <v>44620.679594907408</v>
      </c>
      <c r="D66900" s="1">
        <v>44620.692523148151</v>
      </c>
      <c r="E66900" t="s">
        <v>2539</v>
      </c>
      <c r="F66900" t="s">
        <v>2540</v>
      </c>
      <c r="G66900" t="s">
        <v>19191</v>
      </c>
      <c r="H66900" t="s">
        <v>19192</v>
      </c>
      <c r="I66900">
        <v>41.940775000000002</v>
      </c>
      <c r="J66900">
        <v>-87.639191999999994</v>
      </c>
      <c r="K66900">
        <v>41.902308701220001</v>
      </c>
      <c r="L66900">
        <v>-87.627690528000002</v>
      </c>
      <c r="M66900" t="s">
        <v>18</v>
      </c>
    </row>
    <row r="66901" spans="1:13" x14ac:dyDescent="0.2">
      <c r="A66901" t="s">
        <v>67934</v>
      </c>
      <c r="B66901" t="s">
        <v>14</v>
      </c>
      <c r="C66901" s="1">
        <v>44613.548750000002</v>
      </c>
      <c r="D66901" s="1">
        <v>44613.551886574074</v>
      </c>
      <c r="E66901" t="s">
        <v>755</v>
      </c>
      <c r="F66901" t="s">
        <v>756</v>
      </c>
      <c r="G66901" t="s">
        <v>17767</v>
      </c>
      <c r="H66901" t="s">
        <v>17768</v>
      </c>
      <c r="I66901">
        <v>41.912132999999997</v>
      </c>
      <c r="J66901">
        <v>-87.634656000000007</v>
      </c>
      <c r="K66901">
        <v>41.899930009999999</v>
      </c>
      <c r="L66901">
        <v>-87.634430069999993</v>
      </c>
      <c r="M66901" t="s">
        <v>18</v>
      </c>
    </row>
    <row r="66902" spans="1:13" x14ac:dyDescent="0.2">
      <c r="A66902" t="s">
        <v>67935</v>
      </c>
      <c r="B66902" t="s">
        <v>14</v>
      </c>
      <c r="C66902" s="1">
        <v>44615.542199074072</v>
      </c>
      <c r="D66902" s="1">
        <v>44615.549398148149</v>
      </c>
      <c r="E66902" t="s">
        <v>912</v>
      </c>
      <c r="F66902" t="s">
        <v>913</v>
      </c>
      <c r="G66902" t="s">
        <v>19191</v>
      </c>
      <c r="H66902" t="s">
        <v>19192</v>
      </c>
      <c r="I66902">
        <v>41.913865000000001</v>
      </c>
      <c r="J66902">
        <v>-87.648754999999994</v>
      </c>
      <c r="K66902">
        <v>41.902308701220001</v>
      </c>
      <c r="L66902">
        <v>-87.627690528000002</v>
      </c>
      <c r="M66902" t="s">
        <v>18</v>
      </c>
    </row>
    <row r="66903" spans="1:13" x14ac:dyDescent="0.2">
      <c r="A66903" t="s">
        <v>67936</v>
      </c>
      <c r="B66903" t="s">
        <v>14</v>
      </c>
      <c r="C66903" s="1">
        <v>44607.728692129633</v>
      </c>
      <c r="D66903" s="1">
        <v>44607.737476851849</v>
      </c>
      <c r="E66903" t="s">
        <v>5860</v>
      </c>
      <c r="F66903" t="s">
        <v>5861</v>
      </c>
      <c r="G66903" t="s">
        <v>460</v>
      </c>
      <c r="H66903" t="s">
        <v>461</v>
      </c>
      <c r="I66903">
        <v>41.794853000000003</v>
      </c>
      <c r="J66903">
        <v>-87.618690999999998</v>
      </c>
      <c r="K66903">
        <v>41.785097146360002</v>
      </c>
      <c r="L66903">
        <v>-87.601072760600005</v>
      </c>
      <c r="M66903" t="s">
        <v>18</v>
      </c>
    </row>
    <row r="66904" spans="1:13" x14ac:dyDescent="0.2">
      <c r="A66904" t="s">
        <v>67937</v>
      </c>
      <c r="B66904" t="s">
        <v>14</v>
      </c>
      <c r="C66904" s="1">
        <v>44607.673807870371</v>
      </c>
      <c r="D66904" s="1">
        <v>44607.681400462963</v>
      </c>
      <c r="E66904" t="s">
        <v>85</v>
      </c>
      <c r="F66904">
        <v>13146</v>
      </c>
      <c r="G66904" t="s">
        <v>19191</v>
      </c>
      <c r="H66904" t="s">
        <v>19192</v>
      </c>
      <c r="I66904">
        <v>41.918306000000001</v>
      </c>
      <c r="J66904">
        <v>-87.636281999999994</v>
      </c>
      <c r="K66904">
        <v>41.902308701220001</v>
      </c>
      <c r="L66904">
        <v>-87.627690528000002</v>
      </c>
      <c r="M66904" t="s">
        <v>18</v>
      </c>
    </row>
    <row r="66905" spans="1:13" x14ac:dyDescent="0.2">
      <c r="A66905" t="s">
        <v>67938</v>
      </c>
      <c r="B66905" t="s">
        <v>14</v>
      </c>
      <c r="C66905" s="1">
        <v>44601.477129629631</v>
      </c>
      <c r="D66905" s="1">
        <v>44601.482546296298</v>
      </c>
      <c r="E66905" t="s">
        <v>33</v>
      </c>
      <c r="F66905">
        <v>13016</v>
      </c>
      <c r="G66905" t="s">
        <v>17767</v>
      </c>
      <c r="H66905" t="s">
        <v>17768</v>
      </c>
      <c r="I66905">
        <v>41.894345137424203</v>
      </c>
      <c r="J66905">
        <v>-87.622798383235903</v>
      </c>
      <c r="K66905">
        <v>41.899930009999999</v>
      </c>
      <c r="L66905">
        <v>-87.634430069999993</v>
      </c>
      <c r="M66905" t="s">
        <v>71</v>
      </c>
    </row>
    <row r="66906" spans="1:13" x14ac:dyDescent="0.2">
      <c r="A66906" t="s">
        <v>67939</v>
      </c>
      <c r="B66906" t="s">
        <v>14</v>
      </c>
      <c r="C66906" s="1">
        <v>44613.477476851855</v>
      </c>
      <c r="D66906" s="1">
        <v>44613.479837962965</v>
      </c>
      <c r="E66906" t="s">
        <v>195</v>
      </c>
      <c r="F66906">
        <v>13157</v>
      </c>
      <c r="G66906" t="s">
        <v>16202</v>
      </c>
      <c r="H66906">
        <v>13028</v>
      </c>
      <c r="I66906">
        <v>41.877726129999999</v>
      </c>
      <c r="J66906">
        <v>-87.654787429999999</v>
      </c>
      <c r="K66906">
        <v>41.874754000000003</v>
      </c>
      <c r="L66906">
        <v>-87.649806999999996</v>
      </c>
      <c r="M66906" t="s">
        <v>18</v>
      </c>
    </row>
    <row r="66907" spans="1:13" x14ac:dyDescent="0.2">
      <c r="A66907" t="s">
        <v>67940</v>
      </c>
      <c r="B66907" t="s">
        <v>44</v>
      </c>
      <c r="C66907" s="1">
        <v>44596.687326388892</v>
      </c>
      <c r="D66907" s="1">
        <v>44596.69021990741</v>
      </c>
      <c r="E66907" t="s">
        <v>400</v>
      </c>
      <c r="F66907" t="s">
        <v>401</v>
      </c>
      <c r="G66907" t="s">
        <v>17767</v>
      </c>
      <c r="H66907" t="s">
        <v>17768</v>
      </c>
      <c r="I66907">
        <v>41.890938666666599</v>
      </c>
      <c r="J66907">
        <v>-87.635262333333301</v>
      </c>
      <c r="K66907">
        <v>41.899930009999999</v>
      </c>
      <c r="L66907">
        <v>-87.634430069999993</v>
      </c>
      <c r="M66907" t="s">
        <v>18</v>
      </c>
    </row>
    <row r="66908" spans="1:13" x14ac:dyDescent="0.2">
      <c r="A66908" t="s">
        <v>67941</v>
      </c>
      <c r="B66908" t="s">
        <v>14</v>
      </c>
      <c r="C66908" s="1">
        <v>44608.434930555559</v>
      </c>
      <c r="D66908" s="1">
        <v>44608.441481481481</v>
      </c>
      <c r="E66908" t="s">
        <v>5860</v>
      </c>
      <c r="F66908" t="s">
        <v>5861</v>
      </c>
      <c r="G66908" t="s">
        <v>460</v>
      </c>
      <c r="H66908" t="s">
        <v>461</v>
      </c>
      <c r="I66908">
        <v>41.794853000000003</v>
      </c>
      <c r="J66908">
        <v>-87.618690999999998</v>
      </c>
      <c r="K66908">
        <v>41.785097146360002</v>
      </c>
      <c r="L66908">
        <v>-87.601072760600005</v>
      </c>
      <c r="M66908" t="s">
        <v>18</v>
      </c>
    </row>
    <row r="66909" spans="1:13" x14ac:dyDescent="0.2">
      <c r="A66909" t="s">
        <v>67942</v>
      </c>
      <c r="B66909" t="s">
        <v>44</v>
      </c>
      <c r="C66909" s="1">
        <v>44618.774398148147</v>
      </c>
      <c r="D66909" s="1">
        <v>44618.787523148145</v>
      </c>
      <c r="E66909" t="s">
        <v>894</v>
      </c>
      <c r="F66909" t="s">
        <v>895</v>
      </c>
      <c r="G66909" t="s">
        <v>17765</v>
      </c>
      <c r="H66909">
        <v>13134</v>
      </c>
      <c r="I66909">
        <v>41.913790166666601</v>
      </c>
      <c r="J66909">
        <v>-87.652758500000004</v>
      </c>
      <c r="K66909">
        <v>41.881369999999997</v>
      </c>
      <c r="L66909">
        <v>-87.674930000000003</v>
      </c>
      <c r="M66909" t="s">
        <v>71</v>
      </c>
    </row>
    <row r="66910" spans="1:13" x14ac:dyDescent="0.2">
      <c r="A66910" t="s">
        <v>67943</v>
      </c>
      <c r="B66910" t="s">
        <v>14</v>
      </c>
      <c r="C66910" s="1">
        <v>44610.32408564815</v>
      </c>
      <c r="D66910" s="1">
        <v>44610.334918981483</v>
      </c>
      <c r="E66910" t="s">
        <v>870</v>
      </c>
      <c r="F66910">
        <v>13289</v>
      </c>
      <c r="G66910" t="s">
        <v>16202</v>
      </c>
      <c r="H66910">
        <v>13028</v>
      </c>
      <c r="I66910">
        <v>41.896373369999999</v>
      </c>
      <c r="J66910">
        <v>-87.660983860000002</v>
      </c>
      <c r="K66910">
        <v>41.874754000000003</v>
      </c>
      <c r="L66910">
        <v>-87.649806999999996</v>
      </c>
      <c r="M66910" t="s">
        <v>71</v>
      </c>
    </row>
    <row r="66911" spans="1:13" x14ac:dyDescent="0.2">
      <c r="A66911" t="s">
        <v>67944</v>
      </c>
      <c r="B66911" t="s">
        <v>44</v>
      </c>
      <c r="C66911" s="1">
        <v>44612.581666666665</v>
      </c>
      <c r="D66911" s="1">
        <v>44612.590162037035</v>
      </c>
      <c r="E66911" t="s">
        <v>413</v>
      </c>
      <c r="F66911" t="s">
        <v>414</v>
      </c>
      <c r="G66911" t="s">
        <v>17765</v>
      </c>
      <c r="H66911">
        <v>13134</v>
      </c>
      <c r="I66911">
        <v>41.872635000000002</v>
      </c>
      <c r="J66911">
        <v>-87.633976500000003</v>
      </c>
      <c r="K66911">
        <v>41.881369999999997</v>
      </c>
      <c r="L66911">
        <v>-87.674930000000003</v>
      </c>
      <c r="M66911" t="s">
        <v>18</v>
      </c>
    </row>
    <row r="66912" spans="1:13" x14ac:dyDescent="0.2">
      <c r="A66912" t="s">
        <v>67945</v>
      </c>
      <c r="B66912" t="s">
        <v>14</v>
      </c>
      <c r="C66912" s="1">
        <v>44615.641481481478</v>
      </c>
      <c r="D66912" s="1">
        <v>44615.645405092589</v>
      </c>
      <c r="E66912" t="s">
        <v>288</v>
      </c>
      <c r="F66912">
        <v>636</v>
      </c>
      <c r="G66912" t="s">
        <v>17767</v>
      </c>
      <c r="H66912" t="s">
        <v>17768</v>
      </c>
      <c r="I66912">
        <v>41.890028000000001</v>
      </c>
      <c r="J66912">
        <v>-87.636617999999999</v>
      </c>
      <c r="K66912">
        <v>41.899930009999999</v>
      </c>
      <c r="L66912">
        <v>-87.634430069999993</v>
      </c>
      <c r="M66912" t="s">
        <v>18</v>
      </c>
    </row>
    <row r="66913" spans="1:13" x14ac:dyDescent="0.2">
      <c r="A66913" t="s">
        <v>67946</v>
      </c>
      <c r="B66913" t="s">
        <v>14</v>
      </c>
      <c r="C66913" s="1">
        <v>44616.455370370371</v>
      </c>
      <c r="D66913" s="1">
        <v>44616.458368055559</v>
      </c>
      <c r="E66913" t="s">
        <v>390</v>
      </c>
      <c r="F66913" t="s">
        <v>391</v>
      </c>
      <c r="G66913" t="s">
        <v>460</v>
      </c>
      <c r="H66913" t="s">
        <v>461</v>
      </c>
      <c r="I66913">
        <v>41.791477999999998</v>
      </c>
      <c r="J66913">
        <v>-87.599861000000004</v>
      </c>
      <c r="K66913">
        <v>41.785097146360002</v>
      </c>
      <c r="L66913">
        <v>-87.601072760600005</v>
      </c>
      <c r="M66913" t="s">
        <v>18</v>
      </c>
    </row>
    <row r="66914" spans="1:13" x14ac:dyDescent="0.2">
      <c r="A66914" t="s">
        <v>67947</v>
      </c>
      <c r="B66914" t="s">
        <v>14</v>
      </c>
      <c r="C66914" s="1">
        <v>44608.552071759259</v>
      </c>
      <c r="D66914" s="1">
        <v>44608.554884259262</v>
      </c>
      <c r="E66914" t="s">
        <v>390</v>
      </c>
      <c r="F66914" t="s">
        <v>391</v>
      </c>
      <c r="G66914" t="s">
        <v>460</v>
      </c>
      <c r="H66914" t="s">
        <v>461</v>
      </c>
      <c r="I66914">
        <v>41.791477999999998</v>
      </c>
      <c r="J66914">
        <v>-87.599861000000004</v>
      </c>
      <c r="K66914">
        <v>41.785097146360002</v>
      </c>
      <c r="L66914">
        <v>-87.601072760600005</v>
      </c>
      <c r="M66914" t="s">
        <v>18</v>
      </c>
    </row>
    <row r="66915" spans="1:13" x14ac:dyDescent="0.2">
      <c r="A66915" t="s">
        <v>67948</v>
      </c>
      <c r="B66915" t="s">
        <v>14</v>
      </c>
      <c r="C66915" s="1">
        <v>44593.714826388888</v>
      </c>
      <c r="D66915" s="1">
        <v>44593.717627314814</v>
      </c>
      <c r="E66915" t="s">
        <v>390</v>
      </c>
      <c r="F66915" t="s">
        <v>391</v>
      </c>
      <c r="G66915" t="s">
        <v>460</v>
      </c>
      <c r="H66915" t="s">
        <v>461</v>
      </c>
      <c r="I66915">
        <v>41.791477999999998</v>
      </c>
      <c r="J66915">
        <v>-87.599861000000004</v>
      </c>
      <c r="K66915">
        <v>41.785097146360002</v>
      </c>
      <c r="L66915">
        <v>-87.601072760600005</v>
      </c>
      <c r="M66915" t="s">
        <v>18</v>
      </c>
    </row>
    <row r="66916" spans="1:13" x14ac:dyDescent="0.2">
      <c r="A66916" t="s">
        <v>67949</v>
      </c>
      <c r="B66916" t="s">
        <v>14</v>
      </c>
      <c r="C66916" s="1">
        <v>44598.888078703705</v>
      </c>
      <c r="D66916" s="1">
        <v>44598.891157407408</v>
      </c>
      <c r="E66916" t="s">
        <v>390</v>
      </c>
      <c r="F66916" t="s">
        <v>391</v>
      </c>
      <c r="G66916" t="s">
        <v>460</v>
      </c>
      <c r="H66916" t="s">
        <v>461</v>
      </c>
      <c r="I66916">
        <v>41.791477999999998</v>
      </c>
      <c r="J66916">
        <v>-87.599861000000004</v>
      </c>
      <c r="K66916">
        <v>41.785097146360002</v>
      </c>
      <c r="L66916">
        <v>-87.601072760600005</v>
      </c>
      <c r="M66916" t="s">
        <v>18</v>
      </c>
    </row>
    <row r="66917" spans="1:13" x14ac:dyDescent="0.2">
      <c r="A66917" t="s">
        <v>67950</v>
      </c>
      <c r="B66917" t="s">
        <v>14</v>
      </c>
      <c r="C66917" s="1">
        <v>44608.804456018515</v>
      </c>
      <c r="D66917" s="1">
        <v>44608.807581018518</v>
      </c>
      <c r="E66917" t="s">
        <v>390</v>
      </c>
      <c r="F66917" t="s">
        <v>391</v>
      </c>
      <c r="G66917" t="s">
        <v>460</v>
      </c>
      <c r="H66917" t="s">
        <v>461</v>
      </c>
      <c r="I66917">
        <v>41.791477999999998</v>
      </c>
      <c r="J66917">
        <v>-87.599861000000004</v>
      </c>
      <c r="K66917">
        <v>41.785097146360002</v>
      </c>
      <c r="L66917">
        <v>-87.601072760600005</v>
      </c>
      <c r="M66917" t="s">
        <v>18</v>
      </c>
    </row>
    <row r="66918" spans="1:13" x14ac:dyDescent="0.2">
      <c r="A66918" t="s">
        <v>67951</v>
      </c>
      <c r="B66918" t="s">
        <v>14</v>
      </c>
      <c r="C66918" s="1">
        <v>44611.571493055555</v>
      </c>
      <c r="D66918" s="1">
        <v>44611.575185185182</v>
      </c>
      <c r="E66918" t="s">
        <v>390</v>
      </c>
      <c r="F66918" t="s">
        <v>391</v>
      </c>
      <c r="G66918" t="s">
        <v>460</v>
      </c>
      <c r="H66918" t="s">
        <v>461</v>
      </c>
      <c r="I66918">
        <v>41.791477999999998</v>
      </c>
      <c r="J66918">
        <v>-87.599861000000004</v>
      </c>
      <c r="K66918">
        <v>41.785097146360002</v>
      </c>
      <c r="L66918">
        <v>-87.601072760600005</v>
      </c>
      <c r="M66918" t="s">
        <v>18</v>
      </c>
    </row>
    <row r="66919" spans="1:13" x14ac:dyDescent="0.2">
      <c r="A66919" t="s">
        <v>67952</v>
      </c>
      <c r="B66919" t="s">
        <v>14</v>
      </c>
      <c r="C66919" s="1">
        <v>44600.718333333331</v>
      </c>
      <c r="D66919" s="1">
        <v>44600.721597222226</v>
      </c>
      <c r="E66919" t="s">
        <v>390</v>
      </c>
      <c r="F66919" t="s">
        <v>391</v>
      </c>
      <c r="G66919" t="s">
        <v>460</v>
      </c>
      <c r="H66919" t="s">
        <v>461</v>
      </c>
      <c r="I66919">
        <v>41.791477999999998</v>
      </c>
      <c r="J66919">
        <v>-87.599861000000004</v>
      </c>
      <c r="K66919">
        <v>41.785097146360002</v>
      </c>
      <c r="L66919">
        <v>-87.601072760600005</v>
      </c>
      <c r="M66919" t="s">
        <v>18</v>
      </c>
    </row>
    <row r="66920" spans="1:13" x14ac:dyDescent="0.2">
      <c r="A66920" t="s">
        <v>67953</v>
      </c>
      <c r="B66920" t="s">
        <v>14</v>
      </c>
      <c r="C66920" s="1">
        <v>44620.769189814811</v>
      </c>
      <c r="D66920" s="1">
        <v>44620.772002314814</v>
      </c>
      <c r="E66920" t="s">
        <v>390</v>
      </c>
      <c r="F66920" t="s">
        <v>391</v>
      </c>
      <c r="G66920" t="s">
        <v>460</v>
      </c>
      <c r="H66920" t="s">
        <v>461</v>
      </c>
      <c r="I66920">
        <v>41.791477999999998</v>
      </c>
      <c r="J66920">
        <v>-87.599861000000004</v>
      </c>
      <c r="K66920">
        <v>41.785097146360002</v>
      </c>
      <c r="L66920">
        <v>-87.601072760600005</v>
      </c>
      <c r="M66920" t="s">
        <v>18</v>
      </c>
    </row>
    <row r="66921" spans="1:13" x14ac:dyDescent="0.2">
      <c r="A66921" t="s">
        <v>67954</v>
      </c>
      <c r="B66921" t="s">
        <v>14</v>
      </c>
      <c r="C66921" s="1">
        <v>44620.523761574077</v>
      </c>
      <c r="D66921" s="1">
        <v>44620.525891203702</v>
      </c>
      <c r="E66921" t="s">
        <v>390</v>
      </c>
      <c r="F66921" t="s">
        <v>391</v>
      </c>
      <c r="G66921" t="s">
        <v>460</v>
      </c>
      <c r="H66921" t="s">
        <v>461</v>
      </c>
      <c r="I66921">
        <v>41.791477999999998</v>
      </c>
      <c r="J66921">
        <v>-87.599861000000004</v>
      </c>
      <c r="K66921">
        <v>41.785097146360002</v>
      </c>
      <c r="L66921">
        <v>-87.601072760600005</v>
      </c>
      <c r="M66921" t="s">
        <v>18</v>
      </c>
    </row>
    <row r="66922" spans="1:13" x14ac:dyDescent="0.2">
      <c r="A66922" t="s">
        <v>67955</v>
      </c>
      <c r="B66922" t="s">
        <v>14</v>
      </c>
      <c r="C66922" s="1">
        <v>44617.573460648149</v>
      </c>
      <c r="D66922" s="1">
        <v>44617.578935185185</v>
      </c>
      <c r="E66922" t="s">
        <v>390</v>
      </c>
      <c r="F66922" t="s">
        <v>391</v>
      </c>
      <c r="G66922" t="s">
        <v>460</v>
      </c>
      <c r="H66922" t="s">
        <v>461</v>
      </c>
      <c r="I66922">
        <v>41.791477999999998</v>
      </c>
      <c r="J66922">
        <v>-87.599861000000004</v>
      </c>
      <c r="K66922">
        <v>41.785097146360002</v>
      </c>
      <c r="L66922">
        <v>-87.601072760600005</v>
      </c>
      <c r="M66922" t="s">
        <v>18</v>
      </c>
    </row>
    <row r="66923" spans="1:13" x14ac:dyDescent="0.2">
      <c r="A66923" t="s">
        <v>67956</v>
      </c>
      <c r="B66923" t="s">
        <v>14</v>
      </c>
      <c r="C66923" s="1">
        <v>44612.680590277778</v>
      </c>
      <c r="D66923" s="1">
        <v>44612.683136574073</v>
      </c>
      <c r="E66923" t="s">
        <v>390</v>
      </c>
      <c r="F66923" t="s">
        <v>391</v>
      </c>
      <c r="G66923" t="s">
        <v>460</v>
      </c>
      <c r="H66923" t="s">
        <v>461</v>
      </c>
      <c r="I66923">
        <v>41.791477999999998</v>
      </c>
      <c r="J66923">
        <v>-87.599861000000004</v>
      </c>
      <c r="K66923">
        <v>41.785097146360002</v>
      </c>
      <c r="L66923">
        <v>-87.601072760600005</v>
      </c>
      <c r="M66923" t="s">
        <v>18</v>
      </c>
    </row>
    <row r="66924" spans="1:13" x14ac:dyDescent="0.2">
      <c r="A66924" t="s">
        <v>67957</v>
      </c>
      <c r="B66924" t="s">
        <v>14</v>
      </c>
      <c r="C66924" s="1">
        <v>44608.490289351852</v>
      </c>
      <c r="D66924" s="1">
        <v>44608.49318287037</v>
      </c>
      <c r="E66924" t="s">
        <v>390</v>
      </c>
      <c r="F66924" t="s">
        <v>391</v>
      </c>
      <c r="G66924" t="s">
        <v>460</v>
      </c>
      <c r="H66924" t="s">
        <v>461</v>
      </c>
      <c r="I66924">
        <v>41.791477999999998</v>
      </c>
      <c r="J66924">
        <v>-87.599861000000004</v>
      </c>
      <c r="K66924">
        <v>41.785097146360002</v>
      </c>
      <c r="L66924">
        <v>-87.601072760600005</v>
      </c>
      <c r="M66924" t="s">
        <v>18</v>
      </c>
    </row>
    <row r="66925" spans="1:13" x14ac:dyDescent="0.2">
      <c r="A66925" t="s">
        <v>67958</v>
      </c>
      <c r="B66925" t="s">
        <v>14</v>
      </c>
      <c r="C66925" s="1">
        <v>44619.047280092593</v>
      </c>
      <c r="D66925" s="1">
        <v>44619.049583333333</v>
      </c>
      <c r="E66925" t="s">
        <v>390</v>
      </c>
      <c r="F66925" t="s">
        <v>391</v>
      </c>
      <c r="G66925" t="s">
        <v>460</v>
      </c>
      <c r="H66925" t="s">
        <v>461</v>
      </c>
      <c r="I66925">
        <v>41.791477999999998</v>
      </c>
      <c r="J66925">
        <v>-87.599861000000004</v>
      </c>
      <c r="K66925">
        <v>41.785097146360002</v>
      </c>
      <c r="L66925">
        <v>-87.601072760600005</v>
      </c>
      <c r="M66925" t="s">
        <v>18</v>
      </c>
    </row>
    <row r="66926" spans="1:13" x14ac:dyDescent="0.2">
      <c r="A66926" t="s">
        <v>67959</v>
      </c>
      <c r="B66926" t="s">
        <v>14</v>
      </c>
      <c r="C66926" s="1">
        <v>44620.798773148148</v>
      </c>
      <c r="D66926" s="1">
        <v>44620.801412037035</v>
      </c>
      <c r="E66926" t="s">
        <v>390</v>
      </c>
      <c r="F66926" t="s">
        <v>391</v>
      </c>
      <c r="G66926" t="s">
        <v>460</v>
      </c>
      <c r="H66926" t="s">
        <v>461</v>
      </c>
      <c r="I66926">
        <v>41.791477999999998</v>
      </c>
      <c r="J66926">
        <v>-87.599861000000004</v>
      </c>
      <c r="K66926">
        <v>41.785097146360002</v>
      </c>
      <c r="L66926">
        <v>-87.601072760600005</v>
      </c>
      <c r="M66926" t="s">
        <v>18</v>
      </c>
    </row>
    <row r="66927" spans="1:13" x14ac:dyDescent="0.2">
      <c r="A66927" t="s">
        <v>67960</v>
      </c>
      <c r="B66927" t="s">
        <v>44</v>
      </c>
      <c r="C66927" s="1">
        <v>44620.783148148148</v>
      </c>
      <c r="D66927" s="1">
        <v>44620.785891203705</v>
      </c>
      <c r="E66927" t="s">
        <v>367</v>
      </c>
      <c r="F66927">
        <v>638</v>
      </c>
      <c r="G66927" t="s">
        <v>16202</v>
      </c>
      <c r="H66927">
        <v>13028</v>
      </c>
      <c r="I66927">
        <v>41.878559500000001</v>
      </c>
      <c r="J66927">
        <v>-87.6410286666666</v>
      </c>
      <c r="K66927">
        <v>41.874754000000003</v>
      </c>
      <c r="L66927">
        <v>-87.649806999999996</v>
      </c>
      <c r="M66927" t="s">
        <v>71</v>
      </c>
    </row>
    <row r="66928" spans="1:13" x14ac:dyDescent="0.2">
      <c r="A66928" t="s">
        <v>67961</v>
      </c>
      <c r="B66928" t="s">
        <v>14</v>
      </c>
      <c r="C66928" s="1">
        <v>44606.771678240744</v>
      </c>
      <c r="D66928" s="1">
        <v>44606.78197916667</v>
      </c>
      <c r="E66928" t="s">
        <v>78</v>
      </c>
      <c r="F66928" t="s">
        <v>79</v>
      </c>
      <c r="G66928" t="s">
        <v>17765</v>
      </c>
      <c r="H66928">
        <v>13134</v>
      </c>
      <c r="I66928">
        <v>41.909396006500003</v>
      </c>
      <c r="J66928">
        <v>-87.677691929199995</v>
      </c>
      <c r="K66928">
        <v>41.881369999999997</v>
      </c>
      <c r="L66928">
        <v>-87.674930000000003</v>
      </c>
      <c r="M66928" t="s">
        <v>18</v>
      </c>
    </row>
    <row r="66929" spans="1:13" x14ac:dyDescent="0.2">
      <c r="A66929" t="s">
        <v>67962</v>
      </c>
      <c r="B66929" t="s">
        <v>14</v>
      </c>
      <c r="C66929" s="1">
        <v>44597.585358796299</v>
      </c>
      <c r="D66929" s="1">
        <v>44597.59065972222</v>
      </c>
      <c r="E66929" t="s">
        <v>184</v>
      </c>
      <c r="F66929" t="s">
        <v>185</v>
      </c>
      <c r="G66929" t="s">
        <v>460</v>
      </c>
      <c r="H66929" t="s">
        <v>461</v>
      </c>
      <c r="I66929">
        <v>41.78794281287</v>
      </c>
      <c r="J66929">
        <v>-87.588315170200005</v>
      </c>
      <c r="K66929">
        <v>41.785097146360002</v>
      </c>
      <c r="L66929">
        <v>-87.601072760600005</v>
      </c>
      <c r="M66929" t="s">
        <v>18</v>
      </c>
    </row>
    <row r="66930" spans="1:13" x14ac:dyDescent="0.2">
      <c r="A66930" t="s">
        <v>67963</v>
      </c>
      <c r="B66930" t="s">
        <v>44</v>
      </c>
      <c r="C66930" s="1">
        <v>44604.435208333336</v>
      </c>
      <c r="D66930" s="1">
        <v>44604.441342592596</v>
      </c>
      <c r="E66930" t="s">
        <v>400</v>
      </c>
      <c r="F66930" t="s">
        <v>401</v>
      </c>
      <c r="G66930" t="s">
        <v>19191</v>
      </c>
      <c r="H66930" t="s">
        <v>19192</v>
      </c>
      <c r="I66930">
        <v>41.8910293333333</v>
      </c>
      <c r="J66930">
        <v>-87.635228666666606</v>
      </c>
      <c r="K66930">
        <v>41.902308701220001</v>
      </c>
      <c r="L66930">
        <v>-87.627690528000002</v>
      </c>
      <c r="M66930" t="s">
        <v>18</v>
      </c>
    </row>
    <row r="66931" spans="1:13" x14ac:dyDescent="0.2">
      <c r="A66931" t="s">
        <v>67964</v>
      </c>
      <c r="B66931" t="s">
        <v>14</v>
      </c>
      <c r="C66931" s="1">
        <v>44593.564583333333</v>
      </c>
      <c r="D66931" s="1">
        <v>44593.567546296297</v>
      </c>
      <c r="E66931" t="s">
        <v>537</v>
      </c>
      <c r="F66931">
        <v>13053</v>
      </c>
      <c r="G66931" t="s">
        <v>16202</v>
      </c>
      <c r="H66931">
        <v>13028</v>
      </c>
      <c r="I66931">
        <v>41.883181305973899</v>
      </c>
      <c r="J66931">
        <v>-87.648724615573798</v>
      </c>
      <c r="K66931">
        <v>41.874754000000003</v>
      </c>
      <c r="L66931">
        <v>-87.649806999999996</v>
      </c>
      <c r="M66931" t="s">
        <v>18</v>
      </c>
    </row>
    <row r="66932" spans="1:13" x14ac:dyDescent="0.2">
      <c r="A66932" t="s">
        <v>67965</v>
      </c>
      <c r="B66932" t="s">
        <v>14</v>
      </c>
      <c r="C66932" s="1">
        <v>44604.78533564815</v>
      </c>
      <c r="D66932" s="1">
        <v>44604.786238425928</v>
      </c>
      <c r="E66932" t="s">
        <v>16202</v>
      </c>
      <c r="F66932">
        <v>13028</v>
      </c>
      <c r="G66932" t="s">
        <v>16202</v>
      </c>
      <c r="H66932">
        <v>13028</v>
      </c>
      <c r="I66932">
        <v>41.874754000000003</v>
      </c>
      <c r="J66932">
        <v>-87.649806999999996</v>
      </c>
      <c r="K66932">
        <v>41.874754000000003</v>
      </c>
      <c r="L66932">
        <v>-87.649806999999996</v>
      </c>
      <c r="M66932" t="s">
        <v>18</v>
      </c>
    </row>
    <row r="66933" spans="1:13" x14ac:dyDescent="0.2">
      <c r="A66933" t="s">
        <v>67966</v>
      </c>
      <c r="B66933" t="s">
        <v>44</v>
      </c>
      <c r="C66933" s="1">
        <v>44608.372430555559</v>
      </c>
      <c r="D66933" s="1">
        <v>44608.391493055555</v>
      </c>
      <c r="E66933" t="s">
        <v>16202</v>
      </c>
      <c r="F66933">
        <v>13028</v>
      </c>
      <c r="G66933" t="s">
        <v>16202</v>
      </c>
      <c r="H66933">
        <v>13028</v>
      </c>
      <c r="I66933">
        <v>41.874739646999998</v>
      </c>
      <c r="J66933">
        <v>-87.649915813999996</v>
      </c>
      <c r="K66933">
        <v>41.874754000000003</v>
      </c>
      <c r="L66933">
        <v>-87.649806999999996</v>
      </c>
      <c r="M66933" t="s">
        <v>71</v>
      </c>
    </row>
    <row r="66934" spans="1:13" x14ac:dyDescent="0.2">
      <c r="A66934" t="s">
        <v>67967</v>
      </c>
      <c r="B66934" t="s">
        <v>14</v>
      </c>
      <c r="C66934" s="1">
        <v>44608.37736111111</v>
      </c>
      <c r="D66934" s="1">
        <v>44608.381782407407</v>
      </c>
      <c r="E66934" t="s">
        <v>1025</v>
      </c>
      <c r="F66934" t="s">
        <v>1026</v>
      </c>
      <c r="G66934" t="s">
        <v>460</v>
      </c>
      <c r="H66934" t="s">
        <v>461</v>
      </c>
      <c r="I66934">
        <v>41.79430062054</v>
      </c>
      <c r="J66934">
        <v>-87.601449773400006</v>
      </c>
      <c r="K66934">
        <v>41.785097146360002</v>
      </c>
      <c r="L66934">
        <v>-87.601072760600005</v>
      </c>
      <c r="M66934" t="s">
        <v>18</v>
      </c>
    </row>
    <row r="66935" spans="1:13" x14ac:dyDescent="0.2">
      <c r="A66935" t="s">
        <v>67968</v>
      </c>
      <c r="B66935" t="s">
        <v>14</v>
      </c>
      <c r="C66935" s="1">
        <v>44608.622615740744</v>
      </c>
      <c r="D66935" s="1">
        <v>44608.627013888887</v>
      </c>
      <c r="E66935" t="s">
        <v>1025</v>
      </c>
      <c r="F66935" t="s">
        <v>1026</v>
      </c>
      <c r="G66935" t="s">
        <v>460</v>
      </c>
      <c r="H66935" t="s">
        <v>461</v>
      </c>
      <c r="I66935">
        <v>41.79430062054</v>
      </c>
      <c r="J66935">
        <v>-87.601449773400006</v>
      </c>
      <c r="K66935">
        <v>41.785097146360002</v>
      </c>
      <c r="L66935">
        <v>-87.601072760600005</v>
      </c>
      <c r="M66935" t="s">
        <v>18</v>
      </c>
    </row>
    <row r="66936" spans="1:13" x14ac:dyDescent="0.2">
      <c r="A66936" t="s">
        <v>67969</v>
      </c>
      <c r="B66936" t="s">
        <v>14</v>
      </c>
      <c r="C66936" s="1">
        <v>44596.754953703705</v>
      </c>
      <c r="D66936" s="1">
        <v>44596.758576388886</v>
      </c>
      <c r="E66936" t="s">
        <v>1025</v>
      </c>
      <c r="F66936" t="s">
        <v>1026</v>
      </c>
      <c r="G66936" t="s">
        <v>460</v>
      </c>
      <c r="H66936" t="s">
        <v>461</v>
      </c>
      <c r="I66936">
        <v>41.79430062054</v>
      </c>
      <c r="J66936">
        <v>-87.601449773400006</v>
      </c>
      <c r="K66936">
        <v>41.785097146360002</v>
      </c>
      <c r="L66936">
        <v>-87.601072760600005</v>
      </c>
      <c r="M66936" t="s">
        <v>18</v>
      </c>
    </row>
    <row r="66937" spans="1:13" x14ac:dyDescent="0.2">
      <c r="A66937" t="s">
        <v>67970</v>
      </c>
      <c r="B66937" t="s">
        <v>14</v>
      </c>
      <c r="C66937" s="1">
        <v>44613.557187500002</v>
      </c>
      <c r="D66937" s="1">
        <v>44613.563692129632</v>
      </c>
      <c r="E66937" t="s">
        <v>1025</v>
      </c>
      <c r="F66937" t="s">
        <v>1026</v>
      </c>
      <c r="G66937" t="s">
        <v>460</v>
      </c>
      <c r="H66937" t="s">
        <v>461</v>
      </c>
      <c r="I66937">
        <v>41.79430062054</v>
      </c>
      <c r="J66937">
        <v>-87.601449773400006</v>
      </c>
      <c r="K66937">
        <v>41.785097146360002</v>
      </c>
      <c r="L66937">
        <v>-87.601072760600005</v>
      </c>
      <c r="M66937" t="s">
        <v>18</v>
      </c>
    </row>
    <row r="66938" spans="1:13" x14ac:dyDescent="0.2">
      <c r="A66938" t="s">
        <v>67971</v>
      </c>
      <c r="B66938" t="s">
        <v>14</v>
      </c>
      <c r="C66938" s="1">
        <v>44619.485891203702</v>
      </c>
      <c r="D66938" s="1">
        <v>44619.489120370374</v>
      </c>
      <c r="E66938" t="s">
        <v>1025</v>
      </c>
      <c r="F66938" t="s">
        <v>1026</v>
      </c>
      <c r="G66938" t="s">
        <v>460</v>
      </c>
      <c r="H66938" t="s">
        <v>461</v>
      </c>
      <c r="I66938">
        <v>41.79430062054</v>
      </c>
      <c r="J66938">
        <v>-87.601449773400006</v>
      </c>
      <c r="K66938">
        <v>41.785097146360002</v>
      </c>
      <c r="L66938">
        <v>-87.601072760600005</v>
      </c>
      <c r="M66938" t="s">
        <v>18</v>
      </c>
    </row>
    <row r="66939" spans="1:13" x14ac:dyDescent="0.2">
      <c r="A66939" t="s">
        <v>67972</v>
      </c>
      <c r="B66939" t="s">
        <v>14</v>
      </c>
      <c r="C66939" s="1">
        <v>44600.381412037037</v>
      </c>
      <c r="D66939" s="1">
        <v>44600.384884259256</v>
      </c>
      <c r="E66939" t="s">
        <v>1025</v>
      </c>
      <c r="F66939" t="s">
        <v>1026</v>
      </c>
      <c r="G66939" t="s">
        <v>460</v>
      </c>
      <c r="H66939" t="s">
        <v>461</v>
      </c>
      <c r="I66939">
        <v>41.79430062054</v>
      </c>
      <c r="J66939">
        <v>-87.601449773400006</v>
      </c>
      <c r="K66939">
        <v>41.785097146360002</v>
      </c>
      <c r="L66939">
        <v>-87.601072760600005</v>
      </c>
      <c r="M66939" t="s">
        <v>71</v>
      </c>
    </row>
    <row r="66940" spans="1:13" x14ac:dyDescent="0.2">
      <c r="A66940" t="s">
        <v>67973</v>
      </c>
      <c r="B66940" t="s">
        <v>14</v>
      </c>
      <c r="C66940" s="1">
        <v>44604.676840277774</v>
      </c>
      <c r="D66940" s="1">
        <v>44604.680254629631</v>
      </c>
      <c r="E66940" t="s">
        <v>1025</v>
      </c>
      <c r="F66940" t="s">
        <v>1026</v>
      </c>
      <c r="G66940" t="s">
        <v>460</v>
      </c>
      <c r="H66940" t="s">
        <v>461</v>
      </c>
      <c r="I66940">
        <v>41.79430062054</v>
      </c>
      <c r="J66940">
        <v>-87.601449773400006</v>
      </c>
      <c r="K66940">
        <v>41.785097146360002</v>
      </c>
      <c r="L66940">
        <v>-87.601072760600005</v>
      </c>
      <c r="M66940" t="s">
        <v>18</v>
      </c>
    </row>
    <row r="66941" spans="1:13" x14ac:dyDescent="0.2">
      <c r="A66941" t="s">
        <v>67974</v>
      </c>
      <c r="B66941" t="s">
        <v>14</v>
      </c>
      <c r="C66941" s="1">
        <v>44606.393067129633</v>
      </c>
      <c r="D66941" s="1">
        <v>44606.395902777775</v>
      </c>
      <c r="E66941" t="s">
        <v>1025</v>
      </c>
      <c r="F66941" t="s">
        <v>1026</v>
      </c>
      <c r="G66941" t="s">
        <v>460</v>
      </c>
      <c r="H66941" t="s">
        <v>461</v>
      </c>
      <c r="I66941">
        <v>41.79430062054</v>
      </c>
      <c r="J66941">
        <v>-87.601449773400006</v>
      </c>
      <c r="K66941">
        <v>41.785097146360002</v>
      </c>
      <c r="L66941">
        <v>-87.601072760600005</v>
      </c>
      <c r="M66941" t="s">
        <v>18</v>
      </c>
    </row>
    <row r="66942" spans="1:13" x14ac:dyDescent="0.2">
      <c r="A66942" t="s">
        <v>67975</v>
      </c>
      <c r="B66942" t="s">
        <v>14</v>
      </c>
      <c r="C66942" s="1">
        <v>44614.380208333336</v>
      </c>
      <c r="D66942" s="1">
        <v>44614.383356481485</v>
      </c>
      <c r="E66942" t="s">
        <v>1025</v>
      </c>
      <c r="F66942" t="s">
        <v>1026</v>
      </c>
      <c r="G66942" t="s">
        <v>460</v>
      </c>
      <c r="H66942" t="s">
        <v>461</v>
      </c>
      <c r="I66942">
        <v>41.79430062054</v>
      </c>
      <c r="J66942">
        <v>-87.601449773400006</v>
      </c>
      <c r="K66942">
        <v>41.785097146360002</v>
      </c>
      <c r="L66942">
        <v>-87.601072760600005</v>
      </c>
      <c r="M66942" t="s">
        <v>18</v>
      </c>
    </row>
    <row r="66943" spans="1:13" x14ac:dyDescent="0.2">
      <c r="A66943" t="s">
        <v>67976</v>
      </c>
      <c r="B66943" t="s">
        <v>14</v>
      </c>
      <c r="C66943" s="1">
        <v>44613.808148148149</v>
      </c>
      <c r="D66943" s="1">
        <v>44613.81113425926</v>
      </c>
      <c r="E66943" t="s">
        <v>1025</v>
      </c>
      <c r="F66943" t="s">
        <v>1026</v>
      </c>
      <c r="G66943" t="s">
        <v>460</v>
      </c>
      <c r="H66943" t="s">
        <v>461</v>
      </c>
      <c r="I66943">
        <v>41.79430062054</v>
      </c>
      <c r="J66943">
        <v>-87.601449773400006</v>
      </c>
      <c r="K66943">
        <v>41.785097146360002</v>
      </c>
      <c r="L66943">
        <v>-87.601072760600005</v>
      </c>
      <c r="M66943" t="s">
        <v>18</v>
      </c>
    </row>
    <row r="66944" spans="1:13" x14ac:dyDescent="0.2">
      <c r="A66944" t="s">
        <v>67977</v>
      </c>
      <c r="B66944" t="s">
        <v>14</v>
      </c>
      <c r="C66944" s="1">
        <v>44612.509652777779</v>
      </c>
      <c r="D66944" s="1">
        <v>44612.512916666667</v>
      </c>
      <c r="E66944" t="s">
        <v>1025</v>
      </c>
      <c r="F66944" t="s">
        <v>1026</v>
      </c>
      <c r="G66944" t="s">
        <v>460</v>
      </c>
      <c r="H66944" t="s">
        <v>461</v>
      </c>
      <c r="I66944">
        <v>41.79430062054</v>
      </c>
      <c r="J66944">
        <v>-87.601449773400006</v>
      </c>
      <c r="K66944">
        <v>41.785097146360002</v>
      </c>
      <c r="L66944">
        <v>-87.601072760600005</v>
      </c>
      <c r="M66944" t="s">
        <v>18</v>
      </c>
    </row>
    <row r="66945" spans="1:13" x14ac:dyDescent="0.2">
      <c r="A66945" t="s">
        <v>67978</v>
      </c>
      <c r="B66945" t="s">
        <v>14</v>
      </c>
      <c r="C66945" s="1">
        <v>44602.44054398148</v>
      </c>
      <c r="D66945" s="1">
        <v>44602.443391203706</v>
      </c>
      <c r="E66945" t="s">
        <v>1025</v>
      </c>
      <c r="F66945" t="s">
        <v>1026</v>
      </c>
      <c r="G66945" t="s">
        <v>460</v>
      </c>
      <c r="H66945" t="s">
        <v>461</v>
      </c>
      <c r="I66945">
        <v>41.79430062054</v>
      </c>
      <c r="J66945">
        <v>-87.601449773400006</v>
      </c>
      <c r="K66945">
        <v>41.785097146360002</v>
      </c>
      <c r="L66945">
        <v>-87.601072760600005</v>
      </c>
      <c r="M66945" t="s">
        <v>18</v>
      </c>
    </row>
    <row r="66946" spans="1:13" x14ac:dyDescent="0.2">
      <c r="A66946" t="s">
        <v>67979</v>
      </c>
      <c r="B66946" t="s">
        <v>14</v>
      </c>
      <c r="C66946" s="1">
        <v>44613.762280092589</v>
      </c>
      <c r="D66946" s="1">
        <v>44613.765104166669</v>
      </c>
      <c r="E66946" t="s">
        <v>1025</v>
      </c>
      <c r="F66946" t="s">
        <v>1026</v>
      </c>
      <c r="G66946" t="s">
        <v>460</v>
      </c>
      <c r="H66946" t="s">
        <v>461</v>
      </c>
      <c r="I66946">
        <v>41.79430062054</v>
      </c>
      <c r="J66946">
        <v>-87.601449773400006</v>
      </c>
      <c r="K66946">
        <v>41.785097146360002</v>
      </c>
      <c r="L66946">
        <v>-87.601072760600005</v>
      </c>
      <c r="M66946" t="s">
        <v>18</v>
      </c>
    </row>
    <row r="66947" spans="1:13" x14ac:dyDescent="0.2">
      <c r="A66947" t="s">
        <v>67980</v>
      </c>
      <c r="B66947" t="s">
        <v>14</v>
      </c>
      <c r="C66947" s="1">
        <v>44620.388449074075</v>
      </c>
      <c r="D66947" s="1">
        <v>44620.392118055555</v>
      </c>
      <c r="E66947" t="s">
        <v>1025</v>
      </c>
      <c r="F66947" t="s">
        <v>1026</v>
      </c>
      <c r="G66947" t="s">
        <v>460</v>
      </c>
      <c r="H66947" t="s">
        <v>461</v>
      </c>
      <c r="I66947">
        <v>41.79430062054</v>
      </c>
      <c r="J66947">
        <v>-87.601449773400006</v>
      </c>
      <c r="K66947">
        <v>41.785097146360002</v>
      </c>
      <c r="L66947">
        <v>-87.601072760600005</v>
      </c>
      <c r="M66947" t="s">
        <v>18</v>
      </c>
    </row>
    <row r="66948" spans="1:13" x14ac:dyDescent="0.2">
      <c r="A66948" t="s">
        <v>67981</v>
      </c>
      <c r="B66948" t="s">
        <v>14</v>
      </c>
      <c r="C66948" s="1">
        <v>44606.694444444445</v>
      </c>
      <c r="D66948" s="1">
        <v>44606.698310185187</v>
      </c>
      <c r="E66948" t="s">
        <v>1025</v>
      </c>
      <c r="F66948" t="s">
        <v>1026</v>
      </c>
      <c r="G66948" t="s">
        <v>460</v>
      </c>
      <c r="H66948" t="s">
        <v>461</v>
      </c>
      <c r="I66948">
        <v>41.79430062054</v>
      </c>
      <c r="J66948">
        <v>-87.601449773400006</v>
      </c>
      <c r="K66948">
        <v>41.785097146360002</v>
      </c>
      <c r="L66948">
        <v>-87.601072760600005</v>
      </c>
      <c r="M66948" t="s">
        <v>18</v>
      </c>
    </row>
    <row r="66949" spans="1:13" x14ac:dyDescent="0.2">
      <c r="A66949" t="s">
        <v>67982</v>
      </c>
      <c r="B66949" t="s">
        <v>14</v>
      </c>
      <c r="C66949" s="1">
        <v>44612.648125</v>
      </c>
      <c r="D66949" s="1">
        <v>44612.651342592595</v>
      </c>
      <c r="E66949" t="s">
        <v>1025</v>
      </c>
      <c r="F66949" t="s">
        <v>1026</v>
      </c>
      <c r="G66949" t="s">
        <v>460</v>
      </c>
      <c r="H66949" t="s">
        <v>461</v>
      </c>
      <c r="I66949">
        <v>41.79430062054</v>
      </c>
      <c r="J66949">
        <v>-87.601449773400006</v>
      </c>
      <c r="K66949">
        <v>41.785097146360002</v>
      </c>
      <c r="L66949">
        <v>-87.601072760600005</v>
      </c>
      <c r="M66949" t="s">
        <v>18</v>
      </c>
    </row>
    <row r="66950" spans="1:13" x14ac:dyDescent="0.2">
      <c r="A66950" t="s">
        <v>67983</v>
      </c>
      <c r="B66950" t="s">
        <v>14</v>
      </c>
      <c r="C66950" s="1">
        <v>44618.832488425927</v>
      </c>
      <c r="D66950" s="1">
        <v>44618.836701388886</v>
      </c>
      <c r="E66950" t="s">
        <v>98</v>
      </c>
      <c r="F66950" t="s">
        <v>99</v>
      </c>
      <c r="G66950" t="s">
        <v>16202</v>
      </c>
      <c r="H66950">
        <v>13028</v>
      </c>
      <c r="I66950">
        <v>41.880329633634602</v>
      </c>
      <c r="J66950">
        <v>-87.642745971679602</v>
      </c>
      <c r="K66950">
        <v>41.874754000000003</v>
      </c>
      <c r="L66950">
        <v>-87.649806999999996</v>
      </c>
      <c r="M66950" t="s">
        <v>18</v>
      </c>
    </row>
    <row r="66951" spans="1:13" x14ac:dyDescent="0.2">
      <c r="A66951" t="s">
        <v>67984</v>
      </c>
      <c r="B66951" t="s">
        <v>44</v>
      </c>
      <c r="C66951" s="1">
        <v>44608.678599537037</v>
      </c>
      <c r="D66951" s="1">
        <v>44608.680659722224</v>
      </c>
      <c r="E66951" t="s">
        <v>400</v>
      </c>
      <c r="F66951" t="s">
        <v>401</v>
      </c>
      <c r="G66951" t="s">
        <v>17767</v>
      </c>
      <c r="H66951" t="s">
        <v>17768</v>
      </c>
      <c r="I66951">
        <v>41.891026615999998</v>
      </c>
      <c r="J66951">
        <v>-87.635484457000004</v>
      </c>
      <c r="K66951">
        <v>41.899930009999999</v>
      </c>
      <c r="L66951">
        <v>-87.634430069999993</v>
      </c>
      <c r="M66951" t="s">
        <v>18</v>
      </c>
    </row>
    <row r="66952" spans="1:13" x14ac:dyDescent="0.2">
      <c r="A66952" t="s">
        <v>67985</v>
      </c>
      <c r="B66952" t="s">
        <v>44</v>
      </c>
      <c r="C66952" s="1">
        <v>44594.680046296293</v>
      </c>
      <c r="D66952" s="1">
        <v>44594.683912037035</v>
      </c>
      <c r="E66952" t="s">
        <v>400</v>
      </c>
      <c r="F66952" t="s">
        <v>401</v>
      </c>
      <c r="G66952" t="s">
        <v>17767</v>
      </c>
      <c r="H66952" t="s">
        <v>17768</v>
      </c>
      <c r="I66952">
        <v>41.891070126999999</v>
      </c>
      <c r="J66952">
        <v>-87.635425806000001</v>
      </c>
      <c r="K66952">
        <v>41.899930009999999</v>
      </c>
      <c r="L66952">
        <v>-87.634430069999993</v>
      </c>
      <c r="M66952" t="s">
        <v>18</v>
      </c>
    </row>
    <row r="66953" spans="1:13" x14ac:dyDescent="0.2">
      <c r="A66953" t="s">
        <v>67986</v>
      </c>
      <c r="B66953" t="s">
        <v>14</v>
      </c>
      <c r="C66953" s="1">
        <v>44611.509641203702</v>
      </c>
      <c r="D66953" s="1">
        <v>44611.515104166669</v>
      </c>
      <c r="E66953" t="s">
        <v>755</v>
      </c>
      <c r="F66953" t="s">
        <v>756</v>
      </c>
      <c r="G66953" t="s">
        <v>19191</v>
      </c>
      <c r="H66953" t="s">
        <v>19192</v>
      </c>
      <c r="I66953">
        <v>41.912132999999997</v>
      </c>
      <c r="J66953">
        <v>-87.634656000000007</v>
      </c>
      <c r="K66953">
        <v>41.902308701220001</v>
      </c>
      <c r="L66953">
        <v>-87.627690528000002</v>
      </c>
      <c r="M66953" t="s">
        <v>71</v>
      </c>
    </row>
    <row r="66954" spans="1:13" x14ac:dyDescent="0.2">
      <c r="A66954" t="s">
        <v>67987</v>
      </c>
      <c r="B66954" t="s">
        <v>44</v>
      </c>
      <c r="C66954" s="1">
        <v>44601.852997685186</v>
      </c>
      <c r="D66954" s="1">
        <v>44601.860208333332</v>
      </c>
      <c r="E66954" t="s">
        <v>1281</v>
      </c>
      <c r="F66954" t="s">
        <v>1282</v>
      </c>
      <c r="G66954" t="s">
        <v>19191</v>
      </c>
      <c r="H66954" t="s">
        <v>19192</v>
      </c>
      <c r="I66954">
        <v>41.916420333333299</v>
      </c>
      <c r="J66954">
        <v>-87.666770833333302</v>
      </c>
      <c r="K66954">
        <v>41.902308701220001</v>
      </c>
      <c r="L66954">
        <v>-87.627690528000002</v>
      </c>
      <c r="M66954" t="s">
        <v>18</v>
      </c>
    </row>
    <row r="66955" spans="1:13" x14ac:dyDescent="0.2">
      <c r="A66955" t="s">
        <v>67988</v>
      </c>
      <c r="B66955" t="s">
        <v>44</v>
      </c>
      <c r="C66955" s="1">
        <v>44614.811724537038</v>
      </c>
      <c r="D66955" s="1">
        <v>44614.819548611114</v>
      </c>
      <c r="E66955" t="s">
        <v>1281</v>
      </c>
      <c r="F66955" t="s">
        <v>1282</v>
      </c>
      <c r="G66955" t="s">
        <v>19191</v>
      </c>
      <c r="H66955" t="s">
        <v>19192</v>
      </c>
      <c r="I66955">
        <v>41.916416644999998</v>
      </c>
      <c r="J66955">
        <v>-87.666867495000005</v>
      </c>
      <c r="K66955">
        <v>41.902308701220001</v>
      </c>
      <c r="L66955">
        <v>-87.627690528000002</v>
      </c>
      <c r="M66955" t="s">
        <v>18</v>
      </c>
    </row>
    <row r="66956" spans="1:13" x14ac:dyDescent="0.2">
      <c r="A66956" t="s">
        <v>67989</v>
      </c>
      <c r="B66956" t="s">
        <v>81</v>
      </c>
      <c r="C66956" s="1">
        <v>44613.60224537037</v>
      </c>
      <c r="D66956" s="1">
        <v>44613.617847222224</v>
      </c>
      <c r="E66956" t="s">
        <v>16202</v>
      </c>
      <c r="F66956">
        <v>13028</v>
      </c>
      <c r="G66956" t="s">
        <v>16202</v>
      </c>
      <c r="H66956">
        <v>13028</v>
      </c>
      <c r="I66956">
        <v>41.874754000000003</v>
      </c>
      <c r="J66956">
        <v>-87.649806999999996</v>
      </c>
      <c r="K66956">
        <v>41.874754000000003</v>
      </c>
      <c r="L66956">
        <v>-87.649806999999996</v>
      </c>
      <c r="M66956" t="s">
        <v>71</v>
      </c>
    </row>
    <row r="66957" spans="1:13" x14ac:dyDescent="0.2">
      <c r="A66957" t="s">
        <v>67990</v>
      </c>
      <c r="B66957" t="s">
        <v>14</v>
      </c>
      <c r="C66957" s="1">
        <v>44614.709409722222</v>
      </c>
      <c r="D66957" s="1">
        <v>44614.712604166663</v>
      </c>
      <c r="E66957" t="s">
        <v>1025</v>
      </c>
      <c r="F66957" t="s">
        <v>1026</v>
      </c>
      <c r="G66957" t="s">
        <v>460</v>
      </c>
      <c r="H66957" t="s">
        <v>461</v>
      </c>
      <c r="I66957">
        <v>41.79430062054</v>
      </c>
      <c r="J66957">
        <v>-87.601449773400006</v>
      </c>
      <c r="K66957">
        <v>41.785097146360002</v>
      </c>
      <c r="L66957">
        <v>-87.601072760600005</v>
      </c>
      <c r="M66957" t="s">
        <v>18</v>
      </c>
    </row>
    <row r="66958" spans="1:13" x14ac:dyDescent="0.2">
      <c r="A66958" t="s">
        <v>67991</v>
      </c>
      <c r="B66958" t="s">
        <v>14</v>
      </c>
      <c r="C66958" s="1">
        <v>44618.394259259258</v>
      </c>
      <c r="D66958" s="1">
        <v>44618.398217592592</v>
      </c>
      <c r="E66958" t="s">
        <v>1025</v>
      </c>
      <c r="F66958" t="s">
        <v>1026</v>
      </c>
      <c r="G66958" t="s">
        <v>460</v>
      </c>
      <c r="H66958" t="s">
        <v>461</v>
      </c>
      <c r="I66958">
        <v>41.79430062054</v>
      </c>
      <c r="J66958">
        <v>-87.601449773400006</v>
      </c>
      <c r="K66958">
        <v>41.785097146360002</v>
      </c>
      <c r="L66958">
        <v>-87.601072760600005</v>
      </c>
      <c r="M66958" t="s">
        <v>18</v>
      </c>
    </row>
    <row r="66959" spans="1:13" x14ac:dyDescent="0.2">
      <c r="A66959" t="s">
        <v>67992</v>
      </c>
      <c r="B66959" t="s">
        <v>14</v>
      </c>
      <c r="C66959" s="1">
        <v>44617.785578703704</v>
      </c>
      <c r="D66959" s="1">
        <v>44617.789201388892</v>
      </c>
      <c r="E66959" t="s">
        <v>1025</v>
      </c>
      <c r="F66959" t="s">
        <v>1026</v>
      </c>
      <c r="G66959" t="s">
        <v>460</v>
      </c>
      <c r="H66959" t="s">
        <v>461</v>
      </c>
      <c r="I66959">
        <v>41.79430062054</v>
      </c>
      <c r="J66959">
        <v>-87.601449773400006</v>
      </c>
      <c r="K66959">
        <v>41.785097146360002</v>
      </c>
      <c r="L66959">
        <v>-87.601072760600005</v>
      </c>
      <c r="M66959" t="s">
        <v>18</v>
      </c>
    </row>
    <row r="66960" spans="1:13" x14ac:dyDescent="0.2">
      <c r="A66960" t="s">
        <v>67993</v>
      </c>
      <c r="B66960" t="s">
        <v>14</v>
      </c>
      <c r="C66960" s="1">
        <v>44601.732986111114</v>
      </c>
      <c r="D66960" s="1">
        <v>44601.757997685185</v>
      </c>
      <c r="E66960" t="s">
        <v>909</v>
      </c>
      <c r="F66960">
        <v>13216</v>
      </c>
      <c r="G66960" t="s">
        <v>19191</v>
      </c>
      <c r="H66960" t="s">
        <v>19192</v>
      </c>
      <c r="I66960">
        <v>41.834733999999997</v>
      </c>
      <c r="J66960">
        <v>-87.625812999999994</v>
      </c>
      <c r="K66960">
        <v>41.902308701220001</v>
      </c>
      <c r="L66960">
        <v>-87.627690528000002</v>
      </c>
      <c r="M66960" t="s">
        <v>18</v>
      </c>
    </row>
    <row r="66961" spans="1:13" x14ac:dyDescent="0.2">
      <c r="A66961" t="s">
        <v>67994</v>
      </c>
      <c r="B66961" t="s">
        <v>14</v>
      </c>
      <c r="C66961" s="1">
        <v>44618.517025462963</v>
      </c>
      <c r="D66961" s="1">
        <v>44618.521087962959</v>
      </c>
      <c r="E66961" t="s">
        <v>1025</v>
      </c>
      <c r="F66961" t="s">
        <v>1026</v>
      </c>
      <c r="G66961" t="s">
        <v>460</v>
      </c>
      <c r="H66961" t="s">
        <v>461</v>
      </c>
      <c r="I66961">
        <v>41.79430062054</v>
      </c>
      <c r="J66961">
        <v>-87.601449773400006</v>
      </c>
      <c r="K66961">
        <v>41.785097146360002</v>
      </c>
      <c r="L66961">
        <v>-87.601072760600005</v>
      </c>
      <c r="M66961" t="s">
        <v>71</v>
      </c>
    </row>
    <row r="66962" spans="1:13" x14ac:dyDescent="0.2">
      <c r="A66962" t="s">
        <v>67995</v>
      </c>
      <c r="B66962" t="s">
        <v>14</v>
      </c>
      <c r="C66962" s="1">
        <v>44602.226805555554</v>
      </c>
      <c r="D66962" s="1">
        <v>44602.229525462964</v>
      </c>
      <c r="E66962" t="s">
        <v>1568</v>
      </c>
      <c r="F66962">
        <v>13303</v>
      </c>
      <c r="G66962" t="s">
        <v>19191</v>
      </c>
      <c r="H66962" t="s">
        <v>19192</v>
      </c>
      <c r="I66962">
        <v>41.896749999999997</v>
      </c>
      <c r="J66962">
        <v>-87.630889999999994</v>
      </c>
      <c r="K66962">
        <v>41.902308701220001</v>
      </c>
      <c r="L66962">
        <v>-87.627690528000002</v>
      </c>
      <c r="M66962" t="s">
        <v>71</v>
      </c>
    </row>
    <row r="66963" spans="1:13" x14ac:dyDescent="0.2">
      <c r="A66963" t="s">
        <v>67996</v>
      </c>
      <c r="B66963" t="s">
        <v>44</v>
      </c>
      <c r="C66963" s="1">
        <v>44609.498136574075</v>
      </c>
      <c r="D66963" s="1">
        <v>44609.50340277778</v>
      </c>
      <c r="E66963" t="s">
        <v>2155</v>
      </c>
      <c r="F66963" t="s">
        <v>2156</v>
      </c>
      <c r="G66963" t="s">
        <v>16202</v>
      </c>
      <c r="H66963">
        <v>13028</v>
      </c>
      <c r="I66963">
        <v>41.873038333333298</v>
      </c>
      <c r="J66963">
        <v>-87.669146666666606</v>
      </c>
      <c r="K66963">
        <v>41.874754000000003</v>
      </c>
      <c r="L66963">
        <v>-87.649806999999996</v>
      </c>
      <c r="M66963" t="s">
        <v>71</v>
      </c>
    </row>
    <row r="66964" spans="1:13" x14ac:dyDescent="0.2">
      <c r="A66964" s="2" t="s">
        <v>67997</v>
      </c>
      <c r="B66964" t="s">
        <v>14</v>
      </c>
      <c r="C66964" s="1">
        <v>44609.228831018518</v>
      </c>
      <c r="D66964" s="1">
        <v>44609.231400462966</v>
      </c>
      <c r="E66964" t="s">
        <v>1568</v>
      </c>
      <c r="F66964">
        <v>13303</v>
      </c>
      <c r="G66964" t="s">
        <v>19191</v>
      </c>
      <c r="H66964" t="s">
        <v>19192</v>
      </c>
      <c r="I66964">
        <v>41.896749999999997</v>
      </c>
      <c r="J66964">
        <v>-87.630889999999994</v>
      </c>
      <c r="K66964">
        <v>41.902308701220001</v>
      </c>
      <c r="L66964">
        <v>-87.627690528000002</v>
      </c>
      <c r="M66964" t="s">
        <v>71</v>
      </c>
    </row>
    <row r="66965" spans="1:13" x14ac:dyDescent="0.2">
      <c r="A66965" t="s">
        <v>67998</v>
      </c>
      <c r="B66965" t="s">
        <v>14</v>
      </c>
      <c r="C66965" s="1">
        <v>44605.799386574072</v>
      </c>
      <c r="D66965" s="1">
        <v>44605.803437499999</v>
      </c>
      <c r="E66965" t="s">
        <v>1025</v>
      </c>
      <c r="F66965" t="s">
        <v>1026</v>
      </c>
      <c r="G66965" t="s">
        <v>460</v>
      </c>
      <c r="H66965" t="s">
        <v>461</v>
      </c>
      <c r="I66965">
        <v>41.79430062054</v>
      </c>
      <c r="J66965">
        <v>-87.601449773400006</v>
      </c>
      <c r="K66965">
        <v>41.785097146360002</v>
      </c>
      <c r="L66965">
        <v>-87.601072760600005</v>
      </c>
      <c r="M66965" t="s">
        <v>71</v>
      </c>
    </row>
    <row r="66966" spans="1:13" x14ac:dyDescent="0.2">
      <c r="A66966" t="s">
        <v>67999</v>
      </c>
      <c r="B66966" t="s">
        <v>14</v>
      </c>
      <c r="C66966" s="1">
        <v>44597.628831018519</v>
      </c>
      <c r="D66966" s="1">
        <v>44597.632002314815</v>
      </c>
      <c r="E66966" t="s">
        <v>1025</v>
      </c>
      <c r="F66966" t="s">
        <v>1026</v>
      </c>
      <c r="G66966" t="s">
        <v>460</v>
      </c>
      <c r="H66966" t="s">
        <v>461</v>
      </c>
      <c r="I66966">
        <v>41.79430062054</v>
      </c>
      <c r="J66966">
        <v>-87.601449773400006</v>
      </c>
      <c r="K66966">
        <v>41.785097146360002</v>
      </c>
      <c r="L66966">
        <v>-87.601072760600005</v>
      </c>
      <c r="M66966" t="s">
        <v>71</v>
      </c>
    </row>
    <row r="66967" spans="1:13" x14ac:dyDescent="0.2">
      <c r="A66967" t="s">
        <v>68000</v>
      </c>
      <c r="B66967" t="s">
        <v>14</v>
      </c>
      <c r="C66967" s="1">
        <v>44603.983275462961</v>
      </c>
      <c r="D66967" s="1">
        <v>44603.987812500003</v>
      </c>
      <c r="E66967" t="s">
        <v>460</v>
      </c>
      <c r="F66967" t="s">
        <v>461</v>
      </c>
      <c r="G66967" t="s">
        <v>460</v>
      </c>
      <c r="H66967" t="s">
        <v>461</v>
      </c>
      <c r="I66967">
        <v>41.785097146360002</v>
      </c>
      <c r="J66967">
        <v>-87.601072760600005</v>
      </c>
      <c r="K66967">
        <v>41.785097146360002</v>
      </c>
      <c r="L66967">
        <v>-87.601072760600005</v>
      </c>
      <c r="M66967" t="s">
        <v>18</v>
      </c>
    </row>
    <row r="66968" spans="1:13" x14ac:dyDescent="0.2">
      <c r="A66968" t="s">
        <v>68001</v>
      </c>
      <c r="B66968" t="s">
        <v>14</v>
      </c>
      <c r="C66968" s="1">
        <v>44600.598645833335</v>
      </c>
      <c r="D66968" s="1">
        <v>44600.601423611108</v>
      </c>
      <c r="E66968" t="s">
        <v>460</v>
      </c>
      <c r="F66968" t="s">
        <v>461</v>
      </c>
      <c r="G66968" t="s">
        <v>460</v>
      </c>
      <c r="H66968" t="s">
        <v>461</v>
      </c>
      <c r="I66968">
        <v>41.785097146360002</v>
      </c>
      <c r="J66968">
        <v>-87.601072760600005</v>
      </c>
      <c r="K66968">
        <v>41.785097146360002</v>
      </c>
      <c r="L66968">
        <v>-87.601072760600005</v>
      </c>
      <c r="M66968" t="s">
        <v>18</v>
      </c>
    </row>
    <row r="66969" spans="1:13" x14ac:dyDescent="0.2">
      <c r="A66969" t="s">
        <v>68002</v>
      </c>
      <c r="B66969" t="s">
        <v>14</v>
      </c>
      <c r="C66969" s="1">
        <v>44615.708425925928</v>
      </c>
      <c r="D66969" s="1">
        <v>44615.709537037037</v>
      </c>
      <c r="E66969" t="s">
        <v>16202</v>
      </c>
      <c r="F66969">
        <v>13028</v>
      </c>
      <c r="G66969" t="s">
        <v>16202</v>
      </c>
      <c r="H66969">
        <v>13028</v>
      </c>
      <c r="I66969">
        <v>41.874754000000003</v>
      </c>
      <c r="J66969">
        <v>-87.649806999999996</v>
      </c>
      <c r="K66969">
        <v>41.874754000000003</v>
      </c>
      <c r="L66969">
        <v>-87.649806999999996</v>
      </c>
      <c r="M66969" t="s">
        <v>18</v>
      </c>
    </row>
    <row r="66970" spans="1:13" x14ac:dyDescent="0.2">
      <c r="A66970" t="s">
        <v>68003</v>
      </c>
      <c r="B66970" t="s">
        <v>14</v>
      </c>
      <c r="C66970" s="1">
        <v>44601.953368055554</v>
      </c>
      <c r="D66970" s="1">
        <v>44601.973333333335</v>
      </c>
      <c r="E66970" t="s">
        <v>460</v>
      </c>
      <c r="F66970" t="s">
        <v>461</v>
      </c>
      <c r="G66970" t="s">
        <v>460</v>
      </c>
      <c r="H66970" t="s">
        <v>461</v>
      </c>
      <c r="I66970">
        <v>41.785097146360002</v>
      </c>
      <c r="J66970">
        <v>-87.601072760600005</v>
      </c>
      <c r="K66970">
        <v>41.785097146360002</v>
      </c>
      <c r="L66970">
        <v>-87.601072760600005</v>
      </c>
      <c r="M66970" t="s">
        <v>18</v>
      </c>
    </row>
    <row r="66971" spans="1:13" x14ac:dyDescent="0.2">
      <c r="A66971" t="s">
        <v>68004</v>
      </c>
      <c r="B66971" t="s">
        <v>14</v>
      </c>
      <c r="C66971" s="1">
        <v>44609.424699074072</v>
      </c>
      <c r="D66971" s="1">
        <v>44609.427557870367</v>
      </c>
      <c r="E66971" t="s">
        <v>1025</v>
      </c>
      <c r="F66971" t="s">
        <v>1026</v>
      </c>
      <c r="G66971" t="s">
        <v>460</v>
      </c>
      <c r="H66971" t="s">
        <v>461</v>
      </c>
      <c r="I66971">
        <v>41.79430062054</v>
      </c>
      <c r="J66971">
        <v>-87.601449773400006</v>
      </c>
      <c r="K66971">
        <v>41.785097146360002</v>
      </c>
      <c r="L66971">
        <v>-87.601072760600005</v>
      </c>
      <c r="M66971" t="s">
        <v>18</v>
      </c>
    </row>
    <row r="66972" spans="1:13" x14ac:dyDescent="0.2">
      <c r="A66972" t="s">
        <v>68005</v>
      </c>
      <c r="B66972" t="s">
        <v>14</v>
      </c>
      <c r="C66972" s="1">
        <v>44596.842280092591</v>
      </c>
      <c r="D66972" s="1">
        <v>44596.865486111114</v>
      </c>
      <c r="E66972" t="s">
        <v>1025</v>
      </c>
      <c r="F66972" t="s">
        <v>1026</v>
      </c>
      <c r="G66972" t="s">
        <v>460</v>
      </c>
      <c r="H66972" t="s">
        <v>461</v>
      </c>
      <c r="I66972">
        <v>41.79430062054</v>
      </c>
      <c r="J66972">
        <v>-87.601449773400006</v>
      </c>
      <c r="K66972">
        <v>41.785097146360002</v>
      </c>
      <c r="L66972">
        <v>-87.601072760600005</v>
      </c>
      <c r="M66972" t="s">
        <v>18</v>
      </c>
    </row>
    <row r="66973" spans="1:13" x14ac:dyDescent="0.2">
      <c r="A66973" t="s">
        <v>68006</v>
      </c>
      <c r="B66973" t="s">
        <v>14</v>
      </c>
      <c r="C66973" s="1">
        <v>44601.618437500001</v>
      </c>
      <c r="D66973" s="1">
        <v>44601.621006944442</v>
      </c>
      <c r="E66973" t="s">
        <v>1025</v>
      </c>
      <c r="F66973" t="s">
        <v>1026</v>
      </c>
      <c r="G66973" t="s">
        <v>460</v>
      </c>
      <c r="H66973" t="s">
        <v>461</v>
      </c>
      <c r="I66973">
        <v>41.79430062054</v>
      </c>
      <c r="J66973">
        <v>-87.601449773400006</v>
      </c>
      <c r="K66973">
        <v>41.785097146360002</v>
      </c>
      <c r="L66973">
        <v>-87.601072760600005</v>
      </c>
      <c r="M66973" t="s">
        <v>18</v>
      </c>
    </row>
    <row r="66974" spans="1:13" x14ac:dyDescent="0.2">
      <c r="A66974" t="s">
        <v>68007</v>
      </c>
      <c r="B66974" t="s">
        <v>81</v>
      </c>
      <c r="C66974" s="1">
        <v>44599.817511574074</v>
      </c>
      <c r="D66974" s="1">
        <v>44599.831226851849</v>
      </c>
      <c r="E66974" t="s">
        <v>19196</v>
      </c>
      <c r="F66974">
        <v>13288</v>
      </c>
      <c r="G66974" t="s">
        <v>19196</v>
      </c>
      <c r="H66974">
        <v>13288</v>
      </c>
      <c r="I66974">
        <v>41.920082000000001</v>
      </c>
      <c r="J66974">
        <v>-87.677854999999994</v>
      </c>
      <c r="K66974">
        <v>41.920082000000001</v>
      </c>
      <c r="L66974">
        <v>-87.677854999999994</v>
      </c>
      <c r="M66974" t="s">
        <v>71</v>
      </c>
    </row>
    <row r="66975" spans="1:13" x14ac:dyDescent="0.2">
      <c r="A66975" t="s">
        <v>68008</v>
      </c>
      <c r="B66975" t="s">
        <v>14</v>
      </c>
      <c r="C66975" s="1">
        <v>44599.885868055557</v>
      </c>
      <c r="D66975" s="1">
        <v>44599.896817129629</v>
      </c>
      <c r="E66975" t="s">
        <v>460</v>
      </c>
      <c r="F66975" t="s">
        <v>461</v>
      </c>
      <c r="G66975" t="s">
        <v>460</v>
      </c>
      <c r="H66975" t="s">
        <v>461</v>
      </c>
      <c r="I66975">
        <v>41.785097146360002</v>
      </c>
      <c r="J66975">
        <v>-87.601072760600005</v>
      </c>
      <c r="K66975">
        <v>41.785097146360002</v>
      </c>
      <c r="L66975">
        <v>-87.601072760600005</v>
      </c>
      <c r="M66975" t="s">
        <v>18</v>
      </c>
    </row>
    <row r="66976" spans="1:13" x14ac:dyDescent="0.2">
      <c r="A66976" t="s">
        <v>68009</v>
      </c>
      <c r="B66976" t="s">
        <v>14</v>
      </c>
      <c r="C66976" s="1">
        <v>44610.473090277781</v>
      </c>
      <c r="D66976" s="1">
        <v>44610.495104166665</v>
      </c>
      <c r="E66976" t="s">
        <v>19196</v>
      </c>
      <c r="F66976">
        <v>13288</v>
      </c>
      <c r="G66976" t="s">
        <v>19196</v>
      </c>
      <c r="H66976">
        <v>13288</v>
      </c>
      <c r="I66976">
        <v>41.920082000000001</v>
      </c>
      <c r="J66976">
        <v>-87.677854999999994</v>
      </c>
      <c r="K66976">
        <v>41.920082000000001</v>
      </c>
      <c r="L66976">
        <v>-87.677854999999994</v>
      </c>
      <c r="M66976" t="s">
        <v>18</v>
      </c>
    </row>
    <row r="66977" spans="1:13" x14ac:dyDescent="0.2">
      <c r="A66977" t="s">
        <v>68010</v>
      </c>
      <c r="B66977" t="s">
        <v>44</v>
      </c>
      <c r="C66977" s="1">
        <v>44599.624039351853</v>
      </c>
      <c r="D66977" s="1">
        <v>44599.627974537034</v>
      </c>
      <c r="E66977" t="s">
        <v>59</v>
      </c>
      <c r="F66977" t="s">
        <v>60</v>
      </c>
      <c r="G66977" t="s">
        <v>17767</v>
      </c>
      <c r="H66977" t="s">
        <v>17768</v>
      </c>
      <c r="I66977">
        <v>41.903454666666597</v>
      </c>
      <c r="J66977">
        <v>-87.643185166666598</v>
      </c>
      <c r="K66977">
        <v>41.899930009999999</v>
      </c>
      <c r="L66977">
        <v>-87.634430069999993</v>
      </c>
      <c r="M66977" t="s">
        <v>71</v>
      </c>
    </row>
    <row r="66978" spans="1:13" x14ac:dyDescent="0.2">
      <c r="A66978" t="s">
        <v>68011</v>
      </c>
      <c r="B66978" t="s">
        <v>14</v>
      </c>
      <c r="C66978" s="1">
        <v>44600.385960648149</v>
      </c>
      <c r="D66978" s="1">
        <v>44600.389837962961</v>
      </c>
      <c r="E66978" t="s">
        <v>1025</v>
      </c>
      <c r="F66978" t="s">
        <v>1026</v>
      </c>
      <c r="G66978" t="s">
        <v>460</v>
      </c>
      <c r="H66978" t="s">
        <v>461</v>
      </c>
      <c r="I66978">
        <v>41.79430062054</v>
      </c>
      <c r="J66978">
        <v>-87.601449773400006</v>
      </c>
      <c r="K66978">
        <v>41.785097146360002</v>
      </c>
      <c r="L66978">
        <v>-87.601072760600005</v>
      </c>
      <c r="M66978" t="s">
        <v>18</v>
      </c>
    </row>
    <row r="66979" spans="1:13" x14ac:dyDescent="0.2">
      <c r="A66979" t="s">
        <v>68012</v>
      </c>
      <c r="B66979" t="s">
        <v>14</v>
      </c>
      <c r="C66979" s="1">
        <v>44599.81622685185</v>
      </c>
      <c r="D66979" s="1">
        <v>44599.820844907408</v>
      </c>
      <c r="E66979" t="s">
        <v>1025</v>
      </c>
      <c r="F66979" t="s">
        <v>1026</v>
      </c>
      <c r="G66979" t="s">
        <v>460</v>
      </c>
      <c r="H66979" t="s">
        <v>461</v>
      </c>
      <c r="I66979">
        <v>41.79430062054</v>
      </c>
      <c r="J66979">
        <v>-87.601449773400006</v>
      </c>
      <c r="K66979">
        <v>41.785097146360002</v>
      </c>
      <c r="L66979">
        <v>-87.601072760600005</v>
      </c>
      <c r="M66979" t="s">
        <v>18</v>
      </c>
    </row>
    <row r="66980" spans="1:13" x14ac:dyDescent="0.2">
      <c r="A66980" t="s">
        <v>68013</v>
      </c>
      <c r="B66980" t="s">
        <v>14</v>
      </c>
      <c r="C66980" s="1">
        <v>44600.605254629627</v>
      </c>
      <c r="D66980" s="1">
        <v>44600.608449074076</v>
      </c>
      <c r="E66980" t="s">
        <v>1025</v>
      </c>
      <c r="F66980" t="s">
        <v>1026</v>
      </c>
      <c r="G66980" t="s">
        <v>460</v>
      </c>
      <c r="H66980" t="s">
        <v>461</v>
      </c>
      <c r="I66980">
        <v>41.79430062054</v>
      </c>
      <c r="J66980">
        <v>-87.601449773400006</v>
      </c>
      <c r="K66980">
        <v>41.785097146360002</v>
      </c>
      <c r="L66980">
        <v>-87.601072760600005</v>
      </c>
      <c r="M66980" t="s">
        <v>18</v>
      </c>
    </row>
    <row r="66981" spans="1:13" x14ac:dyDescent="0.2">
      <c r="A66981" t="s">
        <v>68014</v>
      </c>
      <c r="B66981" t="s">
        <v>14</v>
      </c>
      <c r="C66981" s="1">
        <v>44611.599791666667</v>
      </c>
      <c r="D66981" s="1">
        <v>44611.603530092594</v>
      </c>
      <c r="E66981" t="s">
        <v>1025</v>
      </c>
      <c r="F66981" t="s">
        <v>1026</v>
      </c>
      <c r="G66981" t="s">
        <v>460</v>
      </c>
      <c r="H66981" t="s">
        <v>461</v>
      </c>
      <c r="I66981">
        <v>41.79430062054</v>
      </c>
      <c r="J66981">
        <v>-87.601449773400006</v>
      </c>
      <c r="K66981">
        <v>41.785097146360002</v>
      </c>
      <c r="L66981">
        <v>-87.601072760600005</v>
      </c>
      <c r="M66981" t="s">
        <v>18</v>
      </c>
    </row>
    <row r="66982" spans="1:13" x14ac:dyDescent="0.2">
      <c r="A66982" t="s">
        <v>68015</v>
      </c>
      <c r="B66982" t="s">
        <v>14</v>
      </c>
      <c r="C66982" s="1">
        <v>44605.640925925924</v>
      </c>
      <c r="D66982" s="1">
        <v>44605.644108796296</v>
      </c>
      <c r="E66982" t="s">
        <v>1025</v>
      </c>
      <c r="F66982" t="s">
        <v>1026</v>
      </c>
      <c r="G66982" t="s">
        <v>460</v>
      </c>
      <c r="H66982" t="s">
        <v>461</v>
      </c>
      <c r="I66982">
        <v>41.79430062054</v>
      </c>
      <c r="J66982">
        <v>-87.601449773400006</v>
      </c>
      <c r="K66982">
        <v>41.785097146360002</v>
      </c>
      <c r="L66982">
        <v>-87.601072760600005</v>
      </c>
      <c r="M66982" t="s">
        <v>18</v>
      </c>
    </row>
    <row r="66983" spans="1:13" x14ac:dyDescent="0.2">
      <c r="A66983" t="s">
        <v>68016</v>
      </c>
      <c r="B66983" t="s">
        <v>14</v>
      </c>
      <c r="C66983" s="1">
        <v>44618.882152777776</v>
      </c>
      <c r="D66983" s="1">
        <v>44618.88521990741</v>
      </c>
      <c r="E66983" t="s">
        <v>1025</v>
      </c>
      <c r="F66983" t="s">
        <v>1026</v>
      </c>
      <c r="G66983" t="s">
        <v>460</v>
      </c>
      <c r="H66983" t="s">
        <v>461</v>
      </c>
      <c r="I66983">
        <v>41.79430062054</v>
      </c>
      <c r="J66983">
        <v>-87.601449773400006</v>
      </c>
      <c r="K66983">
        <v>41.785097146360002</v>
      </c>
      <c r="L66983">
        <v>-87.601072760600005</v>
      </c>
      <c r="M66983" t="s">
        <v>18</v>
      </c>
    </row>
    <row r="66984" spans="1:13" x14ac:dyDescent="0.2">
      <c r="A66984" t="s">
        <v>68017</v>
      </c>
      <c r="B66984" t="s">
        <v>14</v>
      </c>
      <c r="C66984" s="1">
        <v>44606.790046296293</v>
      </c>
      <c r="D66984" s="1">
        <v>44606.793229166666</v>
      </c>
      <c r="E66984" t="s">
        <v>1025</v>
      </c>
      <c r="F66984" t="s">
        <v>1026</v>
      </c>
      <c r="G66984" t="s">
        <v>460</v>
      </c>
      <c r="H66984" t="s">
        <v>461</v>
      </c>
      <c r="I66984">
        <v>41.79430062054</v>
      </c>
      <c r="J66984">
        <v>-87.601449773400006</v>
      </c>
      <c r="K66984">
        <v>41.785097146360002</v>
      </c>
      <c r="L66984">
        <v>-87.601072760600005</v>
      </c>
      <c r="M66984" t="s">
        <v>18</v>
      </c>
    </row>
    <row r="66985" spans="1:13" x14ac:dyDescent="0.2">
      <c r="A66985" t="s">
        <v>68018</v>
      </c>
      <c r="B66985" t="s">
        <v>14</v>
      </c>
      <c r="C66985" s="1">
        <v>44607.704606481479</v>
      </c>
      <c r="D66985" s="1">
        <v>44607.708993055552</v>
      </c>
      <c r="E66985" t="s">
        <v>1025</v>
      </c>
      <c r="F66985" t="s">
        <v>1026</v>
      </c>
      <c r="G66985" t="s">
        <v>460</v>
      </c>
      <c r="H66985" t="s">
        <v>461</v>
      </c>
      <c r="I66985">
        <v>41.79430062054</v>
      </c>
      <c r="J66985">
        <v>-87.601449773400006</v>
      </c>
      <c r="K66985">
        <v>41.785097146360002</v>
      </c>
      <c r="L66985">
        <v>-87.601072760600005</v>
      </c>
      <c r="M66985" t="s">
        <v>18</v>
      </c>
    </row>
    <row r="66986" spans="1:13" x14ac:dyDescent="0.2">
      <c r="A66986" t="s">
        <v>68019</v>
      </c>
      <c r="B66986" t="s">
        <v>14</v>
      </c>
      <c r="C66986" s="1">
        <v>44608.397777777776</v>
      </c>
      <c r="D66986" s="1">
        <v>44608.401550925926</v>
      </c>
      <c r="E66986" t="s">
        <v>1025</v>
      </c>
      <c r="F66986" t="s">
        <v>1026</v>
      </c>
      <c r="G66986" t="s">
        <v>460</v>
      </c>
      <c r="H66986" t="s">
        <v>461</v>
      </c>
      <c r="I66986">
        <v>41.79430062054</v>
      </c>
      <c r="J66986">
        <v>-87.601449773400006</v>
      </c>
      <c r="K66986">
        <v>41.785097146360002</v>
      </c>
      <c r="L66986">
        <v>-87.601072760600005</v>
      </c>
      <c r="M66986" t="s">
        <v>18</v>
      </c>
    </row>
    <row r="66987" spans="1:13" x14ac:dyDescent="0.2">
      <c r="A66987" t="s">
        <v>68020</v>
      </c>
      <c r="B66987" t="s">
        <v>14</v>
      </c>
      <c r="C66987" s="1">
        <v>44614.41033564815</v>
      </c>
      <c r="D66987" s="1">
        <v>44614.41306712963</v>
      </c>
      <c r="E66987" t="s">
        <v>1025</v>
      </c>
      <c r="F66987" t="s">
        <v>1026</v>
      </c>
      <c r="G66987" t="s">
        <v>460</v>
      </c>
      <c r="H66987" t="s">
        <v>461</v>
      </c>
      <c r="I66987">
        <v>41.79430062054</v>
      </c>
      <c r="J66987">
        <v>-87.601449773400006</v>
      </c>
      <c r="K66987">
        <v>41.785097146360002</v>
      </c>
      <c r="L66987">
        <v>-87.601072760600005</v>
      </c>
      <c r="M66987" t="s">
        <v>18</v>
      </c>
    </row>
    <row r="66988" spans="1:13" x14ac:dyDescent="0.2">
      <c r="A66988" t="s">
        <v>68021</v>
      </c>
      <c r="B66988" t="s">
        <v>14</v>
      </c>
      <c r="C66988" s="1">
        <v>44604.787002314813</v>
      </c>
      <c r="D66988" s="1">
        <v>44604.791041666664</v>
      </c>
      <c r="E66988" t="s">
        <v>1025</v>
      </c>
      <c r="F66988" t="s">
        <v>1026</v>
      </c>
      <c r="G66988" t="s">
        <v>460</v>
      </c>
      <c r="H66988" t="s">
        <v>461</v>
      </c>
      <c r="I66988">
        <v>41.79430062054</v>
      </c>
      <c r="J66988">
        <v>-87.601449773400006</v>
      </c>
      <c r="K66988">
        <v>41.785097146360002</v>
      </c>
      <c r="L66988">
        <v>-87.601072760600005</v>
      </c>
      <c r="M66988" t="s">
        <v>18</v>
      </c>
    </row>
    <row r="66989" spans="1:13" x14ac:dyDescent="0.2">
      <c r="A66989" t="s">
        <v>68022</v>
      </c>
      <c r="B66989" t="s">
        <v>14</v>
      </c>
      <c r="C66989" s="1">
        <v>44612.55972222222</v>
      </c>
      <c r="D66989" s="1">
        <v>44612.563217592593</v>
      </c>
      <c r="E66989" t="s">
        <v>1025</v>
      </c>
      <c r="F66989" t="s">
        <v>1026</v>
      </c>
      <c r="G66989" t="s">
        <v>460</v>
      </c>
      <c r="H66989" t="s">
        <v>461</v>
      </c>
      <c r="I66989">
        <v>41.79430062054</v>
      </c>
      <c r="J66989">
        <v>-87.601449773400006</v>
      </c>
      <c r="K66989">
        <v>41.785097146360002</v>
      </c>
      <c r="L66989">
        <v>-87.601072760600005</v>
      </c>
      <c r="M66989" t="s">
        <v>18</v>
      </c>
    </row>
    <row r="66990" spans="1:13" x14ac:dyDescent="0.2">
      <c r="A66990" t="s">
        <v>68023</v>
      </c>
      <c r="B66990" t="s">
        <v>14</v>
      </c>
      <c r="C66990" s="1">
        <v>44616.723437499997</v>
      </c>
      <c r="D66990" s="1">
        <v>44616.727893518517</v>
      </c>
      <c r="E66990" t="s">
        <v>1025</v>
      </c>
      <c r="F66990" t="s">
        <v>1026</v>
      </c>
      <c r="G66990" t="s">
        <v>460</v>
      </c>
      <c r="H66990" t="s">
        <v>461</v>
      </c>
      <c r="I66990">
        <v>41.79430062054</v>
      </c>
      <c r="J66990">
        <v>-87.601449773400006</v>
      </c>
      <c r="K66990">
        <v>41.785097146360002</v>
      </c>
      <c r="L66990">
        <v>-87.601072760600005</v>
      </c>
      <c r="M66990" t="s">
        <v>18</v>
      </c>
    </row>
    <row r="66991" spans="1:13" x14ac:dyDescent="0.2">
      <c r="A66991" t="s">
        <v>68024</v>
      </c>
      <c r="B66991" t="s">
        <v>14</v>
      </c>
      <c r="C66991" s="1">
        <v>44597.625648148147</v>
      </c>
      <c r="D66991" s="1">
        <v>44597.629247685189</v>
      </c>
      <c r="E66991" t="s">
        <v>1025</v>
      </c>
      <c r="F66991" t="s">
        <v>1026</v>
      </c>
      <c r="G66991" t="s">
        <v>460</v>
      </c>
      <c r="H66991" t="s">
        <v>461</v>
      </c>
      <c r="I66991">
        <v>41.79430062054</v>
      </c>
      <c r="J66991">
        <v>-87.601449773400006</v>
      </c>
      <c r="K66991">
        <v>41.785097146360002</v>
      </c>
      <c r="L66991">
        <v>-87.601072760600005</v>
      </c>
      <c r="M66991" t="s">
        <v>18</v>
      </c>
    </row>
    <row r="66992" spans="1:13" x14ac:dyDescent="0.2">
      <c r="A66992" t="s">
        <v>68025</v>
      </c>
      <c r="B66992" t="s">
        <v>14</v>
      </c>
      <c r="C66992" s="1">
        <v>44601.669918981483</v>
      </c>
      <c r="D66992" s="1">
        <v>44601.673483796294</v>
      </c>
      <c r="E66992" t="s">
        <v>1025</v>
      </c>
      <c r="F66992" t="s">
        <v>1026</v>
      </c>
      <c r="G66992" t="s">
        <v>460</v>
      </c>
      <c r="H66992" t="s">
        <v>461</v>
      </c>
      <c r="I66992">
        <v>41.79430062054</v>
      </c>
      <c r="J66992">
        <v>-87.601449773400006</v>
      </c>
      <c r="K66992">
        <v>41.785097146360002</v>
      </c>
      <c r="L66992">
        <v>-87.601072760600005</v>
      </c>
      <c r="M66992" t="s">
        <v>18</v>
      </c>
    </row>
    <row r="66993" spans="1:13" x14ac:dyDescent="0.2">
      <c r="A66993" t="s">
        <v>68026</v>
      </c>
      <c r="B66993" t="s">
        <v>14</v>
      </c>
      <c r="C66993" s="1">
        <v>44607.888692129629</v>
      </c>
      <c r="D66993" s="1">
        <v>44607.892581018517</v>
      </c>
      <c r="E66993" t="s">
        <v>1025</v>
      </c>
      <c r="F66993" t="s">
        <v>1026</v>
      </c>
      <c r="G66993" t="s">
        <v>460</v>
      </c>
      <c r="H66993" t="s">
        <v>461</v>
      </c>
      <c r="I66993">
        <v>41.79430062054</v>
      </c>
      <c r="J66993">
        <v>-87.601449773400006</v>
      </c>
      <c r="K66993">
        <v>41.785097146360002</v>
      </c>
      <c r="L66993">
        <v>-87.601072760600005</v>
      </c>
      <c r="M66993" t="s">
        <v>18</v>
      </c>
    </row>
    <row r="66994" spans="1:13" x14ac:dyDescent="0.2">
      <c r="A66994" t="s">
        <v>68027</v>
      </c>
      <c r="B66994" t="s">
        <v>44</v>
      </c>
      <c r="C66994" s="1">
        <v>44604.913483796299</v>
      </c>
      <c r="D66994" s="1">
        <v>44604.926053240742</v>
      </c>
      <c r="E66994" t="s">
        <v>16202</v>
      </c>
      <c r="F66994">
        <v>13028</v>
      </c>
      <c r="G66994" t="s">
        <v>19191</v>
      </c>
      <c r="H66994" t="s">
        <v>19192</v>
      </c>
      <c r="I66994">
        <v>41.874750833333302</v>
      </c>
      <c r="J66994">
        <v>-87.649822333333304</v>
      </c>
      <c r="K66994">
        <v>41.902308701220001</v>
      </c>
      <c r="L66994">
        <v>-87.627690528000002</v>
      </c>
      <c r="M66994" t="s">
        <v>18</v>
      </c>
    </row>
    <row r="66995" spans="1:13" x14ac:dyDescent="0.2">
      <c r="A66995" t="s">
        <v>68028</v>
      </c>
      <c r="B66995" t="s">
        <v>14</v>
      </c>
      <c r="C66995" s="1">
        <v>44617.672893518517</v>
      </c>
      <c r="D66995" s="1">
        <v>44617.678310185183</v>
      </c>
      <c r="E66995" t="s">
        <v>78</v>
      </c>
      <c r="F66995" t="s">
        <v>79</v>
      </c>
      <c r="G66995" t="s">
        <v>19196</v>
      </c>
      <c r="H66995">
        <v>13288</v>
      </c>
      <c r="I66995">
        <v>41.909396006500003</v>
      </c>
      <c r="J66995">
        <v>-87.677691929199995</v>
      </c>
      <c r="K66995">
        <v>41.920082000000001</v>
      </c>
      <c r="L66995">
        <v>-87.677854999999994</v>
      </c>
      <c r="M66995" t="s">
        <v>18</v>
      </c>
    </row>
    <row r="66996" spans="1:13" x14ac:dyDescent="0.2">
      <c r="A66996" t="s">
        <v>68029</v>
      </c>
      <c r="B66996" t="s">
        <v>44</v>
      </c>
      <c r="C66996" s="1">
        <v>44618.733368055553</v>
      </c>
      <c r="D66996" s="1">
        <v>44618.73809027778</v>
      </c>
      <c r="E66996" t="s">
        <v>195</v>
      </c>
      <c r="F66996">
        <v>13157</v>
      </c>
      <c r="G66996" t="s">
        <v>17765</v>
      </c>
      <c r="H66996">
        <v>13134</v>
      </c>
      <c r="I66996">
        <v>41.877836107999997</v>
      </c>
      <c r="J66996">
        <v>-87.654859900000005</v>
      </c>
      <c r="K66996">
        <v>41.881369999999997</v>
      </c>
      <c r="L66996">
        <v>-87.674930000000003</v>
      </c>
      <c r="M66996" t="s">
        <v>18</v>
      </c>
    </row>
    <row r="66997" spans="1:13" x14ac:dyDescent="0.2">
      <c r="A66997" t="s">
        <v>68030</v>
      </c>
      <c r="B66997" t="s">
        <v>81</v>
      </c>
      <c r="C66997" s="1">
        <v>44597.444155092591</v>
      </c>
      <c r="D66997" s="1">
        <v>44597.447060185186</v>
      </c>
      <c r="E66997" t="s">
        <v>195</v>
      </c>
      <c r="F66997">
        <v>13157</v>
      </c>
      <c r="G66997" t="s">
        <v>16202</v>
      </c>
      <c r="H66997">
        <v>13028</v>
      </c>
      <c r="I66997">
        <v>41.877726000000003</v>
      </c>
      <c r="J66997">
        <v>-87.654786999999999</v>
      </c>
      <c r="K66997">
        <v>41.874754000000003</v>
      </c>
      <c r="L66997">
        <v>-87.649806999999996</v>
      </c>
      <c r="M66997" t="s">
        <v>71</v>
      </c>
    </row>
    <row r="66998" spans="1:13" x14ac:dyDescent="0.2">
      <c r="A66998" t="s">
        <v>68031</v>
      </c>
      <c r="B66998" t="s">
        <v>44</v>
      </c>
      <c r="C66998" s="1">
        <v>44615.680196759262</v>
      </c>
      <c r="D66998" s="1">
        <v>44615.681631944448</v>
      </c>
      <c r="E66998" t="s">
        <v>195</v>
      </c>
      <c r="F66998">
        <v>13157</v>
      </c>
      <c r="G66998" t="s">
        <v>16202</v>
      </c>
      <c r="H66998">
        <v>13028</v>
      </c>
      <c r="I66998">
        <v>41.877755333333297</v>
      </c>
      <c r="J66998">
        <v>-87.654778666666601</v>
      </c>
      <c r="K66998">
        <v>41.874754000000003</v>
      </c>
      <c r="L66998">
        <v>-87.649806999999996</v>
      </c>
      <c r="M66998" t="s">
        <v>18</v>
      </c>
    </row>
    <row r="66999" spans="1:13" x14ac:dyDescent="0.2">
      <c r="A66999" t="s">
        <v>68032</v>
      </c>
      <c r="B66999" t="s">
        <v>44</v>
      </c>
      <c r="C66999" s="1">
        <v>44619.694351851853</v>
      </c>
      <c r="D66999" s="1">
        <v>44619.696446759262</v>
      </c>
      <c r="E66999" t="s">
        <v>195</v>
      </c>
      <c r="F66999">
        <v>13157</v>
      </c>
      <c r="G66999" t="s">
        <v>16202</v>
      </c>
      <c r="H66999">
        <v>13028</v>
      </c>
      <c r="I66999">
        <v>41.877885698999997</v>
      </c>
      <c r="J66999">
        <v>-87.654823780000001</v>
      </c>
      <c r="K66999">
        <v>41.874754000000003</v>
      </c>
      <c r="L66999">
        <v>-87.649806999999996</v>
      </c>
      <c r="M66999" t="s">
        <v>71</v>
      </c>
    </row>
    <row r="67000" spans="1:13" x14ac:dyDescent="0.2">
      <c r="A67000" t="s">
        <v>68033</v>
      </c>
      <c r="B67000" t="s">
        <v>14</v>
      </c>
      <c r="C67000" s="1">
        <v>44612.577997685185</v>
      </c>
      <c r="D67000" s="1">
        <v>44612.581319444442</v>
      </c>
      <c r="E67000" t="s">
        <v>1025</v>
      </c>
      <c r="F67000" t="s">
        <v>1026</v>
      </c>
      <c r="G67000" t="s">
        <v>460</v>
      </c>
      <c r="H67000" t="s">
        <v>461</v>
      </c>
      <c r="I67000">
        <v>41.79430062054</v>
      </c>
      <c r="J67000">
        <v>-87.601449773400006</v>
      </c>
      <c r="K67000">
        <v>41.785097146360002</v>
      </c>
      <c r="L67000">
        <v>-87.601072760600005</v>
      </c>
      <c r="M67000" t="s">
        <v>18</v>
      </c>
    </row>
    <row r="67001" spans="1:13" x14ac:dyDescent="0.2">
      <c r="A67001" t="s">
        <v>68034</v>
      </c>
      <c r="B67001" t="s">
        <v>14</v>
      </c>
      <c r="C67001" s="1">
        <v>44603.374965277777</v>
      </c>
      <c r="D67001" s="1">
        <v>44603.378032407411</v>
      </c>
      <c r="E67001" t="s">
        <v>1025</v>
      </c>
      <c r="F67001" t="s">
        <v>1026</v>
      </c>
      <c r="G67001" t="s">
        <v>460</v>
      </c>
      <c r="H67001" t="s">
        <v>461</v>
      </c>
      <c r="I67001">
        <v>41.79430062054</v>
      </c>
      <c r="J67001">
        <v>-87.601449773400006</v>
      </c>
      <c r="K67001">
        <v>41.785097146360002</v>
      </c>
      <c r="L67001">
        <v>-87.601072760600005</v>
      </c>
      <c r="M67001" t="s">
        <v>18</v>
      </c>
    </row>
    <row r="67002" spans="1:13" x14ac:dyDescent="0.2">
      <c r="A67002" t="s">
        <v>68035</v>
      </c>
      <c r="B67002" t="s">
        <v>14</v>
      </c>
      <c r="C67002" s="1">
        <v>44602.808842592596</v>
      </c>
      <c r="D67002" s="1">
        <v>44602.812488425923</v>
      </c>
      <c r="E67002" t="s">
        <v>1025</v>
      </c>
      <c r="F67002" t="s">
        <v>1026</v>
      </c>
      <c r="G67002" t="s">
        <v>460</v>
      </c>
      <c r="H67002" t="s">
        <v>461</v>
      </c>
      <c r="I67002">
        <v>41.79430062054</v>
      </c>
      <c r="J67002">
        <v>-87.601449773400006</v>
      </c>
      <c r="K67002">
        <v>41.785097146360002</v>
      </c>
      <c r="L67002">
        <v>-87.601072760600005</v>
      </c>
      <c r="M67002" t="s">
        <v>18</v>
      </c>
    </row>
    <row r="67003" spans="1:13" x14ac:dyDescent="0.2">
      <c r="A67003" t="s">
        <v>68036</v>
      </c>
      <c r="B67003" t="s">
        <v>44</v>
      </c>
      <c r="C67003" s="1">
        <v>44604.682939814818</v>
      </c>
      <c r="D67003" s="1">
        <v>44604.686967592592</v>
      </c>
      <c r="E67003" t="s">
        <v>50</v>
      </c>
      <c r="F67003" t="s">
        <v>51</v>
      </c>
      <c r="G67003" t="s">
        <v>16202</v>
      </c>
      <c r="H67003">
        <v>13028</v>
      </c>
      <c r="I67003">
        <v>41.8648283333333</v>
      </c>
      <c r="J67003">
        <v>-87.647108000000003</v>
      </c>
      <c r="K67003">
        <v>41.874754000000003</v>
      </c>
      <c r="L67003">
        <v>-87.649806999999996</v>
      </c>
      <c r="M67003" t="s">
        <v>71</v>
      </c>
    </row>
    <row r="67004" spans="1:13" x14ac:dyDescent="0.2">
      <c r="A67004" t="s">
        <v>68037</v>
      </c>
      <c r="B67004" t="s">
        <v>14</v>
      </c>
      <c r="C67004" s="1">
        <v>44600.391736111109</v>
      </c>
      <c r="D67004" s="1">
        <v>44600.396145833336</v>
      </c>
      <c r="E67004" t="s">
        <v>50</v>
      </c>
      <c r="F67004" t="s">
        <v>51</v>
      </c>
      <c r="G67004" t="s">
        <v>16202</v>
      </c>
      <c r="H67004">
        <v>13028</v>
      </c>
      <c r="I67004">
        <v>41.864882999999999</v>
      </c>
      <c r="J67004">
        <v>-87.647070999999997</v>
      </c>
      <c r="K67004">
        <v>41.874754000000003</v>
      </c>
      <c r="L67004">
        <v>-87.649806999999996</v>
      </c>
      <c r="M67004" t="s">
        <v>18</v>
      </c>
    </row>
    <row r="67005" spans="1:13" x14ac:dyDescent="0.2">
      <c r="A67005" t="s">
        <v>68038</v>
      </c>
      <c r="B67005" t="s">
        <v>14</v>
      </c>
      <c r="C67005" s="1">
        <v>44611.568703703706</v>
      </c>
      <c r="D67005" s="1">
        <v>44611.571793981479</v>
      </c>
      <c r="E67005" t="s">
        <v>1025</v>
      </c>
      <c r="F67005" t="s">
        <v>1026</v>
      </c>
      <c r="G67005" t="s">
        <v>460</v>
      </c>
      <c r="H67005" t="s">
        <v>461</v>
      </c>
      <c r="I67005">
        <v>41.79430062054</v>
      </c>
      <c r="J67005">
        <v>-87.601449773400006</v>
      </c>
      <c r="K67005">
        <v>41.785097146360002</v>
      </c>
      <c r="L67005">
        <v>-87.601072760600005</v>
      </c>
      <c r="M67005" t="s">
        <v>18</v>
      </c>
    </row>
    <row r="67006" spans="1:13" x14ac:dyDescent="0.2">
      <c r="A67006" t="s">
        <v>68039</v>
      </c>
      <c r="B67006" t="s">
        <v>14</v>
      </c>
      <c r="C67006" s="1">
        <v>44604.708726851852</v>
      </c>
      <c r="D67006" s="1">
        <v>44604.712118055555</v>
      </c>
      <c r="E67006" t="s">
        <v>1025</v>
      </c>
      <c r="F67006" t="s">
        <v>1026</v>
      </c>
      <c r="G67006" t="s">
        <v>460</v>
      </c>
      <c r="H67006" t="s">
        <v>461</v>
      </c>
      <c r="I67006">
        <v>41.79430062054</v>
      </c>
      <c r="J67006">
        <v>-87.601449773400006</v>
      </c>
      <c r="K67006">
        <v>41.785097146360002</v>
      </c>
      <c r="L67006">
        <v>-87.601072760600005</v>
      </c>
      <c r="M67006" t="s">
        <v>18</v>
      </c>
    </row>
    <row r="67007" spans="1:13" x14ac:dyDescent="0.2">
      <c r="A67007" t="s">
        <v>68040</v>
      </c>
      <c r="B67007" t="s">
        <v>14</v>
      </c>
      <c r="C67007" s="1">
        <v>44615.788101851853</v>
      </c>
      <c r="D67007" s="1">
        <v>44615.791701388887</v>
      </c>
      <c r="E67007" t="s">
        <v>1025</v>
      </c>
      <c r="F67007" t="s">
        <v>1026</v>
      </c>
      <c r="G67007" t="s">
        <v>460</v>
      </c>
      <c r="H67007" t="s">
        <v>461</v>
      </c>
      <c r="I67007">
        <v>41.79430062054</v>
      </c>
      <c r="J67007">
        <v>-87.601449773400006</v>
      </c>
      <c r="K67007">
        <v>41.785097146360002</v>
      </c>
      <c r="L67007">
        <v>-87.601072760600005</v>
      </c>
      <c r="M67007" t="s">
        <v>18</v>
      </c>
    </row>
    <row r="67008" spans="1:13" x14ac:dyDescent="0.2">
      <c r="A67008" t="s">
        <v>68041</v>
      </c>
      <c r="B67008" t="s">
        <v>14</v>
      </c>
      <c r="C67008" s="1">
        <v>44603.756053240744</v>
      </c>
      <c r="D67008" s="1">
        <v>44603.769467592596</v>
      </c>
      <c r="E67008" t="s">
        <v>1025</v>
      </c>
      <c r="F67008" t="s">
        <v>1026</v>
      </c>
      <c r="G67008" t="s">
        <v>460</v>
      </c>
      <c r="H67008" t="s">
        <v>461</v>
      </c>
      <c r="I67008">
        <v>41.79430062054</v>
      </c>
      <c r="J67008">
        <v>-87.601449773400006</v>
      </c>
      <c r="K67008">
        <v>41.785097146360002</v>
      </c>
      <c r="L67008">
        <v>-87.601072760600005</v>
      </c>
      <c r="M67008" t="s">
        <v>18</v>
      </c>
    </row>
    <row r="67009" spans="1:13" x14ac:dyDescent="0.2">
      <c r="A67009" t="s">
        <v>68042</v>
      </c>
      <c r="B67009" t="s">
        <v>14</v>
      </c>
      <c r="C67009" s="1">
        <v>44612.873564814814</v>
      </c>
      <c r="D67009" s="1">
        <v>44612.877129629633</v>
      </c>
      <c r="E67009" t="s">
        <v>1025</v>
      </c>
      <c r="F67009" t="s">
        <v>1026</v>
      </c>
      <c r="G67009" t="s">
        <v>460</v>
      </c>
      <c r="H67009" t="s">
        <v>461</v>
      </c>
      <c r="I67009">
        <v>41.79430062054</v>
      </c>
      <c r="J67009">
        <v>-87.601449773400006</v>
      </c>
      <c r="K67009">
        <v>41.785097146360002</v>
      </c>
      <c r="L67009">
        <v>-87.601072760600005</v>
      </c>
      <c r="M67009" t="s">
        <v>18</v>
      </c>
    </row>
    <row r="67010" spans="1:13" x14ac:dyDescent="0.2">
      <c r="A67010" t="s">
        <v>68043</v>
      </c>
      <c r="B67010" t="s">
        <v>14</v>
      </c>
      <c r="C67010" s="1">
        <v>44604.603414351855</v>
      </c>
      <c r="D67010" s="1">
        <v>44604.606481481482</v>
      </c>
      <c r="E67010" t="s">
        <v>1025</v>
      </c>
      <c r="F67010" t="s">
        <v>1026</v>
      </c>
      <c r="G67010" t="s">
        <v>460</v>
      </c>
      <c r="H67010" t="s">
        <v>461</v>
      </c>
      <c r="I67010">
        <v>41.79430062054</v>
      </c>
      <c r="J67010">
        <v>-87.601449773400006</v>
      </c>
      <c r="K67010">
        <v>41.785097146360002</v>
      </c>
      <c r="L67010">
        <v>-87.601072760600005</v>
      </c>
      <c r="M67010" t="s">
        <v>18</v>
      </c>
    </row>
    <row r="67011" spans="1:13" x14ac:dyDescent="0.2">
      <c r="A67011" t="s">
        <v>68044</v>
      </c>
      <c r="B67011" t="s">
        <v>14</v>
      </c>
      <c r="C67011" s="1">
        <v>44607.576597222222</v>
      </c>
      <c r="D67011" s="1">
        <v>44607.579317129632</v>
      </c>
      <c r="E67011" t="s">
        <v>1025</v>
      </c>
      <c r="F67011" t="s">
        <v>1026</v>
      </c>
      <c r="G67011" t="s">
        <v>460</v>
      </c>
      <c r="H67011" t="s">
        <v>461</v>
      </c>
      <c r="I67011">
        <v>41.79430062054</v>
      </c>
      <c r="J67011">
        <v>-87.601449773400006</v>
      </c>
      <c r="K67011">
        <v>41.785097146360002</v>
      </c>
      <c r="L67011">
        <v>-87.601072760600005</v>
      </c>
      <c r="M67011" t="s">
        <v>18</v>
      </c>
    </row>
    <row r="67012" spans="1:13" x14ac:dyDescent="0.2">
      <c r="A67012" t="s">
        <v>68045</v>
      </c>
      <c r="B67012" t="s">
        <v>81</v>
      </c>
      <c r="C67012" s="1">
        <v>44613.607222222221</v>
      </c>
      <c r="D67012" s="1">
        <v>44613.617743055554</v>
      </c>
      <c r="E67012" t="s">
        <v>16202</v>
      </c>
      <c r="F67012">
        <v>13028</v>
      </c>
      <c r="G67012" t="s">
        <v>16202</v>
      </c>
      <c r="H67012">
        <v>13028</v>
      </c>
      <c r="I67012">
        <v>41.874754000000003</v>
      </c>
      <c r="J67012">
        <v>-87.649806999999996</v>
      </c>
      <c r="K67012">
        <v>41.874754000000003</v>
      </c>
      <c r="L67012">
        <v>-87.649806999999996</v>
      </c>
      <c r="M67012" t="s">
        <v>71</v>
      </c>
    </row>
    <row r="67013" spans="1:13" x14ac:dyDescent="0.2">
      <c r="A67013" t="s">
        <v>68046</v>
      </c>
      <c r="B67013" t="s">
        <v>14</v>
      </c>
      <c r="C67013" s="1">
        <v>44603.766041666669</v>
      </c>
      <c r="D67013" s="1">
        <v>44603.768877314818</v>
      </c>
      <c r="E67013" t="s">
        <v>1025</v>
      </c>
      <c r="F67013" t="s">
        <v>1026</v>
      </c>
      <c r="G67013" t="s">
        <v>460</v>
      </c>
      <c r="H67013" t="s">
        <v>461</v>
      </c>
      <c r="I67013">
        <v>41.79430062054</v>
      </c>
      <c r="J67013">
        <v>-87.601449773400006</v>
      </c>
      <c r="K67013">
        <v>41.785097146360002</v>
      </c>
      <c r="L67013">
        <v>-87.601072760600005</v>
      </c>
      <c r="M67013" t="s">
        <v>18</v>
      </c>
    </row>
    <row r="67014" spans="1:13" x14ac:dyDescent="0.2">
      <c r="A67014" t="s">
        <v>68047</v>
      </c>
      <c r="B67014" t="s">
        <v>14</v>
      </c>
      <c r="C67014" s="1">
        <v>44615.662569444445</v>
      </c>
      <c r="D67014" s="1">
        <v>44615.66542824074</v>
      </c>
      <c r="E67014" t="s">
        <v>1025</v>
      </c>
      <c r="F67014" t="s">
        <v>1026</v>
      </c>
      <c r="G67014" t="s">
        <v>460</v>
      </c>
      <c r="H67014" t="s">
        <v>461</v>
      </c>
      <c r="I67014">
        <v>41.79430062054</v>
      </c>
      <c r="J67014">
        <v>-87.601449773400006</v>
      </c>
      <c r="K67014">
        <v>41.785097146360002</v>
      </c>
      <c r="L67014">
        <v>-87.601072760600005</v>
      </c>
      <c r="M67014" t="s">
        <v>18</v>
      </c>
    </row>
    <row r="67015" spans="1:13" x14ac:dyDescent="0.2">
      <c r="A67015" t="s">
        <v>68048</v>
      </c>
      <c r="B67015" t="s">
        <v>14</v>
      </c>
      <c r="C67015" s="1">
        <v>44597.925856481481</v>
      </c>
      <c r="D67015" s="1">
        <v>44597.929467592592</v>
      </c>
      <c r="E67015" t="s">
        <v>1025</v>
      </c>
      <c r="F67015" t="s">
        <v>1026</v>
      </c>
      <c r="G67015" t="s">
        <v>460</v>
      </c>
      <c r="H67015" t="s">
        <v>461</v>
      </c>
      <c r="I67015">
        <v>41.79430062054</v>
      </c>
      <c r="J67015">
        <v>-87.601449773400006</v>
      </c>
      <c r="K67015">
        <v>41.785097146360002</v>
      </c>
      <c r="L67015">
        <v>-87.601072760600005</v>
      </c>
      <c r="M67015" t="s">
        <v>18</v>
      </c>
    </row>
    <row r="67016" spans="1:13" x14ac:dyDescent="0.2">
      <c r="A67016" t="s">
        <v>68049</v>
      </c>
      <c r="B67016" t="s">
        <v>14</v>
      </c>
      <c r="C67016" s="1">
        <v>44601.346990740742</v>
      </c>
      <c r="D67016" s="1">
        <v>44601.350162037037</v>
      </c>
      <c r="E67016" t="s">
        <v>1025</v>
      </c>
      <c r="F67016" t="s">
        <v>1026</v>
      </c>
      <c r="G67016" t="s">
        <v>460</v>
      </c>
      <c r="H67016" t="s">
        <v>461</v>
      </c>
      <c r="I67016">
        <v>41.79430062054</v>
      </c>
      <c r="J67016">
        <v>-87.601449773400006</v>
      </c>
      <c r="K67016">
        <v>41.785097146360002</v>
      </c>
      <c r="L67016">
        <v>-87.601072760600005</v>
      </c>
      <c r="M67016" t="s">
        <v>18</v>
      </c>
    </row>
    <row r="67017" spans="1:13" x14ac:dyDescent="0.2">
      <c r="A67017" t="s">
        <v>68050</v>
      </c>
      <c r="B67017" t="s">
        <v>14</v>
      </c>
      <c r="C67017" s="1">
        <v>44593.917453703703</v>
      </c>
      <c r="D67017" s="1">
        <v>44593.921388888892</v>
      </c>
      <c r="E67017" t="s">
        <v>1025</v>
      </c>
      <c r="F67017" t="s">
        <v>1026</v>
      </c>
      <c r="G67017" t="s">
        <v>460</v>
      </c>
      <c r="H67017" t="s">
        <v>461</v>
      </c>
      <c r="I67017">
        <v>41.79430062054</v>
      </c>
      <c r="J67017">
        <v>-87.601449773400006</v>
      </c>
      <c r="K67017">
        <v>41.785097146360002</v>
      </c>
      <c r="L67017">
        <v>-87.601072760600005</v>
      </c>
      <c r="M67017" t="s">
        <v>18</v>
      </c>
    </row>
    <row r="67018" spans="1:13" x14ac:dyDescent="0.2">
      <c r="A67018" t="s">
        <v>68051</v>
      </c>
      <c r="B67018" t="s">
        <v>14</v>
      </c>
      <c r="C67018" s="1">
        <v>44598.037662037037</v>
      </c>
      <c r="D67018" s="1">
        <v>44598.045601851853</v>
      </c>
      <c r="E67018" t="s">
        <v>1025</v>
      </c>
      <c r="F67018" t="s">
        <v>1026</v>
      </c>
      <c r="G67018" t="s">
        <v>460</v>
      </c>
      <c r="H67018" t="s">
        <v>461</v>
      </c>
      <c r="I67018">
        <v>41.79430062054</v>
      </c>
      <c r="J67018">
        <v>-87.601449773400006</v>
      </c>
      <c r="K67018">
        <v>41.785097146360002</v>
      </c>
      <c r="L67018">
        <v>-87.601072760600005</v>
      </c>
      <c r="M67018" t="s">
        <v>18</v>
      </c>
    </row>
    <row r="67019" spans="1:13" x14ac:dyDescent="0.2">
      <c r="A67019" t="s">
        <v>68052</v>
      </c>
      <c r="B67019" t="s">
        <v>14</v>
      </c>
      <c r="C67019" s="1">
        <v>44603.357986111114</v>
      </c>
      <c r="D67019" s="1">
        <v>44603.361134259256</v>
      </c>
      <c r="E67019" t="s">
        <v>1025</v>
      </c>
      <c r="F67019" t="s">
        <v>1026</v>
      </c>
      <c r="G67019" t="s">
        <v>460</v>
      </c>
      <c r="H67019" t="s">
        <v>461</v>
      </c>
      <c r="I67019">
        <v>41.79430062054</v>
      </c>
      <c r="J67019">
        <v>-87.601449773400006</v>
      </c>
      <c r="K67019">
        <v>41.785097146360002</v>
      </c>
      <c r="L67019">
        <v>-87.601072760600005</v>
      </c>
      <c r="M67019" t="s">
        <v>18</v>
      </c>
    </row>
    <row r="67020" spans="1:13" x14ac:dyDescent="0.2">
      <c r="A67020" t="s">
        <v>68053</v>
      </c>
      <c r="B67020" t="s">
        <v>14</v>
      </c>
      <c r="C67020" s="1">
        <v>44593.381481481483</v>
      </c>
      <c r="D67020" s="1">
        <v>44593.384583333333</v>
      </c>
      <c r="E67020" t="s">
        <v>1025</v>
      </c>
      <c r="F67020" t="s">
        <v>1026</v>
      </c>
      <c r="G67020" t="s">
        <v>460</v>
      </c>
      <c r="H67020" t="s">
        <v>461</v>
      </c>
      <c r="I67020">
        <v>41.79430062054</v>
      </c>
      <c r="J67020">
        <v>-87.601449773400006</v>
      </c>
      <c r="K67020">
        <v>41.785097146360002</v>
      </c>
      <c r="L67020">
        <v>-87.601072760600005</v>
      </c>
      <c r="M67020" t="s">
        <v>18</v>
      </c>
    </row>
    <row r="67021" spans="1:13" x14ac:dyDescent="0.2">
      <c r="A67021" t="s">
        <v>68054</v>
      </c>
      <c r="B67021" t="s">
        <v>14</v>
      </c>
      <c r="C67021" s="1">
        <v>44593.725034722222</v>
      </c>
      <c r="D67021" s="1">
        <v>44593.728506944448</v>
      </c>
      <c r="E67021" t="s">
        <v>1025</v>
      </c>
      <c r="F67021" t="s">
        <v>1026</v>
      </c>
      <c r="G67021" t="s">
        <v>460</v>
      </c>
      <c r="H67021" t="s">
        <v>461</v>
      </c>
      <c r="I67021">
        <v>41.79430062054</v>
      </c>
      <c r="J67021">
        <v>-87.601449773400006</v>
      </c>
      <c r="K67021">
        <v>41.785097146360002</v>
      </c>
      <c r="L67021">
        <v>-87.601072760600005</v>
      </c>
      <c r="M67021" t="s">
        <v>18</v>
      </c>
    </row>
    <row r="67022" spans="1:13" x14ac:dyDescent="0.2">
      <c r="A67022" t="s">
        <v>68055</v>
      </c>
      <c r="B67022" t="s">
        <v>14</v>
      </c>
      <c r="C67022" s="1">
        <v>44593.797395833331</v>
      </c>
      <c r="D67022" s="1">
        <v>44593.802465277775</v>
      </c>
      <c r="E67022" t="s">
        <v>1025</v>
      </c>
      <c r="F67022" t="s">
        <v>1026</v>
      </c>
      <c r="G67022" t="s">
        <v>460</v>
      </c>
      <c r="H67022" t="s">
        <v>461</v>
      </c>
      <c r="I67022">
        <v>41.79430062054</v>
      </c>
      <c r="J67022">
        <v>-87.601449773400006</v>
      </c>
      <c r="K67022">
        <v>41.785097146360002</v>
      </c>
      <c r="L67022">
        <v>-87.601072760600005</v>
      </c>
      <c r="M67022" t="s">
        <v>18</v>
      </c>
    </row>
    <row r="67023" spans="1:13" x14ac:dyDescent="0.2">
      <c r="A67023" t="s">
        <v>68056</v>
      </c>
      <c r="B67023" t="s">
        <v>14</v>
      </c>
      <c r="C67023" s="1">
        <v>44602.807013888887</v>
      </c>
      <c r="D67023" s="1">
        <v>44602.810937499999</v>
      </c>
      <c r="E67023" t="s">
        <v>1025</v>
      </c>
      <c r="F67023" t="s">
        <v>1026</v>
      </c>
      <c r="G67023" t="s">
        <v>460</v>
      </c>
      <c r="H67023" t="s">
        <v>461</v>
      </c>
      <c r="I67023">
        <v>41.79430062054</v>
      </c>
      <c r="J67023">
        <v>-87.601449773400006</v>
      </c>
      <c r="K67023">
        <v>41.785097146360002</v>
      </c>
      <c r="L67023">
        <v>-87.601072760600005</v>
      </c>
      <c r="M67023" t="s">
        <v>18</v>
      </c>
    </row>
    <row r="67024" spans="1:13" x14ac:dyDescent="0.2">
      <c r="A67024" t="s">
        <v>68057</v>
      </c>
      <c r="B67024" t="s">
        <v>14</v>
      </c>
      <c r="C67024" s="1">
        <v>44608.709004629629</v>
      </c>
      <c r="D67024" s="1">
        <v>44608.71298611111</v>
      </c>
      <c r="E67024" t="s">
        <v>1025</v>
      </c>
      <c r="F67024" t="s">
        <v>1026</v>
      </c>
      <c r="G67024" t="s">
        <v>460</v>
      </c>
      <c r="H67024" t="s">
        <v>461</v>
      </c>
      <c r="I67024">
        <v>41.79430062054</v>
      </c>
      <c r="J67024">
        <v>-87.601449773400006</v>
      </c>
      <c r="K67024">
        <v>41.785097146360002</v>
      </c>
      <c r="L67024">
        <v>-87.601072760600005</v>
      </c>
      <c r="M67024" t="s">
        <v>18</v>
      </c>
    </row>
    <row r="67025" spans="1:13" x14ac:dyDescent="0.2">
      <c r="A67025" t="s">
        <v>68058</v>
      </c>
      <c r="B67025" t="s">
        <v>14</v>
      </c>
      <c r="C67025" s="1">
        <v>44612.75141203704</v>
      </c>
      <c r="D67025" s="1">
        <v>44612.754560185182</v>
      </c>
      <c r="E67025" t="s">
        <v>1025</v>
      </c>
      <c r="F67025" t="s">
        <v>1026</v>
      </c>
      <c r="G67025" t="s">
        <v>460</v>
      </c>
      <c r="H67025" t="s">
        <v>461</v>
      </c>
      <c r="I67025">
        <v>41.79430062054</v>
      </c>
      <c r="J67025">
        <v>-87.601449773400006</v>
      </c>
      <c r="K67025">
        <v>41.785097146360002</v>
      </c>
      <c r="L67025">
        <v>-87.601072760600005</v>
      </c>
      <c r="M67025" t="s">
        <v>18</v>
      </c>
    </row>
    <row r="67026" spans="1:13" x14ac:dyDescent="0.2">
      <c r="A67026" t="s">
        <v>68059</v>
      </c>
      <c r="B67026" t="s">
        <v>14</v>
      </c>
      <c r="C67026" s="1">
        <v>44615.385972222219</v>
      </c>
      <c r="D67026" s="1">
        <v>44615.389768518522</v>
      </c>
      <c r="E67026" t="s">
        <v>1025</v>
      </c>
      <c r="F67026" t="s">
        <v>1026</v>
      </c>
      <c r="G67026" t="s">
        <v>460</v>
      </c>
      <c r="H67026" t="s">
        <v>461</v>
      </c>
      <c r="I67026">
        <v>41.79430062054</v>
      </c>
      <c r="J67026">
        <v>-87.601449773400006</v>
      </c>
      <c r="K67026">
        <v>41.785097146360002</v>
      </c>
      <c r="L67026">
        <v>-87.601072760600005</v>
      </c>
      <c r="M67026" t="s">
        <v>18</v>
      </c>
    </row>
    <row r="67027" spans="1:13" x14ac:dyDescent="0.2">
      <c r="A67027" t="s">
        <v>68060</v>
      </c>
      <c r="B67027" t="s">
        <v>14</v>
      </c>
      <c r="C67027" s="1">
        <v>44607.799907407411</v>
      </c>
      <c r="D67027" s="1">
        <v>44607.803020833337</v>
      </c>
      <c r="E67027" t="s">
        <v>1025</v>
      </c>
      <c r="F67027" t="s">
        <v>1026</v>
      </c>
      <c r="G67027" t="s">
        <v>460</v>
      </c>
      <c r="H67027" t="s">
        <v>461</v>
      </c>
      <c r="I67027">
        <v>41.79430062054</v>
      </c>
      <c r="J67027">
        <v>-87.601449773400006</v>
      </c>
      <c r="K67027">
        <v>41.785097146360002</v>
      </c>
      <c r="L67027">
        <v>-87.601072760600005</v>
      </c>
      <c r="M67027" t="s">
        <v>18</v>
      </c>
    </row>
    <row r="67028" spans="1:13" x14ac:dyDescent="0.2">
      <c r="A67028" t="s">
        <v>68061</v>
      </c>
      <c r="B67028" t="s">
        <v>14</v>
      </c>
      <c r="C67028" s="1">
        <v>44608.377430555556</v>
      </c>
      <c r="D67028" s="1">
        <v>44608.382071759261</v>
      </c>
      <c r="E67028" t="s">
        <v>1025</v>
      </c>
      <c r="F67028" t="s">
        <v>1026</v>
      </c>
      <c r="G67028" t="s">
        <v>460</v>
      </c>
      <c r="H67028" t="s">
        <v>461</v>
      </c>
      <c r="I67028">
        <v>41.79430062054</v>
      </c>
      <c r="J67028">
        <v>-87.601449773400006</v>
      </c>
      <c r="K67028">
        <v>41.785097146360002</v>
      </c>
      <c r="L67028">
        <v>-87.601072760600005</v>
      </c>
      <c r="M67028" t="s">
        <v>18</v>
      </c>
    </row>
    <row r="67029" spans="1:13" x14ac:dyDescent="0.2">
      <c r="A67029" t="s">
        <v>68062</v>
      </c>
      <c r="B67029" t="s">
        <v>14</v>
      </c>
      <c r="C67029" s="1">
        <v>44615.745891203704</v>
      </c>
      <c r="D67029" s="1">
        <v>44615.749780092592</v>
      </c>
      <c r="E67029" t="s">
        <v>1025</v>
      </c>
      <c r="F67029" t="s">
        <v>1026</v>
      </c>
      <c r="G67029" t="s">
        <v>460</v>
      </c>
      <c r="H67029" t="s">
        <v>461</v>
      </c>
      <c r="I67029">
        <v>41.79430062054</v>
      </c>
      <c r="J67029">
        <v>-87.601449773400006</v>
      </c>
      <c r="K67029">
        <v>41.785097146360002</v>
      </c>
      <c r="L67029">
        <v>-87.601072760600005</v>
      </c>
      <c r="M67029" t="s">
        <v>18</v>
      </c>
    </row>
    <row r="67030" spans="1:13" x14ac:dyDescent="0.2">
      <c r="A67030" t="s">
        <v>68063</v>
      </c>
      <c r="B67030" t="s">
        <v>14</v>
      </c>
      <c r="C67030" s="1">
        <v>44602.816747685189</v>
      </c>
      <c r="D67030" s="1">
        <v>44602.821192129632</v>
      </c>
      <c r="E67030" t="s">
        <v>1025</v>
      </c>
      <c r="F67030" t="s">
        <v>1026</v>
      </c>
      <c r="G67030" t="s">
        <v>460</v>
      </c>
      <c r="H67030" t="s">
        <v>461</v>
      </c>
      <c r="I67030">
        <v>41.79430062054</v>
      </c>
      <c r="J67030">
        <v>-87.601449773400006</v>
      </c>
      <c r="K67030">
        <v>41.785097146360002</v>
      </c>
      <c r="L67030">
        <v>-87.601072760600005</v>
      </c>
      <c r="M67030" t="s">
        <v>18</v>
      </c>
    </row>
    <row r="67031" spans="1:13" x14ac:dyDescent="0.2">
      <c r="A67031" t="s">
        <v>68064</v>
      </c>
      <c r="B67031" t="s">
        <v>14</v>
      </c>
      <c r="C67031" s="1">
        <v>44593.655798611115</v>
      </c>
      <c r="D67031" s="1">
        <v>44593.658831018518</v>
      </c>
      <c r="E67031" t="s">
        <v>1025</v>
      </c>
      <c r="F67031" t="s">
        <v>1026</v>
      </c>
      <c r="G67031" t="s">
        <v>460</v>
      </c>
      <c r="H67031" t="s">
        <v>461</v>
      </c>
      <c r="I67031">
        <v>41.79430062054</v>
      </c>
      <c r="J67031">
        <v>-87.601449773400006</v>
      </c>
      <c r="K67031">
        <v>41.785097146360002</v>
      </c>
      <c r="L67031">
        <v>-87.601072760600005</v>
      </c>
      <c r="M67031" t="s">
        <v>18</v>
      </c>
    </row>
    <row r="67032" spans="1:13" x14ac:dyDescent="0.2">
      <c r="A67032" t="s">
        <v>68065</v>
      </c>
      <c r="B67032" t="s">
        <v>14</v>
      </c>
      <c r="C67032" s="1">
        <v>44598.921365740738</v>
      </c>
      <c r="D67032" s="1">
        <v>44598.929351851853</v>
      </c>
      <c r="E67032" t="s">
        <v>1018</v>
      </c>
      <c r="F67032" t="s">
        <v>1019</v>
      </c>
      <c r="G67032" t="s">
        <v>19196</v>
      </c>
      <c r="H67032">
        <v>13288</v>
      </c>
      <c r="I67032">
        <v>41.9256018819</v>
      </c>
      <c r="J67032">
        <v>-87.653708042299996</v>
      </c>
      <c r="K67032">
        <v>41.920082000000001</v>
      </c>
      <c r="L67032">
        <v>-87.677854999999994</v>
      </c>
      <c r="M67032" t="s">
        <v>71</v>
      </c>
    </row>
    <row r="67033" spans="1:13" x14ac:dyDescent="0.2">
      <c r="A67033" t="s">
        <v>68066</v>
      </c>
      <c r="B67033" t="s">
        <v>44</v>
      </c>
      <c r="C67033" s="1">
        <v>44593.449571759258</v>
      </c>
      <c r="D67033" s="1">
        <v>44593.453402777777</v>
      </c>
      <c r="E67033" t="s">
        <v>413</v>
      </c>
      <c r="F67033" t="s">
        <v>414</v>
      </c>
      <c r="G67033" t="s">
        <v>16202</v>
      </c>
      <c r="H67033">
        <v>13028</v>
      </c>
      <c r="I67033">
        <v>41.872404833333299</v>
      </c>
      <c r="J67033">
        <v>-87.633503833333293</v>
      </c>
      <c r="K67033">
        <v>41.874754000000003</v>
      </c>
      <c r="L67033">
        <v>-87.649806999999996</v>
      </c>
      <c r="M67033" t="s">
        <v>18</v>
      </c>
    </row>
    <row r="67034" spans="1:13" x14ac:dyDescent="0.2">
      <c r="A67034" t="s">
        <v>68067</v>
      </c>
      <c r="B67034" t="s">
        <v>14</v>
      </c>
      <c r="C67034" s="1">
        <v>44612.752500000002</v>
      </c>
      <c r="D67034" s="1">
        <v>44612.75576388889</v>
      </c>
      <c r="E67034" t="s">
        <v>1025</v>
      </c>
      <c r="F67034" t="s">
        <v>1026</v>
      </c>
      <c r="G67034" t="s">
        <v>460</v>
      </c>
      <c r="H67034" t="s">
        <v>461</v>
      </c>
      <c r="I67034">
        <v>41.79430062054</v>
      </c>
      <c r="J67034">
        <v>-87.601449773400006</v>
      </c>
      <c r="K67034">
        <v>41.785097146360002</v>
      </c>
      <c r="L67034">
        <v>-87.601072760600005</v>
      </c>
      <c r="M67034" t="s">
        <v>18</v>
      </c>
    </row>
    <row r="67035" spans="1:13" x14ac:dyDescent="0.2">
      <c r="A67035" t="s">
        <v>68068</v>
      </c>
      <c r="B67035" t="s">
        <v>14</v>
      </c>
      <c r="C67035" s="1">
        <v>44600.436631944445</v>
      </c>
      <c r="D67035" s="1">
        <v>44600.439849537041</v>
      </c>
      <c r="E67035" t="s">
        <v>1025</v>
      </c>
      <c r="F67035" t="s">
        <v>1026</v>
      </c>
      <c r="G67035" t="s">
        <v>460</v>
      </c>
      <c r="H67035" t="s">
        <v>461</v>
      </c>
      <c r="I67035">
        <v>41.79430062054</v>
      </c>
      <c r="J67035">
        <v>-87.601449773400006</v>
      </c>
      <c r="K67035">
        <v>41.785097146360002</v>
      </c>
      <c r="L67035">
        <v>-87.601072760600005</v>
      </c>
      <c r="M67035" t="s">
        <v>18</v>
      </c>
    </row>
    <row r="67036" spans="1:13" x14ac:dyDescent="0.2">
      <c r="A67036" t="s">
        <v>68069</v>
      </c>
      <c r="B67036" t="s">
        <v>14</v>
      </c>
      <c r="C67036" s="1">
        <v>44604.516967592594</v>
      </c>
      <c r="D67036" s="1">
        <v>44604.51971064815</v>
      </c>
      <c r="E67036" t="s">
        <v>1025</v>
      </c>
      <c r="F67036" t="s">
        <v>1026</v>
      </c>
      <c r="G67036" t="s">
        <v>460</v>
      </c>
      <c r="H67036" t="s">
        <v>461</v>
      </c>
      <c r="I67036">
        <v>41.79430062054</v>
      </c>
      <c r="J67036">
        <v>-87.601449773400006</v>
      </c>
      <c r="K67036">
        <v>41.785097146360002</v>
      </c>
      <c r="L67036">
        <v>-87.601072760600005</v>
      </c>
      <c r="M67036" t="s">
        <v>18</v>
      </c>
    </row>
    <row r="67037" spans="1:13" x14ac:dyDescent="0.2">
      <c r="A67037" t="s">
        <v>68070</v>
      </c>
      <c r="B67037" t="s">
        <v>14</v>
      </c>
      <c r="C67037" s="1">
        <v>44620.388043981482</v>
      </c>
      <c r="D67037" s="1">
        <v>44620.390798611108</v>
      </c>
      <c r="E67037" t="s">
        <v>1025</v>
      </c>
      <c r="F67037" t="s">
        <v>1026</v>
      </c>
      <c r="G67037" t="s">
        <v>460</v>
      </c>
      <c r="H67037" t="s">
        <v>461</v>
      </c>
      <c r="I67037">
        <v>41.79430062054</v>
      </c>
      <c r="J67037">
        <v>-87.601449773400006</v>
      </c>
      <c r="K67037">
        <v>41.785097146360002</v>
      </c>
      <c r="L67037">
        <v>-87.601072760600005</v>
      </c>
      <c r="M67037" t="s">
        <v>18</v>
      </c>
    </row>
    <row r="67038" spans="1:13" x14ac:dyDescent="0.2">
      <c r="A67038" t="s">
        <v>68071</v>
      </c>
      <c r="B67038" t="s">
        <v>14</v>
      </c>
      <c r="C67038" s="1">
        <v>44609.390636574077</v>
      </c>
      <c r="D67038" s="1">
        <v>44609.393946759257</v>
      </c>
      <c r="E67038" t="s">
        <v>1025</v>
      </c>
      <c r="F67038" t="s">
        <v>1026</v>
      </c>
      <c r="G67038" t="s">
        <v>460</v>
      </c>
      <c r="H67038" t="s">
        <v>461</v>
      </c>
      <c r="I67038">
        <v>41.79430062054</v>
      </c>
      <c r="J67038">
        <v>-87.601449773400006</v>
      </c>
      <c r="K67038">
        <v>41.785097146360002</v>
      </c>
      <c r="L67038">
        <v>-87.601072760600005</v>
      </c>
      <c r="M67038" t="s">
        <v>18</v>
      </c>
    </row>
    <row r="67039" spans="1:13" x14ac:dyDescent="0.2">
      <c r="A67039" t="s">
        <v>68072</v>
      </c>
      <c r="B67039" t="s">
        <v>44</v>
      </c>
      <c r="C67039" s="1">
        <v>44605.520833333336</v>
      </c>
      <c r="D67039" s="1">
        <v>44605.524282407408</v>
      </c>
      <c r="E67039" t="s">
        <v>835</v>
      </c>
      <c r="F67039">
        <v>15529</v>
      </c>
      <c r="G67039" t="s">
        <v>17767</v>
      </c>
      <c r="H67039" t="s">
        <v>17768</v>
      </c>
      <c r="I67039">
        <v>41.8983973333333</v>
      </c>
      <c r="J67039">
        <v>-87.622549166666602</v>
      </c>
      <c r="K67039">
        <v>41.899930009999999</v>
      </c>
      <c r="L67039">
        <v>-87.634430069999993</v>
      </c>
      <c r="M67039" t="s">
        <v>18</v>
      </c>
    </row>
    <row r="67040" spans="1:13" x14ac:dyDescent="0.2">
      <c r="A67040" t="s">
        <v>68073</v>
      </c>
      <c r="B67040" t="s">
        <v>14</v>
      </c>
      <c r="C67040" s="1">
        <v>44596.769594907404</v>
      </c>
      <c r="D67040" s="1">
        <v>44596.771018518521</v>
      </c>
      <c r="E67040" t="s">
        <v>460</v>
      </c>
      <c r="F67040" t="s">
        <v>461</v>
      </c>
      <c r="G67040" t="s">
        <v>460</v>
      </c>
      <c r="H67040" t="s">
        <v>461</v>
      </c>
      <c r="I67040">
        <v>41.785097146360002</v>
      </c>
      <c r="J67040">
        <v>-87.601072760600005</v>
      </c>
      <c r="K67040">
        <v>41.785097146360002</v>
      </c>
      <c r="L67040">
        <v>-87.601072760600005</v>
      </c>
      <c r="M67040" t="s">
        <v>18</v>
      </c>
    </row>
    <row r="67041" spans="1:13" x14ac:dyDescent="0.2">
      <c r="A67041" t="s">
        <v>68074</v>
      </c>
      <c r="B67041" t="s">
        <v>14</v>
      </c>
      <c r="C67041" s="1">
        <v>44593.946620370371</v>
      </c>
      <c r="D67041" s="1">
        <v>44593.949560185189</v>
      </c>
      <c r="E67041" t="s">
        <v>390</v>
      </c>
      <c r="F67041" t="s">
        <v>391</v>
      </c>
      <c r="G67041" t="s">
        <v>460</v>
      </c>
      <c r="H67041" t="s">
        <v>461</v>
      </c>
      <c r="I67041">
        <v>41.791477999999998</v>
      </c>
      <c r="J67041">
        <v>-87.599861000000004</v>
      </c>
      <c r="K67041">
        <v>41.785097146360002</v>
      </c>
      <c r="L67041">
        <v>-87.601072760600005</v>
      </c>
      <c r="M67041" t="s">
        <v>18</v>
      </c>
    </row>
    <row r="67042" spans="1:13" x14ac:dyDescent="0.2">
      <c r="A67042" t="s">
        <v>68075</v>
      </c>
      <c r="B67042" t="s">
        <v>14</v>
      </c>
      <c r="C67042" s="1">
        <v>44604.929224537038</v>
      </c>
      <c r="D67042" s="1">
        <v>44604.932395833333</v>
      </c>
      <c r="E67042" t="s">
        <v>3391</v>
      </c>
      <c r="F67042">
        <v>13332</v>
      </c>
      <c r="G67042" t="s">
        <v>16202</v>
      </c>
      <c r="H67042">
        <v>13028</v>
      </c>
      <c r="I67042">
        <v>41.872186999999997</v>
      </c>
      <c r="J67042">
        <v>-87.661501000000001</v>
      </c>
      <c r="K67042">
        <v>41.874754000000003</v>
      </c>
      <c r="L67042">
        <v>-87.649806999999996</v>
      </c>
      <c r="M67042" t="s">
        <v>18</v>
      </c>
    </row>
    <row r="67043" spans="1:13" x14ac:dyDescent="0.2">
      <c r="A67043" t="s">
        <v>68076</v>
      </c>
      <c r="B67043" t="s">
        <v>14</v>
      </c>
      <c r="C67043" s="1">
        <v>44602.782337962963</v>
      </c>
      <c r="D67043" s="1">
        <v>44602.784988425927</v>
      </c>
      <c r="E67043" t="s">
        <v>390</v>
      </c>
      <c r="F67043" t="s">
        <v>391</v>
      </c>
      <c r="G67043" t="s">
        <v>460</v>
      </c>
      <c r="H67043" t="s">
        <v>461</v>
      </c>
      <c r="I67043">
        <v>41.791477999999998</v>
      </c>
      <c r="J67043">
        <v>-87.599861000000004</v>
      </c>
      <c r="K67043">
        <v>41.785097146360002</v>
      </c>
      <c r="L67043">
        <v>-87.601072760600005</v>
      </c>
      <c r="M67043" t="s">
        <v>18</v>
      </c>
    </row>
    <row r="67044" spans="1:13" x14ac:dyDescent="0.2">
      <c r="A67044" t="s">
        <v>68077</v>
      </c>
      <c r="B67044" t="s">
        <v>14</v>
      </c>
      <c r="C67044" s="1">
        <v>44596.684849537036</v>
      </c>
      <c r="D67044" s="1">
        <v>44596.687476851854</v>
      </c>
      <c r="E67044" t="s">
        <v>390</v>
      </c>
      <c r="F67044" t="s">
        <v>391</v>
      </c>
      <c r="G67044" t="s">
        <v>460</v>
      </c>
      <c r="H67044" t="s">
        <v>461</v>
      </c>
      <c r="I67044">
        <v>41.791477999999998</v>
      </c>
      <c r="J67044">
        <v>-87.599861000000004</v>
      </c>
      <c r="K67044">
        <v>41.785097146360002</v>
      </c>
      <c r="L67044">
        <v>-87.601072760600005</v>
      </c>
      <c r="M67044" t="s">
        <v>18</v>
      </c>
    </row>
    <row r="67045" spans="1:13" x14ac:dyDescent="0.2">
      <c r="A67045" t="s">
        <v>68078</v>
      </c>
      <c r="B67045" t="s">
        <v>14</v>
      </c>
      <c r="C67045" s="1">
        <v>44599.795717592591</v>
      </c>
      <c r="D67045" s="1">
        <v>44599.798900462964</v>
      </c>
      <c r="E67045" t="s">
        <v>390</v>
      </c>
      <c r="F67045" t="s">
        <v>391</v>
      </c>
      <c r="G67045" t="s">
        <v>460</v>
      </c>
      <c r="H67045" t="s">
        <v>461</v>
      </c>
      <c r="I67045">
        <v>41.791477999999998</v>
      </c>
      <c r="J67045">
        <v>-87.599861000000004</v>
      </c>
      <c r="K67045">
        <v>41.785097146360002</v>
      </c>
      <c r="L67045">
        <v>-87.601072760600005</v>
      </c>
      <c r="M67045" t="s">
        <v>18</v>
      </c>
    </row>
    <row r="67046" spans="1:13" x14ac:dyDescent="0.2">
      <c r="A67046" t="s">
        <v>68079</v>
      </c>
      <c r="B67046" t="s">
        <v>14</v>
      </c>
      <c r="C67046" s="1">
        <v>44620.851805555554</v>
      </c>
      <c r="D67046" s="1">
        <v>44620.853703703702</v>
      </c>
      <c r="E67046" t="s">
        <v>390</v>
      </c>
      <c r="F67046" t="s">
        <v>391</v>
      </c>
      <c r="G67046" t="s">
        <v>460</v>
      </c>
      <c r="H67046" t="s">
        <v>461</v>
      </c>
      <c r="I67046">
        <v>41.791477999999998</v>
      </c>
      <c r="J67046">
        <v>-87.599861000000004</v>
      </c>
      <c r="K67046">
        <v>41.785097146360002</v>
      </c>
      <c r="L67046">
        <v>-87.601072760600005</v>
      </c>
      <c r="M67046" t="s">
        <v>18</v>
      </c>
    </row>
    <row r="67047" spans="1:13" x14ac:dyDescent="0.2">
      <c r="A67047" t="s">
        <v>68080</v>
      </c>
      <c r="B67047" t="s">
        <v>14</v>
      </c>
      <c r="C67047" s="1">
        <v>44620.566550925927</v>
      </c>
      <c r="D67047" s="1">
        <v>44620.570717592593</v>
      </c>
      <c r="E67047" t="s">
        <v>3391</v>
      </c>
      <c r="F67047">
        <v>13332</v>
      </c>
      <c r="G67047" t="s">
        <v>16202</v>
      </c>
      <c r="H67047">
        <v>13028</v>
      </c>
      <c r="I67047">
        <v>41.872186999999997</v>
      </c>
      <c r="J67047">
        <v>-87.661501000000001</v>
      </c>
      <c r="K67047">
        <v>41.874754000000003</v>
      </c>
      <c r="L67047">
        <v>-87.649806999999996</v>
      </c>
      <c r="M67047" t="s">
        <v>18</v>
      </c>
    </row>
    <row r="67048" spans="1:13" x14ac:dyDescent="0.2">
      <c r="A67048" t="s">
        <v>68081</v>
      </c>
      <c r="B67048" t="s">
        <v>14</v>
      </c>
      <c r="C67048" s="1">
        <v>44619.59511574074</v>
      </c>
      <c r="D67048" s="1">
        <v>44619.597685185188</v>
      </c>
      <c r="E67048" t="s">
        <v>390</v>
      </c>
      <c r="F67048" t="s">
        <v>391</v>
      </c>
      <c r="G67048" t="s">
        <v>460</v>
      </c>
      <c r="H67048" t="s">
        <v>461</v>
      </c>
      <c r="I67048">
        <v>41.791477999999998</v>
      </c>
      <c r="J67048">
        <v>-87.599861000000004</v>
      </c>
      <c r="K67048">
        <v>41.785097146360002</v>
      </c>
      <c r="L67048">
        <v>-87.601072760600005</v>
      </c>
      <c r="M67048" t="s">
        <v>71</v>
      </c>
    </row>
    <row r="67049" spans="1:13" x14ac:dyDescent="0.2">
      <c r="A67049" t="s">
        <v>68082</v>
      </c>
      <c r="B67049" t="s">
        <v>14</v>
      </c>
      <c r="C67049" s="1">
        <v>44609.576747685183</v>
      </c>
      <c r="D67049" s="1">
        <v>44609.581238425926</v>
      </c>
      <c r="E67049" t="s">
        <v>1025</v>
      </c>
      <c r="F67049" t="s">
        <v>1026</v>
      </c>
      <c r="G67049" t="s">
        <v>460</v>
      </c>
      <c r="H67049" t="s">
        <v>461</v>
      </c>
      <c r="I67049">
        <v>41.79430062054</v>
      </c>
      <c r="J67049">
        <v>-87.601449773400006</v>
      </c>
      <c r="K67049">
        <v>41.785097146360002</v>
      </c>
      <c r="L67049">
        <v>-87.601072760600005</v>
      </c>
      <c r="M67049" t="s">
        <v>18</v>
      </c>
    </row>
    <row r="67050" spans="1:13" x14ac:dyDescent="0.2">
      <c r="A67050" t="s">
        <v>68083</v>
      </c>
      <c r="B67050" t="s">
        <v>14</v>
      </c>
      <c r="C67050" s="1">
        <v>44606.392905092594</v>
      </c>
      <c r="D67050" s="1">
        <v>44606.396087962959</v>
      </c>
      <c r="E67050" t="s">
        <v>1025</v>
      </c>
      <c r="F67050" t="s">
        <v>1026</v>
      </c>
      <c r="G67050" t="s">
        <v>460</v>
      </c>
      <c r="H67050" t="s">
        <v>461</v>
      </c>
      <c r="I67050">
        <v>41.79430062054</v>
      </c>
      <c r="J67050">
        <v>-87.601449773400006</v>
      </c>
      <c r="K67050">
        <v>41.785097146360002</v>
      </c>
      <c r="L67050">
        <v>-87.601072760600005</v>
      </c>
      <c r="M67050" t="s">
        <v>18</v>
      </c>
    </row>
    <row r="67051" spans="1:13" x14ac:dyDescent="0.2">
      <c r="A67051" t="s">
        <v>68084</v>
      </c>
      <c r="B67051" t="s">
        <v>14</v>
      </c>
      <c r="C67051" s="1">
        <v>44610.398912037039</v>
      </c>
      <c r="D67051" s="1">
        <v>44610.403379629628</v>
      </c>
      <c r="E67051" t="s">
        <v>1025</v>
      </c>
      <c r="F67051" t="s">
        <v>1026</v>
      </c>
      <c r="G67051" t="s">
        <v>460</v>
      </c>
      <c r="H67051" t="s">
        <v>461</v>
      </c>
      <c r="I67051">
        <v>41.79430062054</v>
      </c>
      <c r="J67051">
        <v>-87.601449773400006</v>
      </c>
      <c r="K67051">
        <v>41.785097146360002</v>
      </c>
      <c r="L67051">
        <v>-87.601072760600005</v>
      </c>
      <c r="M67051" t="s">
        <v>18</v>
      </c>
    </row>
    <row r="67052" spans="1:13" x14ac:dyDescent="0.2">
      <c r="A67052" t="s">
        <v>68085</v>
      </c>
      <c r="B67052" t="s">
        <v>44</v>
      </c>
      <c r="C67052" s="1">
        <v>44613.507777777777</v>
      </c>
      <c r="D67052" s="1">
        <v>44613.510474537034</v>
      </c>
      <c r="E67052" t="s">
        <v>1025</v>
      </c>
      <c r="F67052" t="s">
        <v>1026</v>
      </c>
      <c r="G67052" t="s">
        <v>460</v>
      </c>
      <c r="H67052" t="s">
        <v>461</v>
      </c>
      <c r="I67052">
        <v>41.794316999999999</v>
      </c>
      <c r="J67052">
        <v>-87.601446999999993</v>
      </c>
      <c r="K67052">
        <v>41.785097146360002</v>
      </c>
      <c r="L67052">
        <v>-87.601072760600005</v>
      </c>
      <c r="M67052" t="s">
        <v>18</v>
      </c>
    </row>
    <row r="67053" spans="1:13" x14ac:dyDescent="0.2">
      <c r="A67053" t="s">
        <v>68086</v>
      </c>
      <c r="B67053" t="s">
        <v>44</v>
      </c>
      <c r="C67053" s="1">
        <v>44619.453159722223</v>
      </c>
      <c r="D67053" s="1">
        <v>44619.464479166665</v>
      </c>
      <c r="E67053" t="s">
        <v>489</v>
      </c>
      <c r="F67053">
        <v>15622</v>
      </c>
      <c r="G67053" t="s">
        <v>19196</v>
      </c>
      <c r="H67053">
        <v>13288</v>
      </c>
      <c r="I67053">
        <v>41.961068666666598</v>
      </c>
      <c r="J67053">
        <v>-87.695441333333306</v>
      </c>
      <c r="K67053">
        <v>41.920082000000001</v>
      </c>
      <c r="L67053">
        <v>-87.677854999999994</v>
      </c>
      <c r="M67053" t="s">
        <v>18</v>
      </c>
    </row>
    <row r="67054" spans="1:13" x14ac:dyDescent="0.2">
      <c r="A67054" t="s">
        <v>68087</v>
      </c>
      <c r="B67054" t="s">
        <v>14</v>
      </c>
      <c r="C67054" s="1">
        <v>44615.429131944446</v>
      </c>
      <c r="D67054" s="1">
        <v>44615.431469907409</v>
      </c>
      <c r="E67054" t="s">
        <v>156</v>
      </c>
      <c r="F67054" t="s">
        <v>157</v>
      </c>
      <c r="G67054" t="s">
        <v>19191</v>
      </c>
      <c r="H67054" t="s">
        <v>19192</v>
      </c>
      <c r="I67054">
        <v>41.906866000000001</v>
      </c>
      <c r="J67054">
        <v>-87.626216999999997</v>
      </c>
      <c r="K67054">
        <v>41.902308701220001</v>
      </c>
      <c r="L67054">
        <v>-87.627690528000002</v>
      </c>
      <c r="M67054" t="s">
        <v>18</v>
      </c>
    </row>
    <row r="67055" spans="1:13" x14ac:dyDescent="0.2">
      <c r="A67055" t="s">
        <v>68088</v>
      </c>
      <c r="B67055" t="s">
        <v>14</v>
      </c>
      <c r="C67055" s="1">
        <v>44606.696273148147</v>
      </c>
      <c r="D67055" s="1">
        <v>44606.699513888889</v>
      </c>
      <c r="E67055" t="s">
        <v>390</v>
      </c>
      <c r="F67055" t="s">
        <v>391</v>
      </c>
      <c r="G67055" t="s">
        <v>460</v>
      </c>
      <c r="H67055" t="s">
        <v>461</v>
      </c>
      <c r="I67055">
        <v>41.791477999999998</v>
      </c>
      <c r="J67055">
        <v>-87.599861000000004</v>
      </c>
      <c r="K67055">
        <v>41.785097146360002</v>
      </c>
      <c r="L67055">
        <v>-87.601072760600005</v>
      </c>
      <c r="M67055" t="s">
        <v>18</v>
      </c>
    </row>
    <row r="67056" spans="1:13" x14ac:dyDescent="0.2">
      <c r="A67056" t="s">
        <v>68089</v>
      </c>
      <c r="B67056" t="s">
        <v>14</v>
      </c>
      <c r="C67056" s="1">
        <v>44620.823298611111</v>
      </c>
      <c r="D67056" s="1">
        <v>44620.825219907405</v>
      </c>
      <c r="E67056" t="s">
        <v>390</v>
      </c>
      <c r="F67056" t="s">
        <v>391</v>
      </c>
      <c r="G67056" t="s">
        <v>460</v>
      </c>
      <c r="H67056" t="s">
        <v>461</v>
      </c>
      <c r="I67056">
        <v>41.791477999999998</v>
      </c>
      <c r="J67056">
        <v>-87.599861000000004</v>
      </c>
      <c r="K67056">
        <v>41.785097146360002</v>
      </c>
      <c r="L67056">
        <v>-87.601072760600005</v>
      </c>
      <c r="M67056" t="s">
        <v>18</v>
      </c>
    </row>
    <row r="67057" spans="1:13" x14ac:dyDescent="0.2">
      <c r="A67057" t="s">
        <v>68090</v>
      </c>
      <c r="B67057" t="s">
        <v>14</v>
      </c>
      <c r="C67057" s="1">
        <v>44602.880578703705</v>
      </c>
      <c r="D67057" s="1">
        <v>44602.882743055554</v>
      </c>
      <c r="E67057" t="s">
        <v>390</v>
      </c>
      <c r="F67057" t="s">
        <v>391</v>
      </c>
      <c r="G67057" t="s">
        <v>460</v>
      </c>
      <c r="H67057" t="s">
        <v>461</v>
      </c>
      <c r="I67057">
        <v>41.791477999999998</v>
      </c>
      <c r="J67057">
        <v>-87.599861000000004</v>
      </c>
      <c r="K67057">
        <v>41.785097146360002</v>
      </c>
      <c r="L67057">
        <v>-87.601072760600005</v>
      </c>
      <c r="M67057" t="s">
        <v>18</v>
      </c>
    </row>
    <row r="67058" spans="1:13" x14ac:dyDescent="0.2">
      <c r="A67058" t="s">
        <v>68091</v>
      </c>
      <c r="B67058" t="s">
        <v>14</v>
      </c>
      <c r="C67058" s="1">
        <v>44608.984976851854</v>
      </c>
      <c r="D67058" s="1">
        <v>44608.987847222219</v>
      </c>
      <c r="E67058" t="s">
        <v>390</v>
      </c>
      <c r="F67058" t="s">
        <v>391</v>
      </c>
      <c r="G67058" t="s">
        <v>460</v>
      </c>
      <c r="H67058" t="s">
        <v>461</v>
      </c>
      <c r="I67058">
        <v>41.791477999999998</v>
      </c>
      <c r="J67058">
        <v>-87.599861000000004</v>
      </c>
      <c r="K67058">
        <v>41.785097146360002</v>
      </c>
      <c r="L67058">
        <v>-87.601072760600005</v>
      </c>
      <c r="M67058" t="s">
        <v>18</v>
      </c>
    </row>
    <row r="67059" spans="1:13" x14ac:dyDescent="0.2">
      <c r="A67059" t="s">
        <v>68092</v>
      </c>
      <c r="B67059" t="s">
        <v>14</v>
      </c>
      <c r="C67059" s="1">
        <v>44602.827106481483</v>
      </c>
      <c r="D67059" s="1">
        <v>44602.829386574071</v>
      </c>
      <c r="E67059" t="s">
        <v>390</v>
      </c>
      <c r="F67059" t="s">
        <v>391</v>
      </c>
      <c r="G67059" t="s">
        <v>460</v>
      </c>
      <c r="H67059" t="s">
        <v>461</v>
      </c>
      <c r="I67059">
        <v>41.791477999999998</v>
      </c>
      <c r="J67059">
        <v>-87.599861000000004</v>
      </c>
      <c r="K67059">
        <v>41.785097146360002</v>
      </c>
      <c r="L67059">
        <v>-87.601072760600005</v>
      </c>
      <c r="M67059" t="s">
        <v>18</v>
      </c>
    </row>
    <row r="67060" spans="1:13" x14ac:dyDescent="0.2">
      <c r="A67060" t="s">
        <v>68093</v>
      </c>
      <c r="B67060" t="s">
        <v>14</v>
      </c>
      <c r="C67060" s="1">
        <v>44605.6721875</v>
      </c>
      <c r="D67060" s="1">
        <v>44605.674733796295</v>
      </c>
      <c r="E67060" t="s">
        <v>390</v>
      </c>
      <c r="F67060" t="s">
        <v>391</v>
      </c>
      <c r="G67060" t="s">
        <v>460</v>
      </c>
      <c r="H67060" t="s">
        <v>461</v>
      </c>
      <c r="I67060">
        <v>41.791477999999998</v>
      </c>
      <c r="J67060">
        <v>-87.599861000000004</v>
      </c>
      <c r="K67060">
        <v>41.785097146360002</v>
      </c>
      <c r="L67060">
        <v>-87.601072760600005</v>
      </c>
      <c r="M67060" t="s">
        <v>18</v>
      </c>
    </row>
    <row r="67061" spans="1:13" x14ac:dyDescent="0.2">
      <c r="A67061" t="s">
        <v>68094</v>
      </c>
      <c r="B67061" t="s">
        <v>14</v>
      </c>
      <c r="C67061" s="1">
        <v>44601.691319444442</v>
      </c>
      <c r="D67061" s="1">
        <v>44601.693668981483</v>
      </c>
      <c r="E67061" t="s">
        <v>390</v>
      </c>
      <c r="F67061" t="s">
        <v>391</v>
      </c>
      <c r="G67061" t="s">
        <v>460</v>
      </c>
      <c r="H67061" t="s">
        <v>461</v>
      </c>
      <c r="I67061">
        <v>41.791477999999998</v>
      </c>
      <c r="J67061">
        <v>-87.599861000000004</v>
      </c>
      <c r="K67061">
        <v>41.785097146360002</v>
      </c>
      <c r="L67061">
        <v>-87.601072760600005</v>
      </c>
      <c r="M67061" t="s">
        <v>18</v>
      </c>
    </row>
    <row r="67062" spans="1:13" x14ac:dyDescent="0.2">
      <c r="A67062" t="s">
        <v>68095</v>
      </c>
      <c r="B67062" t="s">
        <v>44</v>
      </c>
      <c r="C67062" s="1">
        <v>44616.48673611111</v>
      </c>
      <c r="D67062" s="1">
        <v>44616.494791666664</v>
      </c>
      <c r="E67062" t="s">
        <v>328</v>
      </c>
      <c r="F67062" t="s">
        <v>329</v>
      </c>
      <c r="G67062" t="s">
        <v>19191</v>
      </c>
      <c r="H67062" t="s">
        <v>19192</v>
      </c>
      <c r="I67062">
        <v>41.878288030999997</v>
      </c>
      <c r="J67062">
        <v>-87.631839991000007</v>
      </c>
      <c r="K67062">
        <v>41.902308701220001</v>
      </c>
      <c r="L67062">
        <v>-87.627690528000002</v>
      </c>
      <c r="M67062" t="s">
        <v>18</v>
      </c>
    </row>
    <row r="67063" spans="1:13" x14ac:dyDescent="0.2">
      <c r="A67063" t="s">
        <v>68096</v>
      </c>
      <c r="B67063" t="s">
        <v>14</v>
      </c>
      <c r="C67063" s="1">
        <v>44603.329976851855</v>
      </c>
      <c r="D67063" s="1">
        <v>44603.335034722222</v>
      </c>
      <c r="E67063" t="s">
        <v>17</v>
      </c>
      <c r="F67063">
        <v>13179</v>
      </c>
      <c r="G67063" t="s">
        <v>17767</v>
      </c>
      <c r="H67063" t="s">
        <v>17768</v>
      </c>
      <c r="I67063">
        <v>41.915689</v>
      </c>
      <c r="J67063">
        <v>-87.634600000000006</v>
      </c>
      <c r="K67063">
        <v>41.899930009999999</v>
      </c>
      <c r="L67063">
        <v>-87.634430069999993</v>
      </c>
      <c r="M67063" t="s">
        <v>71</v>
      </c>
    </row>
    <row r="67064" spans="1:13" x14ac:dyDescent="0.2">
      <c r="A67064" t="s">
        <v>68097</v>
      </c>
      <c r="B67064" t="s">
        <v>14</v>
      </c>
      <c r="C67064" s="1">
        <v>44604.665555555555</v>
      </c>
      <c r="D67064" s="1">
        <v>44604.669328703705</v>
      </c>
      <c r="E67064" t="s">
        <v>1025</v>
      </c>
      <c r="F67064" t="s">
        <v>1026</v>
      </c>
      <c r="G67064" t="s">
        <v>460</v>
      </c>
      <c r="H67064" t="s">
        <v>461</v>
      </c>
      <c r="I67064">
        <v>41.79430062054</v>
      </c>
      <c r="J67064">
        <v>-87.601449773400006</v>
      </c>
      <c r="K67064">
        <v>41.785097146360002</v>
      </c>
      <c r="L67064">
        <v>-87.601072760600005</v>
      </c>
      <c r="M67064" t="s">
        <v>18</v>
      </c>
    </row>
    <row r="67065" spans="1:13" x14ac:dyDescent="0.2">
      <c r="A67065" t="s">
        <v>68098</v>
      </c>
      <c r="B67065" t="s">
        <v>14</v>
      </c>
      <c r="C67065" s="1">
        <v>44605.743900462963</v>
      </c>
      <c r="D67065" s="1">
        <v>44605.747233796297</v>
      </c>
      <c r="E67065" t="s">
        <v>1025</v>
      </c>
      <c r="F67065" t="s">
        <v>1026</v>
      </c>
      <c r="G67065" t="s">
        <v>460</v>
      </c>
      <c r="H67065" t="s">
        <v>461</v>
      </c>
      <c r="I67065">
        <v>41.79430062054</v>
      </c>
      <c r="J67065">
        <v>-87.601449773400006</v>
      </c>
      <c r="K67065">
        <v>41.785097146360002</v>
      </c>
      <c r="L67065">
        <v>-87.601072760600005</v>
      </c>
      <c r="M67065" t="s">
        <v>18</v>
      </c>
    </row>
    <row r="67066" spans="1:13" x14ac:dyDescent="0.2">
      <c r="A67066" t="s">
        <v>68099</v>
      </c>
      <c r="B67066" t="s">
        <v>14</v>
      </c>
      <c r="C67066" s="1">
        <v>44611.575891203705</v>
      </c>
      <c r="D67066" s="1">
        <v>44611.59888888889</v>
      </c>
      <c r="E67066" t="s">
        <v>1025</v>
      </c>
      <c r="F67066" t="s">
        <v>1026</v>
      </c>
      <c r="G67066" t="s">
        <v>460</v>
      </c>
      <c r="H67066" t="s">
        <v>461</v>
      </c>
      <c r="I67066">
        <v>41.79430062054</v>
      </c>
      <c r="J67066">
        <v>-87.601449773400006</v>
      </c>
      <c r="K67066">
        <v>41.785097146360002</v>
      </c>
      <c r="L67066">
        <v>-87.601072760600005</v>
      </c>
      <c r="M67066" t="s">
        <v>18</v>
      </c>
    </row>
    <row r="67067" spans="1:13" x14ac:dyDescent="0.2">
      <c r="A67067" t="s">
        <v>68100</v>
      </c>
      <c r="B67067" t="s">
        <v>14</v>
      </c>
      <c r="C67067" s="1">
        <v>44615.391527777778</v>
      </c>
      <c r="D67067" s="1">
        <v>44615.395069444443</v>
      </c>
      <c r="E67067" t="s">
        <v>1025</v>
      </c>
      <c r="F67067" t="s">
        <v>1026</v>
      </c>
      <c r="G67067" t="s">
        <v>460</v>
      </c>
      <c r="H67067" t="s">
        <v>461</v>
      </c>
      <c r="I67067">
        <v>41.79430062054</v>
      </c>
      <c r="J67067">
        <v>-87.601449773400006</v>
      </c>
      <c r="K67067">
        <v>41.785097146360002</v>
      </c>
      <c r="L67067">
        <v>-87.601072760600005</v>
      </c>
      <c r="M67067" t="s">
        <v>18</v>
      </c>
    </row>
    <row r="67068" spans="1:13" x14ac:dyDescent="0.2">
      <c r="A67068" t="s">
        <v>68101</v>
      </c>
      <c r="B67068" t="s">
        <v>14</v>
      </c>
      <c r="C67068" s="1">
        <v>44597.052152777775</v>
      </c>
      <c r="D67068" s="1">
        <v>44597.056122685186</v>
      </c>
      <c r="E67068" t="s">
        <v>1025</v>
      </c>
      <c r="F67068" t="s">
        <v>1026</v>
      </c>
      <c r="G67068" t="s">
        <v>460</v>
      </c>
      <c r="H67068" t="s">
        <v>461</v>
      </c>
      <c r="I67068">
        <v>41.79430062054</v>
      </c>
      <c r="J67068">
        <v>-87.601449773400006</v>
      </c>
      <c r="K67068">
        <v>41.785097146360002</v>
      </c>
      <c r="L67068">
        <v>-87.601072760600005</v>
      </c>
      <c r="M67068" t="s">
        <v>18</v>
      </c>
    </row>
    <row r="67069" spans="1:13" x14ac:dyDescent="0.2">
      <c r="A67069" t="s">
        <v>68102</v>
      </c>
      <c r="B67069" t="s">
        <v>14</v>
      </c>
      <c r="C67069" s="1">
        <v>44620.666666666664</v>
      </c>
      <c r="D67069" s="1">
        <v>44620.669629629629</v>
      </c>
      <c r="E67069" t="s">
        <v>1025</v>
      </c>
      <c r="F67069" t="s">
        <v>1026</v>
      </c>
      <c r="G67069" t="s">
        <v>460</v>
      </c>
      <c r="H67069" t="s">
        <v>461</v>
      </c>
      <c r="I67069">
        <v>41.79430062054</v>
      </c>
      <c r="J67069">
        <v>-87.601449773400006</v>
      </c>
      <c r="K67069">
        <v>41.785097146360002</v>
      </c>
      <c r="L67069">
        <v>-87.601072760600005</v>
      </c>
      <c r="M67069" t="s">
        <v>18</v>
      </c>
    </row>
    <row r="67070" spans="1:13" x14ac:dyDescent="0.2">
      <c r="A67070" t="s">
        <v>68103</v>
      </c>
      <c r="B67070" t="s">
        <v>14</v>
      </c>
      <c r="C67070" s="1">
        <v>44614.680567129632</v>
      </c>
      <c r="D67070" s="1">
        <v>44614.684444444443</v>
      </c>
      <c r="E67070" t="s">
        <v>1025</v>
      </c>
      <c r="F67070" t="s">
        <v>1026</v>
      </c>
      <c r="G67070" t="s">
        <v>460</v>
      </c>
      <c r="H67070" t="s">
        <v>461</v>
      </c>
      <c r="I67070">
        <v>41.79430062054</v>
      </c>
      <c r="J67070">
        <v>-87.601449773400006</v>
      </c>
      <c r="K67070">
        <v>41.785097146360002</v>
      </c>
      <c r="L67070">
        <v>-87.601072760600005</v>
      </c>
      <c r="M67070" t="s">
        <v>18</v>
      </c>
    </row>
    <row r="67071" spans="1:13" x14ac:dyDescent="0.2">
      <c r="A67071" t="s">
        <v>68104</v>
      </c>
      <c r="B67071" t="s">
        <v>14</v>
      </c>
      <c r="C67071" s="1">
        <v>44599.618275462963</v>
      </c>
      <c r="D67071" s="1">
        <v>44599.621203703704</v>
      </c>
      <c r="E67071" t="s">
        <v>1025</v>
      </c>
      <c r="F67071" t="s">
        <v>1026</v>
      </c>
      <c r="G67071" t="s">
        <v>460</v>
      </c>
      <c r="H67071" t="s">
        <v>461</v>
      </c>
      <c r="I67071">
        <v>41.79430062054</v>
      </c>
      <c r="J67071">
        <v>-87.601449773400006</v>
      </c>
      <c r="K67071">
        <v>41.785097146360002</v>
      </c>
      <c r="L67071">
        <v>-87.601072760600005</v>
      </c>
      <c r="M67071" t="s">
        <v>18</v>
      </c>
    </row>
    <row r="67072" spans="1:13" x14ac:dyDescent="0.2">
      <c r="A67072" t="s">
        <v>68105</v>
      </c>
      <c r="B67072" t="s">
        <v>14</v>
      </c>
      <c r="C67072" s="1">
        <v>44593.798495370371</v>
      </c>
      <c r="D67072" s="1">
        <v>44593.802511574075</v>
      </c>
      <c r="E67072" t="s">
        <v>1025</v>
      </c>
      <c r="F67072" t="s">
        <v>1026</v>
      </c>
      <c r="G67072" t="s">
        <v>460</v>
      </c>
      <c r="H67072" t="s">
        <v>461</v>
      </c>
      <c r="I67072">
        <v>41.79430062054</v>
      </c>
      <c r="J67072">
        <v>-87.601449773400006</v>
      </c>
      <c r="K67072">
        <v>41.785097146360002</v>
      </c>
      <c r="L67072">
        <v>-87.601072760600005</v>
      </c>
      <c r="M67072" t="s">
        <v>18</v>
      </c>
    </row>
    <row r="67073" spans="1:13" x14ac:dyDescent="0.2">
      <c r="A67073" t="s">
        <v>68106</v>
      </c>
      <c r="B67073" t="s">
        <v>14</v>
      </c>
      <c r="C67073" s="1">
        <v>44613.392395833333</v>
      </c>
      <c r="D67073" s="1">
        <v>44613.395289351851</v>
      </c>
      <c r="E67073" t="s">
        <v>1025</v>
      </c>
      <c r="F67073" t="s">
        <v>1026</v>
      </c>
      <c r="G67073" t="s">
        <v>460</v>
      </c>
      <c r="H67073" t="s">
        <v>461</v>
      </c>
      <c r="I67073">
        <v>41.79430062054</v>
      </c>
      <c r="J67073">
        <v>-87.601449773400006</v>
      </c>
      <c r="K67073">
        <v>41.785097146360002</v>
      </c>
      <c r="L67073">
        <v>-87.601072760600005</v>
      </c>
      <c r="M67073" t="s">
        <v>18</v>
      </c>
    </row>
    <row r="67074" spans="1:13" x14ac:dyDescent="0.2">
      <c r="A67074" t="s">
        <v>68107</v>
      </c>
      <c r="B67074" t="s">
        <v>14</v>
      </c>
      <c r="C67074" s="1">
        <v>44608.545868055553</v>
      </c>
      <c r="D67074" s="1">
        <v>44608.54886574074</v>
      </c>
      <c r="E67074" t="s">
        <v>1025</v>
      </c>
      <c r="F67074" t="s">
        <v>1026</v>
      </c>
      <c r="G67074" t="s">
        <v>460</v>
      </c>
      <c r="H67074" t="s">
        <v>461</v>
      </c>
      <c r="I67074">
        <v>41.79430062054</v>
      </c>
      <c r="J67074">
        <v>-87.601449773400006</v>
      </c>
      <c r="K67074">
        <v>41.785097146360002</v>
      </c>
      <c r="L67074">
        <v>-87.601072760600005</v>
      </c>
      <c r="M67074" t="s">
        <v>18</v>
      </c>
    </row>
    <row r="67075" spans="1:13" x14ac:dyDescent="0.2">
      <c r="A67075" t="s">
        <v>68108</v>
      </c>
      <c r="B67075" t="s">
        <v>14</v>
      </c>
      <c r="C67075" s="1">
        <v>44620.433310185188</v>
      </c>
      <c r="D67075" s="1">
        <v>44620.436724537038</v>
      </c>
      <c r="E67075" t="s">
        <v>1025</v>
      </c>
      <c r="F67075" t="s">
        <v>1026</v>
      </c>
      <c r="G67075" t="s">
        <v>460</v>
      </c>
      <c r="H67075" t="s">
        <v>461</v>
      </c>
      <c r="I67075">
        <v>41.79430062054</v>
      </c>
      <c r="J67075">
        <v>-87.601449773400006</v>
      </c>
      <c r="K67075">
        <v>41.785097146360002</v>
      </c>
      <c r="L67075">
        <v>-87.601072760600005</v>
      </c>
      <c r="M67075" t="s">
        <v>18</v>
      </c>
    </row>
    <row r="67076" spans="1:13" x14ac:dyDescent="0.2">
      <c r="A67076" t="s">
        <v>68109</v>
      </c>
      <c r="B67076" t="s">
        <v>14</v>
      </c>
      <c r="C67076" s="1">
        <v>44619.780497685184</v>
      </c>
      <c r="D67076" s="1">
        <v>44619.784328703703</v>
      </c>
      <c r="E67076" t="s">
        <v>1025</v>
      </c>
      <c r="F67076" t="s">
        <v>1026</v>
      </c>
      <c r="G67076" t="s">
        <v>460</v>
      </c>
      <c r="H67076" t="s">
        <v>461</v>
      </c>
      <c r="I67076">
        <v>41.79430062054</v>
      </c>
      <c r="J67076">
        <v>-87.601449773400006</v>
      </c>
      <c r="K67076">
        <v>41.785097146360002</v>
      </c>
      <c r="L67076">
        <v>-87.601072760600005</v>
      </c>
      <c r="M67076" t="s">
        <v>18</v>
      </c>
    </row>
    <row r="67077" spans="1:13" x14ac:dyDescent="0.2">
      <c r="A67077" t="s">
        <v>68110</v>
      </c>
      <c r="B67077" t="s">
        <v>14</v>
      </c>
      <c r="C67077" s="1">
        <v>44602.410254629627</v>
      </c>
      <c r="D67077" s="1">
        <v>44602.413483796299</v>
      </c>
      <c r="E67077" t="s">
        <v>1025</v>
      </c>
      <c r="F67077" t="s">
        <v>1026</v>
      </c>
      <c r="G67077" t="s">
        <v>460</v>
      </c>
      <c r="H67077" t="s">
        <v>461</v>
      </c>
      <c r="I67077">
        <v>41.79430062054</v>
      </c>
      <c r="J67077">
        <v>-87.601449773400006</v>
      </c>
      <c r="K67077">
        <v>41.785097146360002</v>
      </c>
      <c r="L67077">
        <v>-87.601072760600005</v>
      </c>
      <c r="M67077" t="s">
        <v>18</v>
      </c>
    </row>
    <row r="67078" spans="1:13" x14ac:dyDescent="0.2">
      <c r="A67078" t="s">
        <v>68111</v>
      </c>
      <c r="B67078" t="s">
        <v>14</v>
      </c>
      <c r="C67078" s="1">
        <v>44593.409328703703</v>
      </c>
      <c r="D67078" s="1">
        <v>44593.412534722222</v>
      </c>
      <c r="E67078" t="s">
        <v>1025</v>
      </c>
      <c r="F67078" t="s">
        <v>1026</v>
      </c>
      <c r="G67078" t="s">
        <v>460</v>
      </c>
      <c r="H67078" t="s">
        <v>461</v>
      </c>
      <c r="I67078">
        <v>41.79430062054</v>
      </c>
      <c r="J67078">
        <v>-87.601449773400006</v>
      </c>
      <c r="K67078">
        <v>41.785097146360002</v>
      </c>
      <c r="L67078">
        <v>-87.601072760600005</v>
      </c>
      <c r="M67078" t="s">
        <v>18</v>
      </c>
    </row>
    <row r="67079" spans="1:13" x14ac:dyDescent="0.2">
      <c r="A67079" t="s">
        <v>68112</v>
      </c>
      <c r="B67079" t="s">
        <v>14</v>
      </c>
      <c r="C67079" s="1">
        <v>44608.334814814814</v>
      </c>
      <c r="D67079" s="1">
        <v>44608.339212962965</v>
      </c>
      <c r="E67079" t="s">
        <v>1025</v>
      </c>
      <c r="F67079" t="s">
        <v>1026</v>
      </c>
      <c r="G67079" t="s">
        <v>460</v>
      </c>
      <c r="H67079" t="s">
        <v>461</v>
      </c>
      <c r="I67079">
        <v>41.79430062054</v>
      </c>
      <c r="J67079">
        <v>-87.601449773400006</v>
      </c>
      <c r="K67079">
        <v>41.785097146360002</v>
      </c>
      <c r="L67079">
        <v>-87.601072760600005</v>
      </c>
      <c r="M67079" t="s">
        <v>18</v>
      </c>
    </row>
    <row r="67080" spans="1:13" x14ac:dyDescent="0.2">
      <c r="A67080" t="s">
        <v>68113</v>
      </c>
      <c r="B67080" t="s">
        <v>14</v>
      </c>
      <c r="C67080" s="1">
        <v>44605.831736111111</v>
      </c>
      <c r="D67080" s="1">
        <v>44605.834629629629</v>
      </c>
      <c r="E67080" t="s">
        <v>1025</v>
      </c>
      <c r="F67080" t="s">
        <v>1026</v>
      </c>
      <c r="G67080" t="s">
        <v>460</v>
      </c>
      <c r="H67080" t="s">
        <v>461</v>
      </c>
      <c r="I67080">
        <v>41.79430062054</v>
      </c>
      <c r="J67080">
        <v>-87.601449773400006</v>
      </c>
      <c r="K67080">
        <v>41.785097146360002</v>
      </c>
      <c r="L67080">
        <v>-87.601072760600005</v>
      </c>
      <c r="M67080" t="s">
        <v>18</v>
      </c>
    </row>
    <row r="67081" spans="1:13" x14ac:dyDescent="0.2">
      <c r="A67081" t="s">
        <v>68114</v>
      </c>
      <c r="B67081" t="s">
        <v>14</v>
      </c>
      <c r="C67081" s="1">
        <v>44601.384710648148</v>
      </c>
      <c r="D67081" s="1">
        <v>44601.388171296298</v>
      </c>
      <c r="E67081" t="s">
        <v>1025</v>
      </c>
      <c r="F67081" t="s">
        <v>1026</v>
      </c>
      <c r="G67081" t="s">
        <v>460</v>
      </c>
      <c r="H67081" t="s">
        <v>461</v>
      </c>
      <c r="I67081">
        <v>41.79430062054</v>
      </c>
      <c r="J67081">
        <v>-87.601449773400006</v>
      </c>
      <c r="K67081">
        <v>41.785097146360002</v>
      </c>
      <c r="L67081">
        <v>-87.601072760600005</v>
      </c>
      <c r="M67081" t="s">
        <v>18</v>
      </c>
    </row>
    <row r="67082" spans="1:13" x14ac:dyDescent="0.2">
      <c r="A67082" t="s">
        <v>68115</v>
      </c>
      <c r="B67082" t="s">
        <v>14</v>
      </c>
      <c r="C67082" s="1">
        <v>44610.936400462961</v>
      </c>
      <c r="D67082" s="1">
        <v>44610.940057870372</v>
      </c>
      <c r="E67082" t="s">
        <v>390</v>
      </c>
      <c r="F67082" t="s">
        <v>391</v>
      </c>
      <c r="G67082" t="s">
        <v>460</v>
      </c>
      <c r="H67082" t="s">
        <v>461</v>
      </c>
      <c r="I67082">
        <v>41.791477999999998</v>
      </c>
      <c r="J67082">
        <v>-87.599861000000004</v>
      </c>
      <c r="K67082">
        <v>41.785097146360002</v>
      </c>
      <c r="L67082">
        <v>-87.601072760600005</v>
      </c>
      <c r="M67082" t="s">
        <v>18</v>
      </c>
    </row>
    <row r="67083" spans="1:13" x14ac:dyDescent="0.2">
      <c r="A67083" t="s">
        <v>68116</v>
      </c>
      <c r="B67083" t="s">
        <v>14</v>
      </c>
      <c r="C67083" s="1">
        <v>44614.821585648147</v>
      </c>
      <c r="D67083" s="1">
        <v>44614.824629629627</v>
      </c>
      <c r="E67083" t="s">
        <v>390</v>
      </c>
      <c r="F67083" t="s">
        <v>391</v>
      </c>
      <c r="G67083" t="s">
        <v>460</v>
      </c>
      <c r="H67083" t="s">
        <v>461</v>
      </c>
      <c r="I67083">
        <v>41.791477999999998</v>
      </c>
      <c r="J67083">
        <v>-87.599861000000004</v>
      </c>
      <c r="K67083">
        <v>41.785097146360002</v>
      </c>
      <c r="L67083">
        <v>-87.601072760600005</v>
      </c>
      <c r="M67083" t="s">
        <v>18</v>
      </c>
    </row>
    <row r="67084" spans="1:13" x14ac:dyDescent="0.2">
      <c r="A67084" t="s">
        <v>68117</v>
      </c>
      <c r="B67084" t="s">
        <v>14</v>
      </c>
      <c r="C67084" s="1">
        <v>44618.696782407409</v>
      </c>
      <c r="D67084" s="1">
        <v>44618.698981481481</v>
      </c>
      <c r="E67084" t="s">
        <v>390</v>
      </c>
      <c r="F67084" t="s">
        <v>391</v>
      </c>
      <c r="G67084" t="s">
        <v>460</v>
      </c>
      <c r="H67084" t="s">
        <v>461</v>
      </c>
      <c r="I67084">
        <v>41.791477999999998</v>
      </c>
      <c r="J67084">
        <v>-87.599861000000004</v>
      </c>
      <c r="K67084">
        <v>41.785097146360002</v>
      </c>
      <c r="L67084">
        <v>-87.601072760600005</v>
      </c>
      <c r="M67084" t="s">
        <v>18</v>
      </c>
    </row>
    <row r="67085" spans="1:13" x14ac:dyDescent="0.2">
      <c r="A67085" t="s">
        <v>68118</v>
      </c>
      <c r="B67085" t="s">
        <v>14</v>
      </c>
      <c r="C67085" s="1">
        <v>44595.867685185185</v>
      </c>
      <c r="D67085" s="1">
        <v>44595.872384259259</v>
      </c>
      <c r="E67085" t="s">
        <v>390</v>
      </c>
      <c r="F67085" t="s">
        <v>391</v>
      </c>
      <c r="G67085" t="s">
        <v>460</v>
      </c>
      <c r="H67085" t="s">
        <v>461</v>
      </c>
      <c r="I67085">
        <v>41.791477999999998</v>
      </c>
      <c r="J67085">
        <v>-87.599861000000004</v>
      </c>
      <c r="K67085">
        <v>41.785097146360002</v>
      </c>
      <c r="L67085">
        <v>-87.601072760600005</v>
      </c>
      <c r="M67085" t="s">
        <v>18</v>
      </c>
    </row>
    <row r="67086" spans="1:13" x14ac:dyDescent="0.2">
      <c r="A67086" t="s">
        <v>68119</v>
      </c>
      <c r="B67086" t="s">
        <v>14</v>
      </c>
      <c r="C67086" s="1">
        <v>44598.652754629627</v>
      </c>
      <c r="D67086" s="1">
        <v>44598.655972222223</v>
      </c>
      <c r="E67086" t="s">
        <v>390</v>
      </c>
      <c r="F67086" t="s">
        <v>391</v>
      </c>
      <c r="G67086" t="s">
        <v>460</v>
      </c>
      <c r="H67086" t="s">
        <v>461</v>
      </c>
      <c r="I67086">
        <v>41.791477999999998</v>
      </c>
      <c r="J67086">
        <v>-87.599861000000004</v>
      </c>
      <c r="K67086">
        <v>41.785097146360002</v>
      </c>
      <c r="L67086">
        <v>-87.601072760600005</v>
      </c>
      <c r="M67086" t="s">
        <v>18</v>
      </c>
    </row>
    <row r="67087" spans="1:13" x14ac:dyDescent="0.2">
      <c r="A67087" t="s">
        <v>68120</v>
      </c>
      <c r="B67087" t="s">
        <v>14</v>
      </c>
      <c r="C67087" s="1">
        <v>44612.552199074074</v>
      </c>
      <c r="D67087" s="1">
        <v>44612.554780092592</v>
      </c>
      <c r="E67087" t="s">
        <v>390</v>
      </c>
      <c r="F67087" t="s">
        <v>391</v>
      </c>
      <c r="G67087" t="s">
        <v>460</v>
      </c>
      <c r="H67087" t="s">
        <v>461</v>
      </c>
      <c r="I67087">
        <v>41.791477999999998</v>
      </c>
      <c r="J67087">
        <v>-87.599861000000004</v>
      </c>
      <c r="K67087">
        <v>41.785097146360002</v>
      </c>
      <c r="L67087">
        <v>-87.601072760600005</v>
      </c>
      <c r="M67087" t="s">
        <v>18</v>
      </c>
    </row>
    <row r="67088" spans="1:13" x14ac:dyDescent="0.2">
      <c r="A67088" t="s">
        <v>68121</v>
      </c>
      <c r="B67088" t="s">
        <v>14</v>
      </c>
      <c r="C67088" s="1">
        <v>44608.753472222219</v>
      </c>
      <c r="D67088" s="1">
        <v>44608.756192129629</v>
      </c>
      <c r="E67088" t="s">
        <v>390</v>
      </c>
      <c r="F67088" t="s">
        <v>391</v>
      </c>
      <c r="G67088" t="s">
        <v>460</v>
      </c>
      <c r="H67088" t="s">
        <v>461</v>
      </c>
      <c r="I67088">
        <v>41.791477999999998</v>
      </c>
      <c r="J67088">
        <v>-87.599861000000004</v>
      </c>
      <c r="K67088">
        <v>41.785097146360002</v>
      </c>
      <c r="L67088">
        <v>-87.601072760600005</v>
      </c>
      <c r="M67088" t="s">
        <v>18</v>
      </c>
    </row>
    <row r="67089" spans="1:13" x14ac:dyDescent="0.2">
      <c r="A67089" t="s">
        <v>68122</v>
      </c>
      <c r="B67089" t="s">
        <v>14</v>
      </c>
      <c r="C67089" s="1">
        <v>44595.829317129632</v>
      </c>
      <c r="D67089" s="1">
        <v>44595.832060185188</v>
      </c>
      <c r="E67089" t="s">
        <v>390</v>
      </c>
      <c r="F67089" t="s">
        <v>391</v>
      </c>
      <c r="G67089" t="s">
        <v>460</v>
      </c>
      <c r="H67089" t="s">
        <v>461</v>
      </c>
      <c r="I67089">
        <v>41.791477999999998</v>
      </c>
      <c r="J67089">
        <v>-87.599861000000004</v>
      </c>
      <c r="K67089">
        <v>41.785097146360002</v>
      </c>
      <c r="L67089">
        <v>-87.601072760600005</v>
      </c>
      <c r="M67089" t="s">
        <v>18</v>
      </c>
    </row>
    <row r="67090" spans="1:13" x14ac:dyDescent="0.2">
      <c r="A67090" t="s">
        <v>68123</v>
      </c>
      <c r="B67090" t="s">
        <v>14</v>
      </c>
      <c r="C67090" s="1">
        <v>44606.700624999998</v>
      </c>
      <c r="D67090" s="1">
        <v>44606.703472222223</v>
      </c>
      <c r="E67090" t="s">
        <v>390</v>
      </c>
      <c r="F67090" t="s">
        <v>391</v>
      </c>
      <c r="G67090" t="s">
        <v>460</v>
      </c>
      <c r="H67090" t="s">
        <v>461</v>
      </c>
      <c r="I67090">
        <v>41.791477999999998</v>
      </c>
      <c r="J67090">
        <v>-87.599861000000004</v>
      </c>
      <c r="K67090">
        <v>41.785097146360002</v>
      </c>
      <c r="L67090">
        <v>-87.601072760600005</v>
      </c>
      <c r="M67090" t="s">
        <v>18</v>
      </c>
    </row>
    <row r="67091" spans="1:13" x14ac:dyDescent="0.2">
      <c r="A67091" t="s">
        <v>68124</v>
      </c>
      <c r="B67091" t="s">
        <v>14</v>
      </c>
      <c r="C67091" s="1">
        <v>44606.871631944443</v>
      </c>
      <c r="D67091" s="1">
        <v>44606.875509259262</v>
      </c>
      <c r="E67091" t="s">
        <v>390</v>
      </c>
      <c r="F67091" t="s">
        <v>391</v>
      </c>
      <c r="G67091" t="s">
        <v>460</v>
      </c>
      <c r="H67091" t="s">
        <v>461</v>
      </c>
      <c r="I67091">
        <v>41.791477999999998</v>
      </c>
      <c r="J67091">
        <v>-87.599861000000004</v>
      </c>
      <c r="K67091">
        <v>41.785097146360002</v>
      </c>
      <c r="L67091">
        <v>-87.601072760600005</v>
      </c>
      <c r="M67091" t="s">
        <v>18</v>
      </c>
    </row>
    <row r="67092" spans="1:13" x14ac:dyDescent="0.2">
      <c r="A67092" t="s">
        <v>68125</v>
      </c>
      <c r="B67092" t="s">
        <v>14</v>
      </c>
      <c r="C67092" s="1">
        <v>44606.720752314817</v>
      </c>
      <c r="D67092" s="1">
        <v>44606.725543981483</v>
      </c>
      <c r="E67092" t="s">
        <v>390</v>
      </c>
      <c r="F67092" t="s">
        <v>391</v>
      </c>
      <c r="G67092" t="s">
        <v>460</v>
      </c>
      <c r="H67092" t="s">
        <v>461</v>
      </c>
      <c r="I67092">
        <v>41.791477999999998</v>
      </c>
      <c r="J67092">
        <v>-87.599861000000004</v>
      </c>
      <c r="K67092">
        <v>41.785097146360002</v>
      </c>
      <c r="L67092">
        <v>-87.601072760600005</v>
      </c>
      <c r="M67092" t="s">
        <v>71</v>
      </c>
    </row>
    <row r="67093" spans="1:13" x14ac:dyDescent="0.2">
      <c r="A67093" t="s">
        <v>68126</v>
      </c>
      <c r="B67093" t="s">
        <v>14</v>
      </c>
      <c r="C67093" s="1">
        <v>44606.560474537036</v>
      </c>
      <c r="D67093" s="1">
        <v>44606.563298611109</v>
      </c>
      <c r="E67093" t="s">
        <v>390</v>
      </c>
      <c r="F67093" t="s">
        <v>391</v>
      </c>
      <c r="G67093" t="s">
        <v>460</v>
      </c>
      <c r="H67093" t="s">
        <v>461</v>
      </c>
      <c r="I67093">
        <v>41.791477999999998</v>
      </c>
      <c r="J67093">
        <v>-87.599861000000004</v>
      </c>
      <c r="K67093">
        <v>41.785097146360002</v>
      </c>
      <c r="L67093">
        <v>-87.601072760600005</v>
      </c>
      <c r="M67093" t="s">
        <v>71</v>
      </c>
    </row>
    <row r="67094" spans="1:13" x14ac:dyDescent="0.2">
      <c r="A67094" t="s">
        <v>68127</v>
      </c>
      <c r="B67094" t="s">
        <v>14</v>
      </c>
      <c r="C67094" s="1">
        <v>44612.588773148149</v>
      </c>
      <c r="D67094" s="1">
        <v>44612.593645833331</v>
      </c>
      <c r="E67094" t="s">
        <v>390</v>
      </c>
      <c r="F67094" t="s">
        <v>391</v>
      </c>
      <c r="G67094" t="s">
        <v>460</v>
      </c>
      <c r="H67094" t="s">
        <v>461</v>
      </c>
      <c r="I67094">
        <v>41.791477999999998</v>
      </c>
      <c r="J67094">
        <v>-87.599861000000004</v>
      </c>
      <c r="K67094">
        <v>41.785097146360002</v>
      </c>
      <c r="L67094">
        <v>-87.601072760600005</v>
      </c>
      <c r="M67094" t="s">
        <v>71</v>
      </c>
    </row>
    <row r="67095" spans="1:13" x14ac:dyDescent="0.2">
      <c r="A67095" t="s">
        <v>68128</v>
      </c>
      <c r="B67095" t="s">
        <v>14</v>
      </c>
      <c r="C67095" s="1">
        <v>44598.656736111108</v>
      </c>
      <c r="D67095" s="1">
        <v>44598.666886574072</v>
      </c>
      <c r="E67095" t="s">
        <v>390</v>
      </c>
      <c r="F67095" t="s">
        <v>391</v>
      </c>
      <c r="G67095" t="s">
        <v>460</v>
      </c>
      <c r="H67095" t="s">
        <v>461</v>
      </c>
      <c r="I67095">
        <v>41.791477999999998</v>
      </c>
      <c r="J67095">
        <v>-87.599861000000004</v>
      </c>
      <c r="K67095">
        <v>41.785097146360002</v>
      </c>
      <c r="L67095">
        <v>-87.601072760600005</v>
      </c>
      <c r="M67095" t="s">
        <v>71</v>
      </c>
    </row>
    <row r="67096" spans="1:13" x14ac:dyDescent="0.2">
      <c r="A67096" t="s">
        <v>68129</v>
      </c>
      <c r="B67096" t="s">
        <v>14</v>
      </c>
      <c r="C67096" s="1">
        <v>44614.642997685187</v>
      </c>
      <c r="D67096" s="1">
        <v>44614.645624999997</v>
      </c>
      <c r="E67096" t="s">
        <v>390</v>
      </c>
      <c r="F67096" t="s">
        <v>391</v>
      </c>
      <c r="G67096" t="s">
        <v>460</v>
      </c>
      <c r="H67096" t="s">
        <v>461</v>
      </c>
      <c r="I67096">
        <v>41.791477999999998</v>
      </c>
      <c r="J67096">
        <v>-87.599861000000004</v>
      </c>
      <c r="K67096">
        <v>41.785097146360002</v>
      </c>
      <c r="L67096">
        <v>-87.601072760600005</v>
      </c>
      <c r="M67096" t="s">
        <v>71</v>
      </c>
    </row>
    <row r="67097" spans="1:13" x14ac:dyDescent="0.2">
      <c r="A67097" t="s">
        <v>68130</v>
      </c>
      <c r="B67097" t="s">
        <v>44</v>
      </c>
      <c r="C67097" s="1">
        <v>44620.406504629631</v>
      </c>
      <c r="D67097" s="1">
        <v>44620.419953703706</v>
      </c>
      <c r="E67097" t="s">
        <v>668</v>
      </c>
      <c r="F67097" t="s">
        <v>669</v>
      </c>
      <c r="G67097" t="s">
        <v>19191</v>
      </c>
      <c r="H67097" t="s">
        <v>19192</v>
      </c>
      <c r="I67097">
        <v>41.911802291999997</v>
      </c>
      <c r="J67097">
        <v>-87.626887320999998</v>
      </c>
      <c r="K67097">
        <v>41.902308701220001</v>
      </c>
      <c r="L67097">
        <v>-87.627690528000002</v>
      </c>
      <c r="M67097" t="s">
        <v>18</v>
      </c>
    </row>
    <row r="67098" spans="1:13" x14ac:dyDescent="0.2">
      <c r="A67098" t="s">
        <v>68131</v>
      </c>
      <c r="B67098" t="s">
        <v>44</v>
      </c>
      <c r="C67098" s="1">
        <v>44620.367083333331</v>
      </c>
      <c r="D67098" s="1">
        <v>44620.372025462966</v>
      </c>
      <c r="E67098" t="s">
        <v>328</v>
      </c>
      <c r="F67098" t="s">
        <v>329</v>
      </c>
      <c r="G67098" t="s">
        <v>16202</v>
      </c>
      <c r="H67098">
        <v>13028</v>
      </c>
      <c r="I67098">
        <v>41.878066166666599</v>
      </c>
      <c r="J67098">
        <v>-87.631824666666603</v>
      </c>
      <c r="K67098">
        <v>41.874754000000003</v>
      </c>
      <c r="L67098">
        <v>-87.649806999999996</v>
      </c>
      <c r="M67098" t="s">
        <v>18</v>
      </c>
    </row>
    <row r="67099" spans="1:13" x14ac:dyDescent="0.2">
      <c r="A67099" t="s">
        <v>68132</v>
      </c>
      <c r="B67099" t="s">
        <v>44</v>
      </c>
      <c r="C67099" s="1">
        <v>44595.960821759261</v>
      </c>
      <c r="D67099" s="1">
        <v>44595.966921296298</v>
      </c>
      <c r="E67099" t="s">
        <v>17</v>
      </c>
      <c r="F67099">
        <v>13179</v>
      </c>
      <c r="G67099" t="s">
        <v>19191</v>
      </c>
      <c r="H67099" t="s">
        <v>19192</v>
      </c>
      <c r="I67099">
        <v>41.915788499999998</v>
      </c>
      <c r="J67099">
        <v>-87.634649833333299</v>
      </c>
      <c r="K67099">
        <v>41.902308701220001</v>
      </c>
      <c r="L67099">
        <v>-87.627690528000002</v>
      </c>
      <c r="M67099" t="s">
        <v>18</v>
      </c>
    </row>
    <row r="67100" spans="1:13" x14ac:dyDescent="0.2">
      <c r="A67100" t="s">
        <v>68133</v>
      </c>
      <c r="B67100" t="s">
        <v>14</v>
      </c>
      <c r="C67100" s="1">
        <v>44597.525925925926</v>
      </c>
      <c r="D67100" s="1">
        <v>44597.530289351853</v>
      </c>
      <c r="E67100" t="s">
        <v>1025</v>
      </c>
      <c r="F67100" t="s">
        <v>1026</v>
      </c>
      <c r="G67100" t="s">
        <v>460</v>
      </c>
      <c r="H67100" t="s">
        <v>461</v>
      </c>
      <c r="I67100">
        <v>41.79430062054</v>
      </c>
      <c r="J67100">
        <v>-87.601449773400006</v>
      </c>
      <c r="K67100">
        <v>41.785097146360002</v>
      </c>
      <c r="L67100">
        <v>-87.601072760600005</v>
      </c>
      <c r="M67100" t="s">
        <v>18</v>
      </c>
    </row>
    <row r="67101" spans="1:13" x14ac:dyDescent="0.2">
      <c r="A67101" t="s">
        <v>68134</v>
      </c>
      <c r="B67101" t="s">
        <v>14</v>
      </c>
      <c r="C67101" s="1">
        <v>44597.415613425925</v>
      </c>
      <c r="D67101" s="1">
        <v>44597.42015046296</v>
      </c>
      <c r="E67101" t="s">
        <v>1025</v>
      </c>
      <c r="F67101" t="s">
        <v>1026</v>
      </c>
      <c r="G67101" t="s">
        <v>460</v>
      </c>
      <c r="H67101" t="s">
        <v>461</v>
      </c>
      <c r="I67101">
        <v>41.79430062054</v>
      </c>
      <c r="J67101">
        <v>-87.601449773400006</v>
      </c>
      <c r="K67101">
        <v>41.785097146360002</v>
      </c>
      <c r="L67101">
        <v>-87.601072760600005</v>
      </c>
      <c r="M67101" t="s">
        <v>18</v>
      </c>
    </row>
    <row r="67102" spans="1:13" x14ac:dyDescent="0.2">
      <c r="A67102" t="s">
        <v>68135</v>
      </c>
      <c r="B67102" t="s">
        <v>14</v>
      </c>
      <c r="C67102" s="1">
        <v>44618.538460648146</v>
      </c>
      <c r="D67102" s="1">
        <v>44618.540497685186</v>
      </c>
      <c r="E67102" t="s">
        <v>390</v>
      </c>
      <c r="F67102" t="s">
        <v>391</v>
      </c>
      <c r="G67102" t="s">
        <v>460</v>
      </c>
      <c r="H67102" t="s">
        <v>461</v>
      </c>
      <c r="I67102">
        <v>41.791477999999998</v>
      </c>
      <c r="J67102">
        <v>-87.599861000000004</v>
      </c>
      <c r="K67102">
        <v>41.785097146360002</v>
      </c>
      <c r="L67102">
        <v>-87.601072760600005</v>
      </c>
      <c r="M67102" t="s">
        <v>18</v>
      </c>
    </row>
    <row r="67103" spans="1:13" x14ac:dyDescent="0.2">
      <c r="A67103" t="s">
        <v>68136</v>
      </c>
      <c r="B67103" t="s">
        <v>81</v>
      </c>
      <c r="C67103" s="1">
        <v>44619.568159722221</v>
      </c>
      <c r="D67103" s="1">
        <v>44619.583043981482</v>
      </c>
      <c r="E67103" t="s">
        <v>17</v>
      </c>
      <c r="F67103">
        <v>13179</v>
      </c>
      <c r="G67103" t="s">
        <v>17765</v>
      </c>
      <c r="H67103">
        <v>13134</v>
      </c>
      <c r="I67103">
        <v>41.915689</v>
      </c>
      <c r="J67103">
        <v>-87.634600000000006</v>
      </c>
      <c r="K67103">
        <v>41.881369999999997</v>
      </c>
      <c r="L67103">
        <v>-87.674930000000003</v>
      </c>
      <c r="M67103" t="s">
        <v>71</v>
      </c>
    </row>
    <row r="67104" spans="1:13" x14ac:dyDescent="0.2">
      <c r="A67104" t="s">
        <v>68137</v>
      </c>
      <c r="B67104" t="s">
        <v>14</v>
      </c>
      <c r="C67104" s="1">
        <v>44613.863344907404</v>
      </c>
      <c r="D67104" s="1">
        <v>44613.866354166668</v>
      </c>
      <c r="E67104" t="s">
        <v>1025</v>
      </c>
      <c r="F67104" t="s">
        <v>1026</v>
      </c>
      <c r="G67104" t="s">
        <v>460</v>
      </c>
      <c r="H67104" t="s">
        <v>461</v>
      </c>
      <c r="I67104">
        <v>41.79430062054</v>
      </c>
      <c r="J67104">
        <v>-87.601449773400006</v>
      </c>
      <c r="K67104">
        <v>41.785097146360002</v>
      </c>
      <c r="L67104">
        <v>-87.601072760600005</v>
      </c>
      <c r="M67104" t="s">
        <v>18</v>
      </c>
    </row>
    <row r="67105" spans="1:13" x14ac:dyDescent="0.2">
      <c r="A67105" t="s">
        <v>68138</v>
      </c>
      <c r="B67105" t="s">
        <v>14</v>
      </c>
      <c r="C67105" s="1">
        <v>44616.704826388886</v>
      </c>
      <c r="D67105" s="1">
        <v>44616.708194444444</v>
      </c>
      <c r="E67105" t="s">
        <v>1025</v>
      </c>
      <c r="F67105" t="s">
        <v>1026</v>
      </c>
      <c r="G67105" t="s">
        <v>460</v>
      </c>
      <c r="H67105" t="s">
        <v>461</v>
      </c>
      <c r="I67105">
        <v>41.79430062054</v>
      </c>
      <c r="J67105">
        <v>-87.601449773400006</v>
      </c>
      <c r="K67105">
        <v>41.785097146360002</v>
      </c>
      <c r="L67105">
        <v>-87.601072760600005</v>
      </c>
      <c r="M67105" t="s">
        <v>18</v>
      </c>
    </row>
    <row r="67106" spans="1:13" x14ac:dyDescent="0.2">
      <c r="A67106" t="s">
        <v>68139</v>
      </c>
      <c r="B67106" t="s">
        <v>14</v>
      </c>
      <c r="C67106" s="1">
        <v>44601.640347222223</v>
      </c>
      <c r="D67106" s="1">
        <v>44601.64502314815</v>
      </c>
      <c r="E67106" t="s">
        <v>1025</v>
      </c>
      <c r="F67106" t="s">
        <v>1026</v>
      </c>
      <c r="G67106" t="s">
        <v>460</v>
      </c>
      <c r="H67106" t="s">
        <v>461</v>
      </c>
      <c r="I67106">
        <v>41.79430062054</v>
      </c>
      <c r="J67106">
        <v>-87.601449773400006</v>
      </c>
      <c r="K67106">
        <v>41.785097146360002</v>
      </c>
      <c r="L67106">
        <v>-87.601072760600005</v>
      </c>
      <c r="M67106" t="s">
        <v>18</v>
      </c>
    </row>
    <row r="67107" spans="1:13" x14ac:dyDescent="0.2">
      <c r="A67107" t="s">
        <v>68140</v>
      </c>
      <c r="B67107" t="s">
        <v>14</v>
      </c>
      <c r="C67107" s="1">
        <v>44614.405057870368</v>
      </c>
      <c r="D67107" s="1">
        <v>44614.408113425925</v>
      </c>
      <c r="E67107" t="s">
        <v>1025</v>
      </c>
      <c r="F67107" t="s">
        <v>1026</v>
      </c>
      <c r="G67107" t="s">
        <v>460</v>
      </c>
      <c r="H67107" t="s">
        <v>461</v>
      </c>
      <c r="I67107">
        <v>41.79430062054</v>
      </c>
      <c r="J67107">
        <v>-87.601449773400006</v>
      </c>
      <c r="K67107">
        <v>41.785097146360002</v>
      </c>
      <c r="L67107">
        <v>-87.601072760600005</v>
      </c>
      <c r="M67107" t="s">
        <v>18</v>
      </c>
    </row>
    <row r="67108" spans="1:13" x14ac:dyDescent="0.2">
      <c r="A67108" t="s">
        <v>68141</v>
      </c>
      <c r="B67108" t="s">
        <v>14</v>
      </c>
      <c r="C67108" s="1">
        <v>44607.963414351849</v>
      </c>
      <c r="D67108" s="1">
        <v>44607.971342592595</v>
      </c>
      <c r="E67108" t="s">
        <v>1025</v>
      </c>
      <c r="F67108" t="s">
        <v>1026</v>
      </c>
      <c r="G67108" t="s">
        <v>460</v>
      </c>
      <c r="H67108" t="s">
        <v>461</v>
      </c>
      <c r="I67108">
        <v>41.79430062054</v>
      </c>
      <c r="J67108">
        <v>-87.601449773400006</v>
      </c>
      <c r="K67108">
        <v>41.785097146360002</v>
      </c>
      <c r="L67108">
        <v>-87.601072760600005</v>
      </c>
      <c r="M67108" t="s">
        <v>18</v>
      </c>
    </row>
    <row r="67109" spans="1:13" x14ac:dyDescent="0.2">
      <c r="A67109" t="s">
        <v>68142</v>
      </c>
      <c r="B67109" t="s">
        <v>14</v>
      </c>
      <c r="C67109" s="1">
        <v>44607.40834490741</v>
      </c>
      <c r="D67109" s="1">
        <v>44607.411041666666</v>
      </c>
      <c r="E67109" t="s">
        <v>1494</v>
      </c>
      <c r="F67109" t="s">
        <v>1495</v>
      </c>
      <c r="G67109" t="s">
        <v>17767</v>
      </c>
      <c r="H67109" t="s">
        <v>17768</v>
      </c>
      <c r="I67109">
        <v>41.900219493229997</v>
      </c>
      <c r="J67109">
        <v>-87.642985467599999</v>
      </c>
      <c r="K67109">
        <v>41.899930009999999</v>
      </c>
      <c r="L67109">
        <v>-87.634430069999993</v>
      </c>
      <c r="M67109" t="s">
        <v>18</v>
      </c>
    </row>
    <row r="67110" spans="1:13" x14ac:dyDescent="0.2">
      <c r="A67110" t="s">
        <v>68143</v>
      </c>
      <c r="B67110" t="s">
        <v>14</v>
      </c>
      <c r="C67110" s="1">
        <v>44599.373969907407</v>
      </c>
      <c r="D67110" s="1">
        <v>44599.378009259257</v>
      </c>
      <c r="E67110" t="s">
        <v>367</v>
      </c>
      <c r="F67110">
        <v>638</v>
      </c>
      <c r="G67110" t="s">
        <v>16202</v>
      </c>
      <c r="H67110">
        <v>13028</v>
      </c>
      <c r="I67110">
        <v>41.878316611830599</v>
      </c>
      <c r="J67110">
        <v>-87.640981078147803</v>
      </c>
      <c r="K67110">
        <v>41.874754000000003</v>
      </c>
      <c r="L67110">
        <v>-87.649806999999996</v>
      </c>
      <c r="M67110" t="s">
        <v>18</v>
      </c>
    </row>
    <row r="67111" spans="1:13" x14ac:dyDescent="0.2">
      <c r="A67111" t="s">
        <v>68144</v>
      </c>
      <c r="B67111" t="s">
        <v>14</v>
      </c>
      <c r="C67111" s="1">
        <v>44600.374432870369</v>
      </c>
      <c r="D67111" s="1">
        <v>44600.378680555557</v>
      </c>
      <c r="E67111" t="s">
        <v>367</v>
      </c>
      <c r="F67111">
        <v>638</v>
      </c>
      <c r="G67111" t="s">
        <v>16202</v>
      </c>
      <c r="H67111">
        <v>13028</v>
      </c>
      <c r="I67111">
        <v>41.878316611830599</v>
      </c>
      <c r="J67111">
        <v>-87.640981078147803</v>
      </c>
      <c r="K67111">
        <v>41.874754000000003</v>
      </c>
      <c r="L67111">
        <v>-87.649806999999996</v>
      </c>
      <c r="M67111" t="s">
        <v>18</v>
      </c>
    </row>
    <row r="67112" spans="1:13" x14ac:dyDescent="0.2">
      <c r="A67112" t="s">
        <v>68145</v>
      </c>
      <c r="B67112" t="s">
        <v>44</v>
      </c>
      <c r="C67112" s="1">
        <v>44597.436145833337</v>
      </c>
      <c r="D67112" s="1">
        <v>44597.440671296295</v>
      </c>
      <c r="E67112" t="s">
        <v>17</v>
      </c>
      <c r="F67112">
        <v>13179</v>
      </c>
      <c r="G67112" t="s">
        <v>19191</v>
      </c>
      <c r="H67112" t="s">
        <v>19192</v>
      </c>
      <c r="I67112">
        <v>41.915742039999998</v>
      </c>
      <c r="J67112">
        <v>-87.634583831</v>
      </c>
      <c r="K67112">
        <v>41.902308701220001</v>
      </c>
      <c r="L67112">
        <v>-87.627690528000002</v>
      </c>
      <c r="M67112" t="s">
        <v>18</v>
      </c>
    </row>
    <row r="67113" spans="1:13" x14ac:dyDescent="0.2">
      <c r="A67113" t="s">
        <v>68146</v>
      </c>
      <c r="B67113" t="s">
        <v>14</v>
      </c>
      <c r="C67113" s="1">
        <v>44593.727453703701</v>
      </c>
      <c r="D67113" s="1">
        <v>44593.729560185187</v>
      </c>
      <c r="E67113" t="s">
        <v>390</v>
      </c>
      <c r="F67113" t="s">
        <v>391</v>
      </c>
      <c r="G67113" t="s">
        <v>460</v>
      </c>
      <c r="H67113" t="s">
        <v>461</v>
      </c>
      <c r="I67113">
        <v>41.791477999999998</v>
      </c>
      <c r="J67113">
        <v>-87.599861000000004</v>
      </c>
      <c r="K67113">
        <v>41.785097146360002</v>
      </c>
      <c r="L67113">
        <v>-87.601072760600005</v>
      </c>
      <c r="M67113" t="s">
        <v>18</v>
      </c>
    </row>
    <row r="67114" spans="1:13" x14ac:dyDescent="0.2">
      <c r="A67114" t="s">
        <v>68147</v>
      </c>
      <c r="B67114" t="s">
        <v>14</v>
      </c>
      <c r="C67114" s="1">
        <v>44593.55332175926</v>
      </c>
      <c r="D67114" s="1">
        <v>44593.555821759262</v>
      </c>
      <c r="E67114" t="s">
        <v>390</v>
      </c>
      <c r="F67114" t="s">
        <v>391</v>
      </c>
      <c r="G67114" t="s">
        <v>460</v>
      </c>
      <c r="H67114" t="s">
        <v>461</v>
      </c>
      <c r="I67114">
        <v>41.791477999999998</v>
      </c>
      <c r="J67114">
        <v>-87.599861000000004</v>
      </c>
      <c r="K67114">
        <v>41.785097146360002</v>
      </c>
      <c r="L67114">
        <v>-87.601072760600005</v>
      </c>
      <c r="M67114" t="s">
        <v>18</v>
      </c>
    </row>
    <row r="67115" spans="1:13" x14ac:dyDescent="0.2">
      <c r="A67115" t="s">
        <v>68148</v>
      </c>
      <c r="B67115" t="s">
        <v>14</v>
      </c>
      <c r="C67115" s="1">
        <v>44600.893611111111</v>
      </c>
      <c r="D67115" s="1">
        <v>44600.899791666663</v>
      </c>
      <c r="E67115" t="s">
        <v>390</v>
      </c>
      <c r="F67115" t="s">
        <v>391</v>
      </c>
      <c r="G67115" t="s">
        <v>460</v>
      </c>
      <c r="H67115" t="s">
        <v>461</v>
      </c>
      <c r="I67115">
        <v>41.791477999999998</v>
      </c>
      <c r="J67115">
        <v>-87.599861000000004</v>
      </c>
      <c r="K67115">
        <v>41.785097146360002</v>
      </c>
      <c r="L67115">
        <v>-87.601072760600005</v>
      </c>
      <c r="M67115" t="s">
        <v>18</v>
      </c>
    </row>
    <row r="67116" spans="1:13" x14ac:dyDescent="0.2">
      <c r="A67116" t="s">
        <v>68149</v>
      </c>
      <c r="B67116" t="s">
        <v>14</v>
      </c>
      <c r="C67116" s="1">
        <v>44598.739479166667</v>
      </c>
      <c r="D67116" s="1">
        <v>44598.742604166669</v>
      </c>
      <c r="E67116" t="s">
        <v>390</v>
      </c>
      <c r="F67116" t="s">
        <v>391</v>
      </c>
      <c r="G67116" t="s">
        <v>460</v>
      </c>
      <c r="H67116" t="s">
        <v>461</v>
      </c>
      <c r="I67116">
        <v>41.791477999999998</v>
      </c>
      <c r="J67116">
        <v>-87.599861000000004</v>
      </c>
      <c r="K67116">
        <v>41.785097146360002</v>
      </c>
      <c r="L67116">
        <v>-87.601072760600005</v>
      </c>
      <c r="M67116" t="s">
        <v>18</v>
      </c>
    </row>
    <row r="67117" spans="1:13" x14ac:dyDescent="0.2">
      <c r="A67117" t="s">
        <v>68150</v>
      </c>
      <c r="B67117" t="s">
        <v>14</v>
      </c>
      <c r="C67117" s="1">
        <v>44605.822824074072</v>
      </c>
      <c r="D67117" s="1">
        <v>44605.825578703705</v>
      </c>
      <c r="E67117" t="s">
        <v>390</v>
      </c>
      <c r="F67117" t="s">
        <v>391</v>
      </c>
      <c r="G67117" t="s">
        <v>460</v>
      </c>
      <c r="H67117" t="s">
        <v>461</v>
      </c>
      <c r="I67117">
        <v>41.791477999999998</v>
      </c>
      <c r="J67117">
        <v>-87.599861000000004</v>
      </c>
      <c r="K67117">
        <v>41.785097146360002</v>
      </c>
      <c r="L67117">
        <v>-87.601072760600005</v>
      </c>
      <c r="M67117" t="s">
        <v>18</v>
      </c>
    </row>
    <row r="67118" spans="1:13" x14ac:dyDescent="0.2">
      <c r="A67118" t="s">
        <v>68151</v>
      </c>
      <c r="B67118" t="s">
        <v>14</v>
      </c>
      <c r="C67118" s="1">
        <v>44611.745937500003</v>
      </c>
      <c r="D67118" s="1">
        <v>44611.748310185183</v>
      </c>
      <c r="E67118" t="s">
        <v>390</v>
      </c>
      <c r="F67118" t="s">
        <v>391</v>
      </c>
      <c r="G67118" t="s">
        <v>460</v>
      </c>
      <c r="H67118" t="s">
        <v>461</v>
      </c>
      <c r="I67118">
        <v>41.791477999999998</v>
      </c>
      <c r="J67118">
        <v>-87.599861000000004</v>
      </c>
      <c r="K67118">
        <v>41.785097146360002</v>
      </c>
      <c r="L67118">
        <v>-87.601072760600005</v>
      </c>
      <c r="M67118" t="s">
        <v>18</v>
      </c>
    </row>
    <row r="67119" spans="1:13" x14ac:dyDescent="0.2">
      <c r="A67119" t="s">
        <v>68152</v>
      </c>
      <c r="B67119" t="s">
        <v>14</v>
      </c>
      <c r="C67119" s="1">
        <v>44618.732303240744</v>
      </c>
      <c r="D67119" s="1">
        <v>44618.734560185185</v>
      </c>
      <c r="E67119" t="s">
        <v>390</v>
      </c>
      <c r="F67119" t="s">
        <v>391</v>
      </c>
      <c r="G67119" t="s">
        <v>460</v>
      </c>
      <c r="H67119" t="s">
        <v>461</v>
      </c>
      <c r="I67119">
        <v>41.791477999999998</v>
      </c>
      <c r="J67119">
        <v>-87.599861000000004</v>
      </c>
      <c r="K67119">
        <v>41.785097146360002</v>
      </c>
      <c r="L67119">
        <v>-87.601072760600005</v>
      </c>
      <c r="M67119" t="s">
        <v>18</v>
      </c>
    </row>
    <row r="67120" spans="1:13" x14ac:dyDescent="0.2">
      <c r="A67120" t="s">
        <v>68153</v>
      </c>
      <c r="B67120" t="s">
        <v>14</v>
      </c>
      <c r="C67120" s="1">
        <v>44619.007662037038</v>
      </c>
      <c r="D67120" s="1">
        <v>44619.010011574072</v>
      </c>
      <c r="E67120" t="s">
        <v>390</v>
      </c>
      <c r="F67120" t="s">
        <v>391</v>
      </c>
      <c r="G67120" t="s">
        <v>460</v>
      </c>
      <c r="H67120" t="s">
        <v>461</v>
      </c>
      <c r="I67120">
        <v>41.791477999999998</v>
      </c>
      <c r="J67120">
        <v>-87.599861000000004</v>
      </c>
      <c r="K67120">
        <v>41.785097146360002</v>
      </c>
      <c r="L67120">
        <v>-87.601072760600005</v>
      </c>
      <c r="M67120" t="s">
        <v>71</v>
      </c>
    </row>
    <row r="67121" spans="1:13" x14ac:dyDescent="0.2">
      <c r="A67121" t="s">
        <v>68154</v>
      </c>
      <c r="B67121" t="s">
        <v>14</v>
      </c>
      <c r="C67121" s="1">
        <v>44613.633125</v>
      </c>
      <c r="D67121" s="1">
        <v>44613.636435185188</v>
      </c>
      <c r="E67121" t="s">
        <v>390</v>
      </c>
      <c r="F67121" t="s">
        <v>391</v>
      </c>
      <c r="G67121" t="s">
        <v>460</v>
      </c>
      <c r="H67121" t="s">
        <v>461</v>
      </c>
      <c r="I67121">
        <v>41.791477999999998</v>
      </c>
      <c r="J67121">
        <v>-87.599861000000004</v>
      </c>
      <c r="K67121">
        <v>41.785097146360002</v>
      </c>
      <c r="L67121">
        <v>-87.601072760600005</v>
      </c>
      <c r="M67121" t="s">
        <v>71</v>
      </c>
    </row>
    <row r="67122" spans="1:13" x14ac:dyDescent="0.2">
      <c r="A67122" t="s">
        <v>68155</v>
      </c>
      <c r="B67122" t="s">
        <v>14</v>
      </c>
      <c r="C67122" s="1">
        <v>44593.377685185187</v>
      </c>
      <c r="D67122" s="1">
        <v>44593.381076388891</v>
      </c>
      <c r="E67122" t="s">
        <v>367</v>
      </c>
      <c r="F67122">
        <v>638</v>
      </c>
      <c r="G67122" t="s">
        <v>16202</v>
      </c>
      <c r="H67122">
        <v>13028</v>
      </c>
      <c r="I67122">
        <v>41.878316611830599</v>
      </c>
      <c r="J67122">
        <v>-87.640981078147803</v>
      </c>
      <c r="K67122">
        <v>41.874754000000003</v>
      </c>
      <c r="L67122">
        <v>-87.649806999999996</v>
      </c>
      <c r="M67122" t="s">
        <v>18</v>
      </c>
    </row>
    <row r="67123" spans="1:13" x14ac:dyDescent="0.2">
      <c r="A67123" t="s">
        <v>68156</v>
      </c>
      <c r="B67123" t="s">
        <v>14</v>
      </c>
      <c r="C67123" s="1">
        <v>44596.600358796299</v>
      </c>
      <c r="D67123" s="1">
        <v>44596.618587962963</v>
      </c>
      <c r="E67123" t="s">
        <v>835</v>
      </c>
      <c r="F67123">
        <v>15529</v>
      </c>
      <c r="G67123" t="s">
        <v>19191</v>
      </c>
      <c r="H67123" t="s">
        <v>19192</v>
      </c>
      <c r="I67123">
        <v>41.898586651400002</v>
      </c>
      <c r="J67123">
        <v>-87.621915225799995</v>
      </c>
      <c r="K67123">
        <v>41.902308701220001</v>
      </c>
      <c r="L67123">
        <v>-87.627690528000002</v>
      </c>
      <c r="M67123" t="s">
        <v>18</v>
      </c>
    </row>
    <row r="67124" spans="1:13" x14ac:dyDescent="0.2">
      <c r="A67124" t="s">
        <v>68157</v>
      </c>
      <c r="B67124" t="s">
        <v>14</v>
      </c>
      <c r="C67124" s="1">
        <v>44607.314236111109</v>
      </c>
      <c r="D67124" s="1">
        <v>44607.329062500001</v>
      </c>
      <c r="E67124" t="s">
        <v>237</v>
      </c>
      <c r="F67124">
        <v>13248</v>
      </c>
      <c r="G67124" t="s">
        <v>16202</v>
      </c>
      <c r="H67124">
        <v>13028</v>
      </c>
      <c r="I67124">
        <v>41.899642999999998</v>
      </c>
      <c r="J67124">
        <v>-87.667699999999996</v>
      </c>
      <c r="K67124">
        <v>41.874754000000003</v>
      </c>
      <c r="L67124">
        <v>-87.649806999999996</v>
      </c>
      <c r="M67124" t="s">
        <v>18</v>
      </c>
    </row>
    <row r="67125" spans="1:13" x14ac:dyDescent="0.2">
      <c r="A67125" t="s">
        <v>68158</v>
      </c>
      <c r="B67125" t="s">
        <v>44</v>
      </c>
      <c r="C67125" s="1">
        <v>44602.733032407406</v>
      </c>
      <c r="D67125" s="1">
        <v>44602.739594907405</v>
      </c>
      <c r="E67125" t="s">
        <v>69</v>
      </c>
      <c r="F67125" t="s">
        <v>70</v>
      </c>
      <c r="G67125" t="s">
        <v>17767</v>
      </c>
      <c r="H67125" t="s">
        <v>17768</v>
      </c>
      <c r="I67125">
        <v>41.883251333333298</v>
      </c>
      <c r="J67125">
        <v>-87.641336499999994</v>
      </c>
      <c r="K67125">
        <v>41.899930009999999</v>
      </c>
      <c r="L67125">
        <v>-87.634430069999993</v>
      </c>
      <c r="M67125" t="s">
        <v>18</v>
      </c>
    </row>
    <row r="67126" spans="1:13" x14ac:dyDescent="0.2">
      <c r="A67126" t="s">
        <v>68159</v>
      </c>
      <c r="B67126" t="s">
        <v>14</v>
      </c>
      <c r="C67126" s="1">
        <v>44607.37777777778</v>
      </c>
      <c r="D67126" s="1">
        <v>44607.381331018521</v>
      </c>
      <c r="E67126" t="s">
        <v>367</v>
      </c>
      <c r="F67126">
        <v>638</v>
      </c>
      <c r="G67126" t="s">
        <v>16202</v>
      </c>
      <c r="H67126">
        <v>13028</v>
      </c>
      <c r="I67126">
        <v>41.878316611830599</v>
      </c>
      <c r="J67126">
        <v>-87.640981078147803</v>
      </c>
      <c r="K67126">
        <v>41.874754000000003</v>
      </c>
      <c r="L67126">
        <v>-87.649806999999996</v>
      </c>
      <c r="M67126" t="s">
        <v>18</v>
      </c>
    </row>
    <row r="67127" spans="1:13" x14ac:dyDescent="0.2">
      <c r="A67127" t="s">
        <v>68160</v>
      </c>
      <c r="B67127" t="s">
        <v>44</v>
      </c>
      <c r="C67127" s="1">
        <v>44619.037245370368</v>
      </c>
      <c r="D67127" s="1">
        <v>44619.043483796297</v>
      </c>
      <c r="E67127" t="s">
        <v>550</v>
      </c>
      <c r="F67127">
        <v>13058</v>
      </c>
      <c r="G67127" t="s">
        <v>19191</v>
      </c>
      <c r="H67127" t="s">
        <v>19192</v>
      </c>
      <c r="I67127">
        <v>41.9106386666666</v>
      </c>
      <c r="J67127">
        <v>-87.649387666666598</v>
      </c>
      <c r="K67127">
        <v>41.902308701220001</v>
      </c>
      <c r="L67127">
        <v>-87.627690528000002</v>
      </c>
      <c r="M67127" t="s">
        <v>18</v>
      </c>
    </row>
    <row r="67128" spans="1:13" x14ac:dyDescent="0.2">
      <c r="A67128" t="s">
        <v>68161</v>
      </c>
      <c r="B67128" t="s">
        <v>14</v>
      </c>
      <c r="C67128" s="1">
        <v>44608.39230324074</v>
      </c>
      <c r="D67128" s="1">
        <v>44608.399050925924</v>
      </c>
      <c r="E67128" t="s">
        <v>69</v>
      </c>
      <c r="F67128" t="s">
        <v>70</v>
      </c>
      <c r="G67128" t="s">
        <v>16202</v>
      </c>
      <c r="H67128">
        <v>13028</v>
      </c>
      <c r="I67128">
        <v>41.883380000000002</v>
      </c>
      <c r="J67128">
        <v>-87.641170000000002</v>
      </c>
      <c r="K67128">
        <v>41.874754000000003</v>
      </c>
      <c r="L67128">
        <v>-87.649806999999996</v>
      </c>
      <c r="M67128" t="s">
        <v>18</v>
      </c>
    </row>
    <row r="67129" spans="1:13" x14ac:dyDescent="0.2">
      <c r="A67129" t="s">
        <v>68162</v>
      </c>
      <c r="B67129" t="s">
        <v>14</v>
      </c>
      <c r="C67129" s="1">
        <v>44606.616296296299</v>
      </c>
      <c r="D67129" s="1">
        <v>44606.621076388888</v>
      </c>
      <c r="E67129" t="s">
        <v>3001</v>
      </c>
      <c r="F67129" t="s">
        <v>3002</v>
      </c>
      <c r="G67129" t="s">
        <v>460</v>
      </c>
      <c r="H67129" t="s">
        <v>461</v>
      </c>
      <c r="I67129">
        <v>41.795264000000003</v>
      </c>
      <c r="J67129">
        <v>-87.596470999999994</v>
      </c>
      <c r="K67129">
        <v>41.785097146360002</v>
      </c>
      <c r="L67129">
        <v>-87.601072760600005</v>
      </c>
      <c r="M67129" t="s">
        <v>18</v>
      </c>
    </row>
    <row r="67130" spans="1:13" x14ac:dyDescent="0.2">
      <c r="A67130" t="s">
        <v>68163</v>
      </c>
      <c r="B67130" t="s">
        <v>14</v>
      </c>
      <c r="C67130" s="1">
        <v>44609.450624999998</v>
      </c>
      <c r="D67130" s="1">
        <v>44609.454618055555</v>
      </c>
      <c r="E67130" t="s">
        <v>3001</v>
      </c>
      <c r="F67130" t="s">
        <v>3002</v>
      </c>
      <c r="G67130" t="s">
        <v>460</v>
      </c>
      <c r="H67130" t="s">
        <v>461</v>
      </c>
      <c r="I67130">
        <v>41.795264000000003</v>
      </c>
      <c r="J67130">
        <v>-87.596470999999994</v>
      </c>
      <c r="K67130">
        <v>41.785097146360002</v>
      </c>
      <c r="L67130">
        <v>-87.601072760600005</v>
      </c>
      <c r="M67130" t="s">
        <v>18</v>
      </c>
    </row>
    <row r="67131" spans="1:13" x14ac:dyDescent="0.2">
      <c r="A67131" t="s">
        <v>68164</v>
      </c>
      <c r="B67131" t="s">
        <v>14</v>
      </c>
      <c r="C67131" s="1">
        <v>44610.385787037034</v>
      </c>
      <c r="D67131" s="1">
        <v>44610.391296296293</v>
      </c>
      <c r="E67131" t="s">
        <v>3001</v>
      </c>
      <c r="F67131" t="s">
        <v>3002</v>
      </c>
      <c r="G67131" t="s">
        <v>460</v>
      </c>
      <c r="H67131" t="s">
        <v>461</v>
      </c>
      <c r="I67131">
        <v>41.795264000000003</v>
      </c>
      <c r="J67131">
        <v>-87.596470999999994</v>
      </c>
      <c r="K67131">
        <v>41.785097146360002</v>
      </c>
      <c r="L67131">
        <v>-87.601072760600005</v>
      </c>
      <c r="M67131" t="s">
        <v>71</v>
      </c>
    </row>
    <row r="67132" spans="1:13" x14ac:dyDescent="0.2">
      <c r="A67132" t="s">
        <v>68165</v>
      </c>
      <c r="B67132" t="s">
        <v>14</v>
      </c>
      <c r="C67132" s="1">
        <v>44604.908819444441</v>
      </c>
      <c r="D67132" s="1">
        <v>44604.916041666664</v>
      </c>
      <c r="E67132" t="s">
        <v>395</v>
      </c>
      <c r="F67132">
        <v>13033</v>
      </c>
      <c r="G67132" t="s">
        <v>16202</v>
      </c>
      <c r="H67132">
        <v>13028</v>
      </c>
      <c r="I67132">
        <v>41.891578000000003</v>
      </c>
      <c r="J67132">
        <v>-87.648383999999993</v>
      </c>
      <c r="K67132">
        <v>41.874754000000003</v>
      </c>
      <c r="L67132">
        <v>-87.649806999999996</v>
      </c>
      <c r="M67132" t="s">
        <v>71</v>
      </c>
    </row>
    <row r="67133" spans="1:13" x14ac:dyDescent="0.2">
      <c r="A67133" t="s">
        <v>68166</v>
      </c>
      <c r="B67133" t="s">
        <v>14</v>
      </c>
      <c r="C67133" s="1">
        <v>44603.446759259263</v>
      </c>
      <c r="D67133" s="1">
        <v>44603.457453703704</v>
      </c>
      <c r="E67133" t="s">
        <v>1018</v>
      </c>
      <c r="F67133" t="s">
        <v>1019</v>
      </c>
      <c r="G67133" t="s">
        <v>19191</v>
      </c>
      <c r="H67133" t="s">
        <v>19192</v>
      </c>
      <c r="I67133">
        <v>41.9256018819</v>
      </c>
      <c r="J67133">
        <v>-87.653708042299996</v>
      </c>
      <c r="K67133">
        <v>41.902308701220001</v>
      </c>
      <c r="L67133">
        <v>-87.627690528000002</v>
      </c>
      <c r="M67133" t="s">
        <v>71</v>
      </c>
    </row>
    <row r="67134" spans="1:13" x14ac:dyDescent="0.2">
      <c r="A67134" t="s">
        <v>68167</v>
      </c>
      <c r="B67134" t="s">
        <v>14</v>
      </c>
      <c r="C67134" s="1">
        <v>44606.757893518516</v>
      </c>
      <c r="D67134" s="1">
        <v>44606.804178240738</v>
      </c>
      <c r="E67134" t="s">
        <v>835</v>
      </c>
      <c r="F67134">
        <v>15529</v>
      </c>
      <c r="G67134" t="s">
        <v>17765</v>
      </c>
      <c r="H67134">
        <v>13134</v>
      </c>
      <c r="I67134">
        <v>41.898586651400002</v>
      </c>
      <c r="J67134">
        <v>-87.621915225799995</v>
      </c>
      <c r="K67134">
        <v>41.881369999999997</v>
      </c>
      <c r="L67134">
        <v>-87.674930000000003</v>
      </c>
      <c r="M67134" t="s">
        <v>71</v>
      </c>
    </row>
    <row r="67135" spans="1:13" x14ac:dyDescent="0.2">
      <c r="A67135" t="s">
        <v>68168</v>
      </c>
      <c r="B67135" t="s">
        <v>14</v>
      </c>
      <c r="C67135" s="1">
        <v>44616.978530092594</v>
      </c>
      <c r="D67135" s="1">
        <v>44616.983472222222</v>
      </c>
      <c r="E67135" t="s">
        <v>17</v>
      </c>
      <c r="F67135">
        <v>13179</v>
      </c>
      <c r="G67135" t="s">
        <v>19191</v>
      </c>
      <c r="H67135" t="s">
        <v>19192</v>
      </c>
      <c r="I67135">
        <v>41.915689</v>
      </c>
      <c r="J67135">
        <v>-87.634600000000006</v>
      </c>
      <c r="K67135">
        <v>41.902308701220001</v>
      </c>
      <c r="L67135">
        <v>-87.627690528000002</v>
      </c>
      <c r="M67135" t="s">
        <v>18</v>
      </c>
    </row>
    <row r="67136" spans="1:13" x14ac:dyDescent="0.2">
      <c r="A67136" t="s">
        <v>68169</v>
      </c>
      <c r="B67136" t="s">
        <v>14</v>
      </c>
      <c r="C67136" s="1">
        <v>44607.961898148147</v>
      </c>
      <c r="D67136" s="1">
        <v>44607.964606481481</v>
      </c>
      <c r="E67136" t="s">
        <v>1025</v>
      </c>
      <c r="F67136" t="s">
        <v>1026</v>
      </c>
      <c r="G67136" t="s">
        <v>460</v>
      </c>
      <c r="H67136" t="s">
        <v>461</v>
      </c>
      <c r="I67136">
        <v>41.79430062054</v>
      </c>
      <c r="J67136">
        <v>-87.601449773400006</v>
      </c>
      <c r="K67136">
        <v>41.785097146360002</v>
      </c>
      <c r="L67136">
        <v>-87.601072760600005</v>
      </c>
      <c r="M67136" t="s">
        <v>18</v>
      </c>
    </row>
    <row r="67137" spans="1:13" x14ac:dyDescent="0.2">
      <c r="A67137" t="s">
        <v>68170</v>
      </c>
      <c r="B67137" t="s">
        <v>14</v>
      </c>
      <c r="C67137" s="1">
        <v>44606.763553240744</v>
      </c>
      <c r="D67137" s="1">
        <v>44606.767060185186</v>
      </c>
      <c r="E67137" t="s">
        <v>1025</v>
      </c>
      <c r="F67137" t="s">
        <v>1026</v>
      </c>
      <c r="G67137" t="s">
        <v>460</v>
      </c>
      <c r="H67137" t="s">
        <v>461</v>
      </c>
      <c r="I67137">
        <v>41.79430062054</v>
      </c>
      <c r="J67137">
        <v>-87.601449773400006</v>
      </c>
      <c r="K67137">
        <v>41.785097146360002</v>
      </c>
      <c r="L67137">
        <v>-87.601072760600005</v>
      </c>
      <c r="M67137" t="s">
        <v>18</v>
      </c>
    </row>
    <row r="67138" spans="1:13" x14ac:dyDescent="0.2">
      <c r="A67138" t="s">
        <v>68171</v>
      </c>
      <c r="B67138" t="s">
        <v>14</v>
      </c>
      <c r="C67138" s="1">
        <v>44595.517083333332</v>
      </c>
      <c r="D67138" s="1">
        <v>44595.523356481484</v>
      </c>
      <c r="E67138" t="s">
        <v>1025</v>
      </c>
      <c r="F67138" t="s">
        <v>1026</v>
      </c>
      <c r="G67138" t="s">
        <v>460</v>
      </c>
      <c r="H67138" t="s">
        <v>461</v>
      </c>
      <c r="I67138">
        <v>41.79430062054</v>
      </c>
      <c r="J67138">
        <v>-87.601449773400006</v>
      </c>
      <c r="K67138">
        <v>41.785097146360002</v>
      </c>
      <c r="L67138">
        <v>-87.601072760600005</v>
      </c>
      <c r="M67138" t="s">
        <v>18</v>
      </c>
    </row>
    <row r="67139" spans="1:13" x14ac:dyDescent="0.2">
      <c r="A67139" t="s">
        <v>68172</v>
      </c>
      <c r="B67139" t="s">
        <v>14</v>
      </c>
      <c r="C67139" s="1">
        <v>44620.53402777778</v>
      </c>
      <c r="D67139" s="1">
        <v>44620.538553240738</v>
      </c>
      <c r="E67139" t="s">
        <v>3001</v>
      </c>
      <c r="F67139" t="s">
        <v>3002</v>
      </c>
      <c r="G67139" t="s">
        <v>460</v>
      </c>
      <c r="H67139" t="s">
        <v>461</v>
      </c>
      <c r="I67139">
        <v>41.795264000000003</v>
      </c>
      <c r="J67139">
        <v>-87.596470999999994</v>
      </c>
      <c r="K67139">
        <v>41.785097146360002</v>
      </c>
      <c r="L67139">
        <v>-87.601072760600005</v>
      </c>
      <c r="M67139" t="s">
        <v>18</v>
      </c>
    </row>
    <row r="67140" spans="1:13" x14ac:dyDescent="0.2">
      <c r="A67140" t="s">
        <v>68173</v>
      </c>
      <c r="B67140" t="s">
        <v>44</v>
      </c>
      <c r="C67140" s="1">
        <v>44615.990694444445</v>
      </c>
      <c r="D67140" s="1">
        <v>44615.998495370368</v>
      </c>
      <c r="E67140" t="s">
        <v>78</v>
      </c>
      <c r="F67140" t="s">
        <v>79</v>
      </c>
      <c r="G67140" t="s">
        <v>19196</v>
      </c>
      <c r="H67140">
        <v>13288</v>
      </c>
      <c r="I67140">
        <v>41.9094238333333</v>
      </c>
      <c r="J67140">
        <v>-87.677668999999995</v>
      </c>
      <c r="K67140">
        <v>41.920082000000001</v>
      </c>
      <c r="L67140">
        <v>-87.677854999999994</v>
      </c>
      <c r="M67140" t="s">
        <v>18</v>
      </c>
    </row>
    <row r="67141" spans="1:13" x14ac:dyDescent="0.2">
      <c r="A67141" t="s">
        <v>68174</v>
      </c>
      <c r="B67141" t="s">
        <v>14</v>
      </c>
      <c r="C67141" s="1">
        <v>44615.674351851849</v>
      </c>
      <c r="D67141" s="1">
        <v>44615.679409722223</v>
      </c>
      <c r="E67141" t="s">
        <v>78</v>
      </c>
      <c r="F67141" t="s">
        <v>79</v>
      </c>
      <c r="G67141" t="s">
        <v>19196</v>
      </c>
      <c r="H67141">
        <v>13288</v>
      </c>
      <c r="I67141">
        <v>41.909396006500003</v>
      </c>
      <c r="J67141">
        <v>-87.677691929199995</v>
      </c>
      <c r="K67141">
        <v>41.920082000000001</v>
      </c>
      <c r="L67141">
        <v>-87.677854999999994</v>
      </c>
      <c r="M67141" t="s">
        <v>18</v>
      </c>
    </row>
    <row r="67142" spans="1:13" x14ac:dyDescent="0.2">
      <c r="A67142" t="s">
        <v>68175</v>
      </c>
      <c r="B67142" t="s">
        <v>14</v>
      </c>
      <c r="C67142" s="1">
        <v>44619.751076388886</v>
      </c>
      <c r="D67142" s="1">
        <v>44619.769062500003</v>
      </c>
      <c r="E67142" t="s">
        <v>78</v>
      </c>
      <c r="F67142" t="s">
        <v>79</v>
      </c>
      <c r="G67142" t="s">
        <v>16202</v>
      </c>
      <c r="H67142">
        <v>13028</v>
      </c>
      <c r="I67142">
        <v>41.909396006500003</v>
      </c>
      <c r="J67142">
        <v>-87.677691929199995</v>
      </c>
      <c r="K67142">
        <v>41.874754000000003</v>
      </c>
      <c r="L67142">
        <v>-87.649806999999996</v>
      </c>
      <c r="M67142" t="s">
        <v>18</v>
      </c>
    </row>
    <row r="67143" spans="1:13" x14ac:dyDescent="0.2">
      <c r="A67143" t="s">
        <v>68176</v>
      </c>
      <c r="B67143" t="s">
        <v>14</v>
      </c>
      <c r="C67143" s="1">
        <v>44620.333043981482</v>
      </c>
      <c r="D67143" s="1">
        <v>44620.347418981481</v>
      </c>
      <c r="E67143" t="s">
        <v>346</v>
      </c>
      <c r="F67143">
        <v>644</v>
      </c>
      <c r="G67143" t="s">
        <v>16202</v>
      </c>
      <c r="H67143">
        <v>13028</v>
      </c>
      <c r="I67143">
        <v>41.868563000000002</v>
      </c>
      <c r="J67143">
        <v>-87.686233999999999</v>
      </c>
      <c r="K67143">
        <v>41.874754000000003</v>
      </c>
      <c r="L67143">
        <v>-87.649806999999996</v>
      </c>
      <c r="M67143" t="s">
        <v>18</v>
      </c>
    </row>
    <row r="67144" spans="1:13" x14ac:dyDescent="0.2">
      <c r="A67144" t="s">
        <v>68177</v>
      </c>
      <c r="B67144" t="s">
        <v>44</v>
      </c>
      <c r="C67144" s="1">
        <v>44614.447766203702</v>
      </c>
      <c r="D67144" s="1">
        <v>44614.452546296299</v>
      </c>
      <c r="E67144" t="s">
        <v>1774</v>
      </c>
      <c r="F67144" t="s">
        <v>1775</v>
      </c>
      <c r="G67144" t="s">
        <v>19191</v>
      </c>
      <c r="H67144" t="s">
        <v>19192</v>
      </c>
      <c r="I67144">
        <v>41.887051166666602</v>
      </c>
      <c r="J67144">
        <v>-87.626298166666601</v>
      </c>
      <c r="K67144">
        <v>41.902308701220001</v>
      </c>
      <c r="L67144">
        <v>-87.627690528000002</v>
      </c>
      <c r="M67144" t="s">
        <v>18</v>
      </c>
    </row>
    <row r="67145" spans="1:13" x14ac:dyDescent="0.2">
      <c r="A67145" t="s">
        <v>68178</v>
      </c>
      <c r="B67145" t="s">
        <v>14</v>
      </c>
      <c r="C67145" s="1">
        <v>44593.395949074074</v>
      </c>
      <c r="D67145" s="1">
        <v>44593.399826388886</v>
      </c>
      <c r="E67145" t="s">
        <v>3001</v>
      </c>
      <c r="F67145" t="s">
        <v>3002</v>
      </c>
      <c r="G67145" t="s">
        <v>460</v>
      </c>
      <c r="H67145" t="s">
        <v>461</v>
      </c>
      <c r="I67145">
        <v>41.795264000000003</v>
      </c>
      <c r="J67145">
        <v>-87.596470999999994</v>
      </c>
      <c r="K67145">
        <v>41.785097146360002</v>
      </c>
      <c r="L67145">
        <v>-87.601072760600005</v>
      </c>
      <c r="M67145" t="s">
        <v>18</v>
      </c>
    </row>
    <row r="67146" spans="1:13" x14ac:dyDescent="0.2">
      <c r="A67146" t="s">
        <v>68179</v>
      </c>
      <c r="B67146" t="s">
        <v>14</v>
      </c>
      <c r="C67146" s="1">
        <v>44610.392731481479</v>
      </c>
      <c r="D67146" s="1">
        <v>44610.436099537037</v>
      </c>
      <c r="E67146" t="s">
        <v>3001</v>
      </c>
      <c r="F67146" t="s">
        <v>3002</v>
      </c>
      <c r="G67146" t="s">
        <v>460</v>
      </c>
      <c r="H67146" t="s">
        <v>461</v>
      </c>
      <c r="I67146">
        <v>41.795264000000003</v>
      </c>
      <c r="J67146">
        <v>-87.596470999999994</v>
      </c>
      <c r="K67146">
        <v>41.785097146360002</v>
      </c>
      <c r="L67146">
        <v>-87.601072760600005</v>
      </c>
      <c r="M67146" t="s">
        <v>18</v>
      </c>
    </row>
    <row r="67147" spans="1:13" x14ac:dyDescent="0.2">
      <c r="A67147" t="s">
        <v>68180</v>
      </c>
      <c r="B67147" t="s">
        <v>14</v>
      </c>
      <c r="C67147" s="1">
        <v>44615.893645833334</v>
      </c>
      <c r="D67147" s="1">
        <v>44615.897511574076</v>
      </c>
      <c r="E67147" t="s">
        <v>3001</v>
      </c>
      <c r="F67147" t="s">
        <v>3002</v>
      </c>
      <c r="G67147" t="s">
        <v>460</v>
      </c>
      <c r="H67147" t="s">
        <v>461</v>
      </c>
      <c r="I67147">
        <v>41.795264000000003</v>
      </c>
      <c r="J67147">
        <v>-87.596470999999994</v>
      </c>
      <c r="K67147">
        <v>41.785097146360002</v>
      </c>
      <c r="L67147">
        <v>-87.601072760600005</v>
      </c>
      <c r="M67147" t="s">
        <v>18</v>
      </c>
    </row>
    <row r="67148" spans="1:13" x14ac:dyDescent="0.2">
      <c r="A67148" t="s">
        <v>68181</v>
      </c>
      <c r="B67148" t="s">
        <v>14</v>
      </c>
      <c r="C67148" s="1">
        <v>44612.648599537039</v>
      </c>
      <c r="D67148" s="1">
        <v>44612.653356481482</v>
      </c>
      <c r="E67148" t="s">
        <v>3001</v>
      </c>
      <c r="F67148" t="s">
        <v>3002</v>
      </c>
      <c r="G67148" t="s">
        <v>460</v>
      </c>
      <c r="H67148" t="s">
        <v>461</v>
      </c>
      <c r="I67148">
        <v>41.795264000000003</v>
      </c>
      <c r="J67148">
        <v>-87.596470999999994</v>
      </c>
      <c r="K67148">
        <v>41.785097146360002</v>
      </c>
      <c r="L67148">
        <v>-87.601072760600005</v>
      </c>
      <c r="M67148" t="s">
        <v>18</v>
      </c>
    </row>
    <row r="67149" spans="1:13" x14ac:dyDescent="0.2">
      <c r="A67149" t="s">
        <v>68182</v>
      </c>
      <c r="B67149" t="s">
        <v>44</v>
      </c>
      <c r="C67149" s="1">
        <v>44600.696770833332</v>
      </c>
      <c r="D67149" s="1">
        <v>44600.70140046296</v>
      </c>
      <c r="E67149" t="s">
        <v>775</v>
      </c>
      <c r="F67149">
        <v>13056</v>
      </c>
      <c r="G67149" t="s">
        <v>17765</v>
      </c>
      <c r="H67149">
        <v>13134</v>
      </c>
      <c r="I67149">
        <v>41.881759166666598</v>
      </c>
      <c r="J67149">
        <v>-87.639669833333301</v>
      </c>
      <c r="K67149">
        <v>41.881369999999997</v>
      </c>
      <c r="L67149">
        <v>-87.674930000000003</v>
      </c>
      <c r="M67149" t="s">
        <v>18</v>
      </c>
    </row>
    <row r="67150" spans="1:13" x14ac:dyDescent="0.2">
      <c r="A67150" t="s">
        <v>68183</v>
      </c>
      <c r="B67150" t="s">
        <v>14</v>
      </c>
      <c r="C67150" s="1">
        <v>44608.395277777781</v>
      </c>
      <c r="D67150" s="1">
        <v>44608.436180555553</v>
      </c>
      <c r="E67150" t="s">
        <v>3001</v>
      </c>
      <c r="F67150" t="s">
        <v>3002</v>
      </c>
      <c r="G67150" t="s">
        <v>460</v>
      </c>
      <c r="H67150" t="s">
        <v>461</v>
      </c>
      <c r="I67150">
        <v>41.795264000000003</v>
      </c>
      <c r="J67150">
        <v>-87.596470999999994</v>
      </c>
      <c r="K67150">
        <v>41.785097146360002</v>
      </c>
      <c r="L67150">
        <v>-87.601072760600005</v>
      </c>
      <c r="M67150" t="s">
        <v>18</v>
      </c>
    </row>
    <row r="67151" spans="1:13" x14ac:dyDescent="0.2">
      <c r="A67151" t="s">
        <v>68184</v>
      </c>
      <c r="B67151" t="s">
        <v>14</v>
      </c>
      <c r="C67151" s="1">
        <v>44593.448680555557</v>
      </c>
      <c r="D67151" s="1">
        <v>44593.454641203702</v>
      </c>
      <c r="E67151" t="s">
        <v>3001</v>
      </c>
      <c r="F67151" t="s">
        <v>3002</v>
      </c>
      <c r="G67151" t="s">
        <v>460</v>
      </c>
      <c r="H67151" t="s">
        <v>461</v>
      </c>
      <c r="I67151">
        <v>41.795264000000003</v>
      </c>
      <c r="J67151">
        <v>-87.596470999999994</v>
      </c>
      <c r="K67151">
        <v>41.785097146360002</v>
      </c>
      <c r="L67151">
        <v>-87.601072760600005</v>
      </c>
      <c r="M67151" t="s">
        <v>18</v>
      </c>
    </row>
    <row r="67152" spans="1:13" x14ac:dyDescent="0.2">
      <c r="A67152" t="s">
        <v>68185</v>
      </c>
      <c r="B67152" t="s">
        <v>14</v>
      </c>
      <c r="C67152" s="1">
        <v>44620.748541666668</v>
      </c>
      <c r="D67152" s="1">
        <v>44620.757037037038</v>
      </c>
      <c r="E67152" t="s">
        <v>775</v>
      </c>
      <c r="F67152">
        <v>13056</v>
      </c>
      <c r="G67152" t="s">
        <v>17767</v>
      </c>
      <c r="H67152" t="s">
        <v>17768</v>
      </c>
      <c r="I67152">
        <v>41.881689999999999</v>
      </c>
      <c r="J67152">
        <v>-87.639529999999993</v>
      </c>
      <c r="K67152">
        <v>41.899930009999999</v>
      </c>
      <c r="L67152">
        <v>-87.634430069999993</v>
      </c>
      <c r="M67152" t="s">
        <v>18</v>
      </c>
    </row>
    <row r="67153" spans="1:13" x14ac:dyDescent="0.2">
      <c r="A67153" t="s">
        <v>68186</v>
      </c>
      <c r="B67153" t="s">
        <v>14</v>
      </c>
      <c r="C67153" s="1">
        <v>44606.732094907406</v>
      </c>
      <c r="D67153" s="1">
        <v>44606.742858796293</v>
      </c>
      <c r="E67153" t="s">
        <v>395</v>
      </c>
      <c r="F67153">
        <v>13033</v>
      </c>
      <c r="G67153" t="s">
        <v>17765</v>
      </c>
      <c r="H67153">
        <v>13134</v>
      </c>
      <c r="I67153">
        <v>41.891578000000003</v>
      </c>
      <c r="J67153">
        <v>-87.648383999999993</v>
      </c>
      <c r="K67153">
        <v>41.881369999999997</v>
      </c>
      <c r="L67153">
        <v>-87.674930000000003</v>
      </c>
      <c r="M67153" t="s">
        <v>18</v>
      </c>
    </row>
    <row r="67154" spans="1:13" x14ac:dyDescent="0.2">
      <c r="A67154" t="s">
        <v>68187</v>
      </c>
      <c r="B67154" t="s">
        <v>14</v>
      </c>
      <c r="C67154" s="1">
        <v>44613.771307870367</v>
      </c>
      <c r="D67154" s="1">
        <v>44613.778483796297</v>
      </c>
      <c r="E67154" t="s">
        <v>3001</v>
      </c>
      <c r="F67154" t="s">
        <v>3002</v>
      </c>
      <c r="G67154" t="s">
        <v>460</v>
      </c>
      <c r="H67154" t="s">
        <v>461</v>
      </c>
      <c r="I67154">
        <v>41.795264000000003</v>
      </c>
      <c r="J67154">
        <v>-87.596470999999994</v>
      </c>
      <c r="K67154">
        <v>41.785097146360002</v>
      </c>
      <c r="L67154">
        <v>-87.601072760600005</v>
      </c>
      <c r="M67154" t="s">
        <v>71</v>
      </c>
    </row>
    <row r="67155" spans="1:13" x14ac:dyDescent="0.2">
      <c r="A67155" t="s">
        <v>68188</v>
      </c>
      <c r="B67155" t="s">
        <v>44</v>
      </c>
      <c r="C67155" s="1">
        <v>44606.325312499997</v>
      </c>
      <c r="D67155" s="1">
        <v>44606.334479166668</v>
      </c>
      <c r="E67155" t="s">
        <v>3249</v>
      </c>
      <c r="F67155" t="s">
        <v>3250</v>
      </c>
      <c r="G67155" t="s">
        <v>19191</v>
      </c>
      <c r="H67155" t="s">
        <v>19192</v>
      </c>
      <c r="I67155">
        <v>41.925576666666601</v>
      </c>
      <c r="J67155">
        <v>-87.658649333333301</v>
      </c>
      <c r="K67155">
        <v>41.902308701220001</v>
      </c>
      <c r="L67155">
        <v>-87.627690528000002</v>
      </c>
      <c r="M67155" t="s">
        <v>18</v>
      </c>
    </row>
    <row r="67156" spans="1:13" x14ac:dyDescent="0.2">
      <c r="A67156" t="s">
        <v>68189</v>
      </c>
      <c r="B67156" t="s">
        <v>14</v>
      </c>
      <c r="C67156" s="1">
        <v>44598.459166666667</v>
      </c>
      <c r="D67156" s="1">
        <v>44598.464004629626</v>
      </c>
      <c r="E67156" t="s">
        <v>3001</v>
      </c>
      <c r="F67156" t="s">
        <v>3002</v>
      </c>
      <c r="G67156" t="s">
        <v>460</v>
      </c>
      <c r="H67156" t="s">
        <v>461</v>
      </c>
      <c r="I67156">
        <v>41.795264000000003</v>
      </c>
      <c r="J67156">
        <v>-87.596470999999994</v>
      </c>
      <c r="K67156">
        <v>41.785097146360002</v>
      </c>
      <c r="L67156">
        <v>-87.601072760600005</v>
      </c>
      <c r="M67156" t="s">
        <v>18</v>
      </c>
    </row>
    <row r="67157" spans="1:13" x14ac:dyDescent="0.2">
      <c r="A67157" t="s">
        <v>68190</v>
      </c>
      <c r="B67157" t="s">
        <v>14</v>
      </c>
      <c r="C67157" s="1">
        <v>44614.86241898148</v>
      </c>
      <c r="D67157" s="1">
        <v>44614.865856481483</v>
      </c>
      <c r="E67157" t="s">
        <v>1025</v>
      </c>
      <c r="F67157" t="s">
        <v>1026</v>
      </c>
      <c r="G67157" t="s">
        <v>460</v>
      </c>
      <c r="H67157" t="s">
        <v>461</v>
      </c>
      <c r="I67157">
        <v>41.79430062054</v>
      </c>
      <c r="J67157">
        <v>-87.601449773400006</v>
      </c>
      <c r="K67157">
        <v>41.785097146360002</v>
      </c>
      <c r="L67157">
        <v>-87.601072760600005</v>
      </c>
      <c r="M67157" t="s">
        <v>18</v>
      </c>
    </row>
    <row r="67158" spans="1:13" x14ac:dyDescent="0.2">
      <c r="A67158" t="s">
        <v>68191</v>
      </c>
      <c r="B67158" t="s">
        <v>44</v>
      </c>
      <c r="C67158" s="1">
        <v>44618.931759259256</v>
      </c>
      <c r="D67158" s="1">
        <v>44618.936898148146</v>
      </c>
      <c r="E67158" t="s">
        <v>857</v>
      </c>
      <c r="F67158" t="s">
        <v>858</v>
      </c>
      <c r="G67158" t="s">
        <v>17767</v>
      </c>
      <c r="H67158" t="s">
        <v>17768</v>
      </c>
      <c r="I67158">
        <v>41.890520833333298</v>
      </c>
      <c r="J67158">
        <v>-87.618407833333293</v>
      </c>
      <c r="K67158">
        <v>41.899930009999999</v>
      </c>
      <c r="L67158">
        <v>-87.634430069999993</v>
      </c>
      <c r="M67158" t="s">
        <v>18</v>
      </c>
    </row>
    <row r="67159" spans="1:13" x14ac:dyDescent="0.2">
      <c r="A67159" t="s">
        <v>68192</v>
      </c>
      <c r="B67159" t="s">
        <v>14</v>
      </c>
      <c r="C67159" s="1">
        <v>44593.685925925929</v>
      </c>
      <c r="D67159" s="1">
        <v>44593.688842592594</v>
      </c>
      <c r="E67159" t="s">
        <v>1025</v>
      </c>
      <c r="F67159" t="s">
        <v>1026</v>
      </c>
      <c r="G67159" t="s">
        <v>460</v>
      </c>
      <c r="H67159" t="s">
        <v>461</v>
      </c>
      <c r="I67159">
        <v>41.79430062054</v>
      </c>
      <c r="J67159">
        <v>-87.601449773400006</v>
      </c>
      <c r="K67159">
        <v>41.785097146360002</v>
      </c>
      <c r="L67159">
        <v>-87.601072760600005</v>
      </c>
      <c r="M67159" t="s">
        <v>18</v>
      </c>
    </row>
    <row r="67160" spans="1:13" x14ac:dyDescent="0.2">
      <c r="A67160" t="s">
        <v>68193</v>
      </c>
      <c r="B67160" t="s">
        <v>14</v>
      </c>
      <c r="C67160" s="1">
        <v>44618.97184027778</v>
      </c>
      <c r="D67160" s="1">
        <v>44618.977037037039</v>
      </c>
      <c r="E67160" t="s">
        <v>1025</v>
      </c>
      <c r="F67160" t="s">
        <v>1026</v>
      </c>
      <c r="G67160" t="s">
        <v>460</v>
      </c>
      <c r="H67160" t="s">
        <v>461</v>
      </c>
      <c r="I67160">
        <v>41.79430062054</v>
      </c>
      <c r="J67160">
        <v>-87.601449773400006</v>
      </c>
      <c r="K67160">
        <v>41.785097146360002</v>
      </c>
      <c r="L67160">
        <v>-87.601072760600005</v>
      </c>
      <c r="M67160" t="s">
        <v>18</v>
      </c>
    </row>
    <row r="67161" spans="1:13" x14ac:dyDescent="0.2">
      <c r="A67161" t="s">
        <v>68194</v>
      </c>
      <c r="B67161" t="s">
        <v>14</v>
      </c>
      <c r="C67161" s="1">
        <v>44598.405381944445</v>
      </c>
      <c r="D67161" s="1">
        <v>44598.409085648149</v>
      </c>
      <c r="E67161" t="s">
        <v>1025</v>
      </c>
      <c r="F67161" t="s">
        <v>1026</v>
      </c>
      <c r="G67161" t="s">
        <v>460</v>
      </c>
      <c r="H67161" t="s">
        <v>461</v>
      </c>
      <c r="I67161">
        <v>41.79430062054</v>
      </c>
      <c r="J67161">
        <v>-87.601449773400006</v>
      </c>
      <c r="K67161">
        <v>41.785097146360002</v>
      </c>
      <c r="L67161">
        <v>-87.601072760600005</v>
      </c>
      <c r="M67161" t="s">
        <v>71</v>
      </c>
    </row>
    <row r="67162" spans="1:13" x14ac:dyDescent="0.2">
      <c r="A67162" t="s">
        <v>68195</v>
      </c>
      <c r="B67162" t="s">
        <v>14</v>
      </c>
      <c r="C67162" s="1">
        <v>44599.925451388888</v>
      </c>
      <c r="D67162" s="1">
        <v>44599.934976851851</v>
      </c>
      <c r="E67162" t="s">
        <v>1025</v>
      </c>
      <c r="F67162" t="s">
        <v>1026</v>
      </c>
      <c r="G67162" t="s">
        <v>460</v>
      </c>
      <c r="H67162" t="s">
        <v>461</v>
      </c>
      <c r="I67162">
        <v>41.79430062054</v>
      </c>
      <c r="J67162">
        <v>-87.601449773400006</v>
      </c>
      <c r="K67162">
        <v>41.785097146360002</v>
      </c>
      <c r="L67162">
        <v>-87.601072760600005</v>
      </c>
      <c r="M67162" t="s">
        <v>71</v>
      </c>
    </row>
    <row r="67163" spans="1:13" x14ac:dyDescent="0.2">
      <c r="A67163" t="s">
        <v>68196</v>
      </c>
      <c r="B67163" t="s">
        <v>14</v>
      </c>
      <c r="C67163" s="1">
        <v>44620.873020833336</v>
      </c>
      <c r="D67163" s="1">
        <v>44620.879756944443</v>
      </c>
      <c r="E67163" t="s">
        <v>806</v>
      </c>
      <c r="F67163" t="s">
        <v>807</v>
      </c>
      <c r="G67163" t="s">
        <v>19191</v>
      </c>
      <c r="H67163" t="s">
        <v>19192</v>
      </c>
      <c r="I67163">
        <v>41.884241000000003</v>
      </c>
      <c r="J67163">
        <v>-87.629633999999996</v>
      </c>
      <c r="K67163">
        <v>41.902308701220001</v>
      </c>
      <c r="L67163">
        <v>-87.627690528000002</v>
      </c>
      <c r="M67163" t="s">
        <v>18</v>
      </c>
    </row>
    <row r="67164" spans="1:13" x14ac:dyDescent="0.2">
      <c r="A67164" t="s">
        <v>68197</v>
      </c>
      <c r="B67164" t="s">
        <v>14</v>
      </c>
      <c r="C67164" s="1">
        <v>44615.828368055554</v>
      </c>
      <c r="D67164" s="1">
        <v>44615.834606481483</v>
      </c>
      <c r="E67164" t="s">
        <v>806</v>
      </c>
      <c r="F67164" t="s">
        <v>807</v>
      </c>
      <c r="G67164" t="s">
        <v>19191</v>
      </c>
      <c r="H67164" t="s">
        <v>19192</v>
      </c>
      <c r="I67164">
        <v>41.884241000000003</v>
      </c>
      <c r="J67164">
        <v>-87.629633999999996</v>
      </c>
      <c r="K67164">
        <v>41.902308701220001</v>
      </c>
      <c r="L67164">
        <v>-87.627690528000002</v>
      </c>
      <c r="M67164" t="s">
        <v>18</v>
      </c>
    </row>
    <row r="67165" spans="1:13" x14ac:dyDescent="0.2">
      <c r="A67165" t="s">
        <v>68198</v>
      </c>
      <c r="B67165" t="s">
        <v>14</v>
      </c>
      <c r="C67165" s="1">
        <v>44603.669363425928</v>
      </c>
      <c r="D67165" s="1">
        <v>44603.68</v>
      </c>
      <c r="E67165" t="s">
        <v>2161</v>
      </c>
      <c r="F67165" t="s">
        <v>2162</v>
      </c>
      <c r="G67165" t="s">
        <v>16202</v>
      </c>
      <c r="H67165">
        <v>13028</v>
      </c>
      <c r="I67165">
        <v>41.847203</v>
      </c>
      <c r="J67165">
        <v>-87.646794999999997</v>
      </c>
      <c r="K67165">
        <v>41.874754000000003</v>
      </c>
      <c r="L67165">
        <v>-87.649806999999996</v>
      </c>
      <c r="M67165" t="s">
        <v>18</v>
      </c>
    </row>
    <row r="67166" spans="1:13" x14ac:dyDescent="0.2">
      <c r="A67166" t="s">
        <v>68199</v>
      </c>
      <c r="B67166" t="s">
        <v>14</v>
      </c>
      <c r="C67166" s="1">
        <v>44607.663576388892</v>
      </c>
      <c r="D67166" s="1">
        <v>44607.668888888889</v>
      </c>
      <c r="E67166" t="s">
        <v>1002</v>
      </c>
      <c r="F67166" t="s">
        <v>1003</v>
      </c>
      <c r="G67166" t="s">
        <v>460</v>
      </c>
      <c r="H67166" t="s">
        <v>461</v>
      </c>
      <c r="I67166">
        <v>41.799336262609998</v>
      </c>
      <c r="J67166">
        <v>-87.600958114500003</v>
      </c>
      <c r="K67166">
        <v>41.785097146360002</v>
      </c>
      <c r="L67166">
        <v>-87.601072760600005</v>
      </c>
      <c r="M67166" t="s">
        <v>18</v>
      </c>
    </row>
    <row r="67167" spans="1:13" x14ac:dyDescent="0.2">
      <c r="A67167" t="s">
        <v>68200</v>
      </c>
      <c r="B67167" t="s">
        <v>14</v>
      </c>
      <c r="C67167" s="1">
        <v>44619.808506944442</v>
      </c>
      <c r="D67167" s="1">
        <v>44619.824189814812</v>
      </c>
      <c r="E67167" t="s">
        <v>268</v>
      </c>
      <c r="F67167" t="s">
        <v>269</v>
      </c>
      <c r="G67167" t="s">
        <v>19191</v>
      </c>
      <c r="H67167" t="s">
        <v>19192</v>
      </c>
      <c r="I67167">
        <v>41.925857999999998</v>
      </c>
      <c r="J67167">
        <v>-87.638972999999993</v>
      </c>
      <c r="K67167">
        <v>41.902308701220001</v>
      </c>
      <c r="L67167">
        <v>-87.627690528000002</v>
      </c>
      <c r="M67167" t="s">
        <v>71</v>
      </c>
    </row>
    <row r="67168" spans="1:13" x14ac:dyDescent="0.2">
      <c r="A67168" t="s">
        <v>68201</v>
      </c>
      <c r="B67168" t="s">
        <v>14</v>
      </c>
      <c r="C67168" s="1">
        <v>44604.60429398148</v>
      </c>
      <c r="D67168" s="1">
        <v>44604.611724537041</v>
      </c>
      <c r="E67168" t="s">
        <v>479</v>
      </c>
      <c r="F67168">
        <v>13061</v>
      </c>
      <c r="G67168" t="s">
        <v>19196</v>
      </c>
      <c r="H67168">
        <v>13288</v>
      </c>
      <c r="I67168">
        <v>41.903449999999999</v>
      </c>
      <c r="J67168">
        <v>-87.667747000000006</v>
      </c>
      <c r="K67168">
        <v>41.920082000000001</v>
      </c>
      <c r="L67168">
        <v>-87.677854999999994</v>
      </c>
      <c r="M67168" t="s">
        <v>18</v>
      </c>
    </row>
    <row r="67169" spans="1:13" x14ac:dyDescent="0.2">
      <c r="A67169" t="s">
        <v>68202</v>
      </c>
      <c r="B67169" t="s">
        <v>14</v>
      </c>
      <c r="C67169" s="1">
        <v>44618.58252314815</v>
      </c>
      <c r="D67169" s="1">
        <v>44618.586226851854</v>
      </c>
      <c r="E67169" t="s">
        <v>1025</v>
      </c>
      <c r="F67169" t="s">
        <v>1026</v>
      </c>
      <c r="G67169" t="s">
        <v>460</v>
      </c>
      <c r="H67169" t="s">
        <v>461</v>
      </c>
      <c r="I67169">
        <v>41.79430062054</v>
      </c>
      <c r="J67169">
        <v>-87.601449773400006</v>
      </c>
      <c r="K67169">
        <v>41.785097146360002</v>
      </c>
      <c r="L67169">
        <v>-87.601072760600005</v>
      </c>
      <c r="M67169" t="s">
        <v>18</v>
      </c>
    </row>
    <row r="67170" spans="1:13" x14ac:dyDescent="0.2">
      <c r="A67170" t="s">
        <v>68203</v>
      </c>
      <c r="B67170" t="s">
        <v>14</v>
      </c>
      <c r="C67170" s="1">
        <v>44612.524618055555</v>
      </c>
      <c r="D67170" s="1">
        <v>44612.528020833335</v>
      </c>
      <c r="E67170" t="s">
        <v>1025</v>
      </c>
      <c r="F67170" t="s">
        <v>1026</v>
      </c>
      <c r="G67170" t="s">
        <v>460</v>
      </c>
      <c r="H67170" t="s">
        <v>461</v>
      </c>
      <c r="I67170">
        <v>41.79430062054</v>
      </c>
      <c r="J67170">
        <v>-87.601449773400006</v>
      </c>
      <c r="K67170">
        <v>41.785097146360002</v>
      </c>
      <c r="L67170">
        <v>-87.601072760600005</v>
      </c>
      <c r="M67170" t="s">
        <v>18</v>
      </c>
    </row>
    <row r="67171" spans="1:13" x14ac:dyDescent="0.2">
      <c r="A67171" t="s">
        <v>68204</v>
      </c>
      <c r="B67171" t="s">
        <v>14</v>
      </c>
      <c r="C67171" s="1">
        <v>44618.394837962966</v>
      </c>
      <c r="D67171" s="1">
        <v>44618.397719907407</v>
      </c>
      <c r="E67171" t="s">
        <v>1025</v>
      </c>
      <c r="F67171" t="s">
        <v>1026</v>
      </c>
      <c r="G67171" t="s">
        <v>460</v>
      </c>
      <c r="H67171" t="s">
        <v>461</v>
      </c>
      <c r="I67171">
        <v>41.79430062054</v>
      </c>
      <c r="J67171">
        <v>-87.601449773400006</v>
      </c>
      <c r="K67171">
        <v>41.785097146360002</v>
      </c>
      <c r="L67171">
        <v>-87.601072760600005</v>
      </c>
      <c r="M67171" t="s">
        <v>18</v>
      </c>
    </row>
    <row r="67172" spans="1:13" x14ac:dyDescent="0.2">
      <c r="A67172" t="s">
        <v>68205</v>
      </c>
      <c r="B67172" t="s">
        <v>14</v>
      </c>
      <c r="C67172" s="1">
        <v>44597.824328703704</v>
      </c>
      <c r="D67172" s="1">
        <v>44597.828090277777</v>
      </c>
      <c r="E67172" t="s">
        <v>1025</v>
      </c>
      <c r="F67172" t="s">
        <v>1026</v>
      </c>
      <c r="G67172" t="s">
        <v>460</v>
      </c>
      <c r="H67172" t="s">
        <v>461</v>
      </c>
      <c r="I67172">
        <v>41.79430062054</v>
      </c>
      <c r="J67172">
        <v>-87.601449773400006</v>
      </c>
      <c r="K67172">
        <v>41.785097146360002</v>
      </c>
      <c r="L67172">
        <v>-87.601072760600005</v>
      </c>
      <c r="M67172" t="s">
        <v>18</v>
      </c>
    </row>
    <row r="67173" spans="1:13" x14ac:dyDescent="0.2">
      <c r="A67173" t="s">
        <v>68206</v>
      </c>
      <c r="B67173" t="s">
        <v>14</v>
      </c>
      <c r="C67173" s="1">
        <v>44607.953402777777</v>
      </c>
      <c r="D67173" s="1">
        <v>44607.955682870372</v>
      </c>
      <c r="E67173" t="s">
        <v>1025</v>
      </c>
      <c r="F67173" t="s">
        <v>1026</v>
      </c>
      <c r="G67173" t="s">
        <v>460</v>
      </c>
      <c r="H67173" t="s">
        <v>461</v>
      </c>
      <c r="I67173">
        <v>41.79430062054</v>
      </c>
      <c r="J67173">
        <v>-87.601449773400006</v>
      </c>
      <c r="K67173">
        <v>41.785097146360002</v>
      </c>
      <c r="L67173">
        <v>-87.601072760600005</v>
      </c>
      <c r="M67173" t="s">
        <v>18</v>
      </c>
    </row>
    <row r="67174" spans="1:13" x14ac:dyDescent="0.2">
      <c r="A67174" t="s">
        <v>68207</v>
      </c>
      <c r="B67174" t="s">
        <v>14</v>
      </c>
      <c r="C67174" s="1">
        <v>44599.832326388889</v>
      </c>
      <c r="D67174" s="1">
        <v>44599.835590277777</v>
      </c>
      <c r="E67174" t="s">
        <v>1025</v>
      </c>
      <c r="F67174" t="s">
        <v>1026</v>
      </c>
      <c r="G67174" t="s">
        <v>460</v>
      </c>
      <c r="H67174" t="s">
        <v>461</v>
      </c>
      <c r="I67174">
        <v>41.79430062054</v>
      </c>
      <c r="J67174">
        <v>-87.601449773400006</v>
      </c>
      <c r="K67174">
        <v>41.785097146360002</v>
      </c>
      <c r="L67174">
        <v>-87.601072760600005</v>
      </c>
      <c r="M67174" t="s">
        <v>18</v>
      </c>
    </row>
    <row r="67175" spans="1:13" x14ac:dyDescent="0.2">
      <c r="A67175" t="s">
        <v>68208</v>
      </c>
      <c r="B67175" t="s">
        <v>14</v>
      </c>
      <c r="C67175" s="1">
        <v>44599.79179398148</v>
      </c>
      <c r="D67175" s="1">
        <v>44599.795520833337</v>
      </c>
      <c r="E67175" t="s">
        <v>1025</v>
      </c>
      <c r="F67175" t="s">
        <v>1026</v>
      </c>
      <c r="G67175" t="s">
        <v>460</v>
      </c>
      <c r="H67175" t="s">
        <v>461</v>
      </c>
      <c r="I67175">
        <v>41.79430062054</v>
      </c>
      <c r="J67175">
        <v>-87.601449773400006</v>
      </c>
      <c r="K67175">
        <v>41.785097146360002</v>
      </c>
      <c r="L67175">
        <v>-87.601072760600005</v>
      </c>
      <c r="M67175" t="s">
        <v>18</v>
      </c>
    </row>
    <row r="67176" spans="1:13" x14ac:dyDescent="0.2">
      <c r="A67176" t="s">
        <v>68209</v>
      </c>
      <c r="B67176" t="s">
        <v>44</v>
      </c>
      <c r="C67176" s="1">
        <v>44602.497442129628</v>
      </c>
      <c r="D67176" s="1">
        <v>44602.502905092595</v>
      </c>
      <c r="E67176" t="s">
        <v>227</v>
      </c>
      <c r="F67176">
        <v>13021</v>
      </c>
      <c r="G67176" t="s">
        <v>16202</v>
      </c>
      <c r="H67176">
        <v>13028</v>
      </c>
      <c r="I67176">
        <v>41.885401333333299</v>
      </c>
      <c r="J67176">
        <v>-87.641824999999997</v>
      </c>
      <c r="K67176">
        <v>41.874754000000003</v>
      </c>
      <c r="L67176">
        <v>-87.649806999999996</v>
      </c>
      <c r="M67176" t="s">
        <v>18</v>
      </c>
    </row>
    <row r="67177" spans="1:13" x14ac:dyDescent="0.2">
      <c r="A67177" t="s">
        <v>68210</v>
      </c>
      <c r="B67177" t="s">
        <v>44</v>
      </c>
      <c r="C67177" s="1">
        <v>44593.397037037037</v>
      </c>
      <c r="D67177" s="1">
        <v>44593.402812499997</v>
      </c>
      <c r="E67177" t="s">
        <v>227</v>
      </c>
      <c r="F67177">
        <v>13021</v>
      </c>
      <c r="G67177" t="s">
        <v>16202</v>
      </c>
      <c r="H67177">
        <v>13028</v>
      </c>
      <c r="I67177">
        <v>41.885566472999997</v>
      </c>
      <c r="J67177">
        <v>-87.642056108000006</v>
      </c>
      <c r="K67177">
        <v>41.874754000000003</v>
      </c>
      <c r="L67177">
        <v>-87.649806999999996</v>
      </c>
      <c r="M67177" t="s">
        <v>18</v>
      </c>
    </row>
    <row r="67178" spans="1:13" x14ac:dyDescent="0.2">
      <c r="A67178" t="s">
        <v>68211</v>
      </c>
      <c r="B67178" t="s">
        <v>14</v>
      </c>
      <c r="C67178" s="1">
        <v>44616.763981481483</v>
      </c>
      <c r="D67178" s="1">
        <v>44616.768935185188</v>
      </c>
      <c r="E67178" t="s">
        <v>3001</v>
      </c>
      <c r="F67178" t="s">
        <v>3002</v>
      </c>
      <c r="G67178" t="s">
        <v>460</v>
      </c>
      <c r="H67178" t="s">
        <v>461</v>
      </c>
      <c r="I67178">
        <v>41.795264000000003</v>
      </c>
      <c r="J67178">
        <v>-87.596470999999994</v>
      </c>
      <c r="K67178">
        <v>41.785097146360002</v>
      </c>
      <c r="L67178">
        <v>-87.601072760600005</v>
      </c>
      <c r="M67178" t="s">
        <v>18</v>
      </c>
    </row>
    <row r="67179" spans="1:13" x14ac:dyDescent="0.2">
      <c r="A67179" t="s">
        <v>68212</v>
      </c>
      <c r="B67179" t="s">
        <v>81</v>
      </c>
      <c r="C67179" s="1">
        <v>44593.615949074076</v>
      </c>
      <c r="D67179" s="1">
        <v>44593.623460648145</v>
      </c>
      <c r="E67179" t="s">
        <v>5860</v>
      </c>
      <c r="F67179" t="s">
        <v>5861</v>
      </c>
      <c r="G67179" t="s">
        <v>460</v>
      </c>
      <c r="H67179" t="s">
        <v>461</v>
      </c>
      <c r="I67179">
        <v>41.794853000000003</v>
      </c>
      <c r="J67179">
        <v>-87.618690999999998</v>
      </c>
      <c r="K67179">
        <v>41.785097</v>
      </c>
      <c r="L67179">
        <v>-87.601073</v>
      </c>
      <c r="M67179" t="s">
        <v>71</v>
      </c>
    </row>
    <row r="67180" spans="1:13" x14ac:dyDescent="0.2">
      <c r="A67180" t="s">
        <v>68213</v>
      </c>
      <c r="B67180" t="s">
        <v>14</v>
      </c>
      <c r="C67180" s="1">
        <v>44614.657500000001</v>
      </c>
      <c r="D67180" s="1">
        <v>44614.661249999997</v>
      </c>
      <c r="E67180" t="s">
        <v>400</v>
      </c>
      <c r="F67180" t="s">
        <v>401</v>
      </c>
      <c r="G67180" t="s">
        <v>17767</v>
      </c>
      <c r="H67180" t="s">
        <v>17768</v>
      </c>
      <c r="I67180">
        <v>41.891023310251803</v>
      </c>
      <c r="J67180">
        <v>-87.635479867458301</v>
      </c>
      <c r="K67180">
        <v>41.899930009999999</v>
      </c>
      <c r="L67180">
        <v>-87.634430069999993</v>
      </c>
      <c r="M67180" t="s">
        <v>18</v>
      </c>
    </row>
    <row r="67181" spans="1:13" x14ac:dyDescent="0.2">
      <c r="A67181" s="2" t="s">
        <v>68214</v>
      </c>
      <c r="B67181" t="s">
        <v>44</v>
      </c>
      <c r="C67181" s="1">
        <v>44607.946527777778</v>
      </c>
      <c r="D67181" s="1">
        <v>44607.951979166668</v>
      </c>
      <c r="E67181" t="s">
        <v>227</v>
      </c>
      <c r="F67181">
        <v>13021</v>
      </c>
      <c r="G67181" t="s">
        <v>19191</v>
      </c>
      <c r="H67181" t="s">
        <v>19192</v>
      </c>
      <c r="I67181">
        <v>41.885534333333297</v>
      </c>
      <c r="J67181">
        <v>-87.642064666666599</v>
      </c>
      <c r="K67181">
        <v>41.902308701220001</v>
      </c>
      <c r="L67181">
        <v>-87.627690528000002</v>
      </c>
      <c r="M67181" t="s">
        <v>18</v>
      </c>
    </row>
    <row r="67182" spans="1:13" x14ac:dyDescent="0.2">
      <c r="A67182" t="s">
        <v>68215</v>
      </c>
      <c r="B67182" t="s">
        <v>44</v>
      </c>
      <c r="C67182" s="1">
        <v>44606.613449074073</v>
      </c>
      <c r="D67182" s="1">
        <v>44606.617928240739</v>
      </c>
      <c r="E67182" t="s">
        <v>479</v>
      </c>
      <c r="F67182">
        <v>13061</v>
      </c>
      <c r="G67182" t="s">
        <v>19196</v>
      </c>
      <c r="H67182">
        <v>13288</v>
      </c>
      <c r="I67182">
        <v>41.903381348000003</v>
      </c>
      <c r="J67182">
        <v>-87.667898893</v>
      </c>
      <c r="K67182">
        <v>41.920082000000001</v>
      </c>
      <c r="L67182">
        <v>-87.677854999999994</v>
      </c>
      <c r="M67182" t="s">
        <v>18</v>
      </c>
    </row>
    <row r="67183" spans="1:13" x14ac:dyDescent="0.2">
      <c r="A67183" t="s">
        <v>68216</v>
      </c>
      <c r="B67183" t="s">
        <v>14</v>
      </c>
      <c r="C67183" s="1">
        <v>44615.364733796298</v>
      </c>
      <c r="D67183" s="1">
        <v>44615.37572916667</v>
      </c>
      <c r="E67183" t="s">
        <v>227</v>
      </c>
      <c r="F67183">
        <v>13021</v>
      </c>
      <c r="G67183" t="s">
        <v>17767</v>
      </c>
      <c r="H67183" t="s">
        <v>17768</v>
      </c>
      <c r="I67183">
        <v>41.885637000000003</v>
      </c>
      <c r="J67183">
        <v>-87.641823000000002</v>
      </c>
      <c r="K67183">
        <v>41.899930009999999</v>
      </c>
      <c r="L67183">
        <v>-87.634430069999993</v>
      </c>
      <c r="M67183" t="s">
        <v>18</v>
      </c>
    </row>
    <row r="67184" spans="1:13" x14ac:dyDescent="0.2">
      <c r="A67184" t="s">
        <v>68217</v>
      </c>
      <c r="B67184" t="s">
        <v>44</v>
      </c>
      <c r="C67184" s="1">
        <v>44609.393333333333</v>
      </c>
      <c r="D67184" s="1">
        <v>44609.398634259262</v>
      </c>
      <c r="E67184" t="s">
        <v>69</v>
      </c>
      <c r="F67184" t="s">
        <v>70</v>
      </c>
      <c r="G67184" t="s">
        <v>16202</v>
      </c>
      <c r="H67184">
        <v>13028</v>
      </c>
      <c r="I67184">
        <v>41.883212333333297</v>
      </c>
      <c r="J67184">
        <v>-87.641155166666607</v>
      </c>
      <c r="K67184">
        <v>41.874754000000003</v>
      </c>
      <c r="L67184">
        <v>-87.649806999999996</v>
      </c>
      <c r="M67184" t="s">
        <v>18</v>
      </c>
    </row>
    <row r="67185" spans="1:13" x14ac:dyDescent="0.2">
      <c r="A67185" t="s">
        <v>68218</v>
      </c>
      <c r="B67185" t="s">
        <v>14</v>
      </c>
      <c r="C67185" s="1">
        <v>44616.261678240742</v>
      </c>
      <c r="D67185" s="1">
        <v>44616.265763888892</v>
      </c>
      <c r="E67185" t="s">
        <v>367</v>
      </c>
      <c r="F67185">
        <v>638</v>
      </c>
      <c r="G67185" t="s">
        <v>16202</v>
      </c>
      <c r="H67185">
        <v>13028</v>
      </c>
      <c r="I67185">
        <v>41.878316611830599</v>
      </c>
      <c r="J67185">
        <v>-87.640981078147803</v>
      </c>
      <c r="K67185">
        <v>41.874754000000003</v>
      </c>
      <c r="L67185">
        <v>-87.649806999999996</v>
      </c>
      <c r="M67185" t="s">
        <v>18</v>
      </c>
    </row>
    <row r="67186" spans="1:13" x14ac:dyDescent="0.2">
      <c r="A67186" t="s">
        <v>68219</v>
      </c>
      <c r="B67186" t="s">
        <v>14</v>
      </c>
      <c r="C67186" s="1">
        <v>44607.442962962959</v>
      </c>
      <c r="D67186" s="1">
        <v>44607.449907407405</v>
      </c>
      <c r="E67186" t="s">
        <v>1795</v>
      </c>
      <c r="F67186">
        <v>13427</v>
      </c>
      <c r="G67186" t="s">
        <v>19191</v>
      </c>
      <c r="H67186" t="s">
        <v>19192</v>
      </c>
      <c r="I67186">
        <v>41.890573000000003</v>
      </c>
      <c r="J67186">
        <v>-87.622072000000003</v>
      </c>
      <c r="K67186">
        <v>41.902308701220001</v>
      </c>
      <c r="L67186">
        <v>-87.627690528000002</v>
      </c>
      <c r="M67186" t="s">
        <v>71</v>
      </c>
    </row>
    <row r="67187" spans="1:13" x14ac:dyDescent="0.2">
      <c r="A67187" t="s">
        <v>68220</v>
      </c>
      <c r="B67187" t="s">
        <v>14</v>
      </c>
      <c r="C67187" s="1">
        <v>44617.423009259262</v>
      </c>
      <c r="D67187" s="1">
        <v>44617.429560185185</v>
      </c>
      <c r="E67187" t="s">
        <v>1774</v>
      </c>
      <c r="F67187" t="s">
        <v>1775</v>
      </c>
      <c r="G67187" t="s">
        <v>19191</v>
      </c>
      <c r="H67187" t="s">
        <v>19192</v>
      </c>
      <c r="I67187">
        <v>41.886875000000003</v>
      </c>
      <c r="J67187">
        <v>-87.62603</v>
      </c>
      <c r="K67187">
        <v>41.902308701220001</v>
      </c>
      <c r="L67187">
        <v>-87.627690528000002</v>
      </c>
      <c r="M67187" t="s">
        <v>18</v>
      </c>
    </row>
    <row r="67188" spans="1:13" x14ac:dyDescent="0.2">
      <c r="A67188" t="s">
        <v>68221</v>
      </c>
      <c r="B67188" t="s">
        <v>14</v>
      </c>
      <c r="C67188" s="1">
        <v>44596.387361111112</v>
      </c>
      <c r="D67188" s="1">
        <v>44596.391134259262</v>
      </c>
      <c r="E67188" t="s">
        <v>1025</v>
      </c>
      <c r="F67188" t="s">
        <v>1026</v>
      </c>
      <c r="G67188" t="s">
        <v>460</v>
      </c>
      <c r="H67188" t="s">
        <v>461</v>
      </c>
      <c r="I67188">
        <v>41.79430062054</v>
      </c>
      <c r="J67188">
        <v>-87.601449773400006</v>
      </c>
      <c r="K67188">
        <v>41.785097146360002</v>
      </c>
      <c r="L67188">
        <v>-87.601072760600005</v>
      </c>
      <c r="M67188" t="s">
        <v>18</v>
      </c>
    </row>
    <row r="67189" spans="1:13" x14ac:dyDescent="0.2">
      <c r="A67189" t="s">
        <v>68222</v>
      </c>
      <c r="B67189" t="s">
        <v>14</v>
      </c>
      <c r="C67189" s="1">
        <v>44597.577488425923</v>
      </c>
      <c r="D67189" s="1">
        <v>44597.580995370372</v>
      </c>
      <c r="E67189" t="s">
        <v>1025</v>
      </c>
      <c r="F67189" t="s">
        <v>1026</v>
      </c>
      <c r="G67189" t="s">
        <v>460</v>
      </c>
      <c r="H67189" t="s">
        <v>461</v>
      </c>
      <c r="I67189">
        <v>41.79430062054</v>
      </c>
      <c r="J67189">
        <v>-87.601449773400006</v>
      </c>
      <c r="K67189">
        <v>41.785097146360002</v>
      </c>
      <c r="L67189">
        <v>-87.601072760600005</v>
      </c>
      <c r="M67189" t="s">
        <v>18</v>
      </c>
    </row>
    <row r="67190" spans="1:13" x14ac:dyDescent="0.2">
      <c r="A67190" t="s">
        <v>68223</v>
      </c>
      <c r="B67190" t="s">
        <v>14</v>
      </c>
      <c r="C67190" s="1">
        <v>44607.414548611108</v>
      </c>
      <c r="D67190" s="1">
        <v>44607.41847222222</v>
      </c>
      <c r="E67190" t="s">
        <v>1025</v>
      </c>
      <c r="F67190" t="s">
        <v>1026</v>
      </c>
      <c r="G67190" t="s">
        <v>460</v>
      </c>
      <c r="H67190" t="s">
        <v>461</v>
      </c>
      <c r="I67190">
        <v>41.79430062054</v>
      </c>
      <c r="J67190">
        <v>-87.601449773400006</v>
      </c>
      <c r="K67190">
        <v>41.785097146360002</v>
      </c>
      <c r="L67190">
        <v>-87.601072760600005</v>
      </c>
      <c r="M67190" t="s">
        <v>18</v>
      </c>
    </row>
    <row r="67191" spans="1:13" x14ac:dyDescent="0.2">
      <c r="A67191" t="s">
        <v>68224</v>
      </c>
      <c r="B67191" t="s">
        <v>14</v>
      </c>
      <c r="C67191" s="1">
        <v>44606.819872685184</v>
      </c>
      <c r="D67191" s="1">
        <v>44606.823217592595</v>
      </c>
      <c r="E67191" t="s">
        <v>1025</v>
      </c>
      <c r="F67191" t="s">
        <v>1026</v>
      </c>
      <c r="G67191" t="s">
        <v>460</v>
      </c>
      <c r="H67191" t="s">
        <v>461</v>
      </c>
      <c r="I67191">
        <v>41.79430062054</v>
      </c>
      <c r="J67191">
        <v>-87.601449773400006</v>
      </c>
      <c r="K67191">
        <v>41.785097146360002</v>
      </c>
      <c r="L67191">
        <v>-87.601072760600005</v>
      </c>
      <c r="M67191" t="s">
        <v>18</v>
      </c>
    </row>
    <row r="67192" spans="1:13" x14ac:dyDescent="0.2">
      <c r="A67192" t="s">
        <v>68225</v>
      </c>
      <c r="B67192" t="s">
        <v>14</v>
      </c>
      <c r="C67192" s="1">
        <v>44598.551134259258</v>
      </c>
      <c r="D67192" s="1">
        <v>44598.554722222223</v>
      </c>
      <c r="E67192" t="s">
        <v>1025</v>
      </c>
      <c r="F67192" t="s">
        <v>1026</v>
      </c>
      <c r="G67192" t="s">
        <v>460</v>
      </c>
      <c r="H67192" t="s">
        <v>461</v>
      </c>
      <c r="I67192">
        <v>41.79430062054</v>
      </c>
      <c r="J67192">
        <v>-87.601449773400006</v>
      </c>
      <c r="K67192">
        <v>41.785097146360002</v>
      </c>
      <c r="L67192">
        <v>-87.601072760600005</v>
      </c>
      <c r="M67192" t="s">
        <v>18</v>
      </c>
    </row>
    <row r="67193" spans="1:13" x14ac:dyDescent="0.2">
      <c r="A67193" t="s">
        <v>68226</v>
      </c>
      <c r="B67193" t="s">
        <v>14</v>
      </c>
      <c r="C67193" s="1">
        <v>44602.372569444444</v>
      </c>
      <c r="D67193" s="1">
        <v>44602.376261574071</v>
      </c>
      <c r="E67193" t="s">
        <v>1025</v>
      </c>
      <c r="F67193" t="s">
        <v>1026</v>
      </c>
      <c r="G67193" t="s">
        <v>460</v>
      </c>
      <c r="H67193" t="s">
        <v>461</v>
      </c>
      <c r="I67193">
        <v>41.79430062054</v>
      </c>
      <c r="J67193">
        <v>-87.601449773400006</v>
      </c>
      <c r="K67193">
        <v>41.785097146360002</v>
      </c>
      <c r="L67193">
        <v>-87.601072760600005</v>
      </c>
      <c r="M67193" t="s">
        <v>71</v>
      </c>
    </row>
    <row r="67194" spans="1:13" x14ac:dyDescent="0.2">
      <c r="A67194" t="s">
        <v>68227</v>
      </c>
      <c r="B67194" t="s">
        <v>14</v>
      </c>
      <c r="C67194" s="1">
        <v>44603.819120370368</v>
      </c>
      <c r="D67194" s="1">
        <v>44603.822893518518</v>
      </c>
      <c r="E67194" t="s">
        <v>1025</v>
      </c>
      <c r="F67194" t="s">
        <v>1026</v>
      </c>
      <c r="G67194" t="s">
        <v>460</v>
      </c>
      <c r="H67194" t="s">
        <v>461</v>
      </c>
      <c r="I67194">
        <v>41.79430062054</v>
      </c>
      <c r="J67194">
        <v>-87.601449773400006</v>
      </c>
      <c r="K67194">
        <v>41.785097146360002</v>
      </c>
      <c r="L67194">
        <v>-87.601072760600005</v>
      </c>
      <c r="M67194" t="s">
        <v>71</v>
      </c>
    </row>
    <row r="67195" spans="1:13" x14ac:dyDescent="0.2">
      <c r="A67195" t="s">
        <v>68228</v>
      </c>
      <c r="B67195" t="s">
        <v>14</v>
      </c>
      <c r="C67195" s="1">
        <v>44607.88140046296</v>
      </c>
      <c r="D67195" s="1">
        <v>44607.88385416667</v>
      </c>
      <c r="E67195" t="s">
        <v>390</v>
      </c>
      <c r="F67195" t="s">
        <v>391</v>
      </c>
      <c r="G67195" t="s">
        <v>460</v>
      </c>
      <c r="H67195" t="s">
        <v>461</v>
      </c>
      <c r="I67195">
        <v>41.791477999999998</v>
      </c>
      <c r="J67195">
        <v>-87.599861000000004</v>
      </c>
      <c r="K67195">
        <v>41.785097146360002</v>
      </c>
      <c r="L67195">
        <v>-87.601072760600005</v>
      </c>
      <c r="M67195" t="s">
        <v>18</v>
      </c>
    </row>
    <row r="67196" spans="1:13" x14ac:dyDescent="0.2">
      <c r="A67196" t="s">
        <v>68229</v>
      </c>
      <c r="B67196" t="s">
        <v>14</v>
      </c>
      <c r="C67196" s="1">
        <v>44608.550891203704</v>
      </c>
      <c r="D67196" s="1">
        <v>44608.55364583333</v>
      </c>
      <c r="E67196" t="s">
        <v>390</v>
      </c>
      <c r="F67196" t="s">
        <v>391</v>
      </c>
      <c r="G67196" t="s">
        <v>460</v>
      </c>
      <c r="H67196" t="s">
        <v>461</v>
      </c>
      <c r="I67196">
        <v>41.791477999999998</v>
      </c>
      <c r="J67196">
        <v>-87.599861000000004</v>
      </c>
      <c r="K67196">
        <v>41.785097146360002</v>
      </c>
      <c r="L67196">
        <v>-87.601072760600005</v>
      </c>
      <c r="M67196" t="s">
        <v>18</v>
      </c>
    </row>
    <row r="67197" spans="1:13" x14ac:dyDescent="0.2">
      <c r="A67197" t="s">
        <v>68230</v>
      </c>
      <c r="B67197" t="s">
        <v>14</v>
      </c>
      <c r="C67197" s="1">
        <v>44597.698414351849</v>
      </c>
      <c r="D67197" s="1">
        <v>44597.70103009259</v>
      </c>
      <c r="E67197" t="s">
        <v>390</v>
      </c>
      <c r="F67197" t="s">
        <v>391</v>
      </c>
      <c r="G67197" t="s">
        <v>460</v>
      </c>
      <c r="H67197" t="s">
        <v>461</v>
      </c>
      <c r="I67197">
        <v>41.791477999999998</v>
      </c>
      <c r="J67197">
        <v>-87.599861000000004</v>
      </c>
      <c r="K67197">
        <v>41.785097146360002</v>
      </c>
      <c r="L67197">
        <v>-87.601072760600005</v>
      </c>
      <c r="M67197" t="s">
        <v>18</v>
      </c>
    </row>
    <row r="67198" spans="1:13" x14ac:dyDescent="0.2">
      <c r="A67198" t="s">
        <v>68231</v>
      </c>
      <c r="B67198" t="s">
        <v>14</v>
      </c>
      <c r="C67198" s="1">
        <v>44596.805254629631</v>
      </c>
      <c r="D67198" s="1">
        <v>44596.807870370372</v>
      </c>
      <c r="E67198" t="s">
        <v>390</v>
      </c>
      <c r="F67198" t="s">
        <v>391</v>
      </c>
      <c r="G67198" t="s">
        <v>460</v>
      </c>
      <c r="H67198" t="s">
        <v>461</v>
      </c>
      <c r="I67198">
        <v>41.791477999999998</v>
      </c>
      <c r="J67198">
        <v>-87.599861000000004</v>
      </c>
      <c r="K67198">
        <v>41.785097146360002</v>
      </c>
      <c r="L67198">
        <v>-87.601072760600005</v>
      </c>
      <c r="M67198" t="s">
        <v>18</v>
      </c>
    </row>
    <row r="67199" spans="1:13" x14ac:dyDescent="0.2">
      <c r="A67199" s="2" t="s">
        <v>68232</v>
      </c>
      <c r="B67199" t="s">
        <v>14</v>
      </c>
      <c r="C67199" s="1">
        <v>44619.817303240743</v>
      </c>
      <c r="D67199" s="1">
        <v>44619.820254629631</v>
      </c>
      <c r="E67199" t="s">
        <v>390</v>
      </c>
      <c r="F67199" t="s">
        <v>391</v>
      </c>
      <c r="G67199" t="s">
        <v>460</v>
      </c>
      <c r="H67199" t="s">
        <v>461</v>
      </c>
      <c r="I67199">
        <v>41.791477999999998</v>
      </c>
      <c r="J67199">
        <v>-87.599861000000004</v>
      </c>
      <c r="K67199">
        <v>41.785097146360002</v>
      </c>
      <c r="L67199">
        <v>-87.601072760600005</v>
      </c>
      <c r="M67199" t="s">
        <v>18</v>
      </c>
    </row>
    <row r="67200" spans="1:13" x14ac:dyDescent="0.2">
      <c r="A67200" t="s">
        <v>68233</v>
      </c>
      <c r="B67200" t="s">
        <v>14</v>
      </c>
      <c r="C67200" s="1">
        <v>44608.637800925928</v>
      </c>
      <c r="D67200" s="1">
        <v>44608.640393518515</v>
      </c>
      <c r="E67200" t="s">
        <v>390</v>
      </c>
      <c r="F67200" t="s">
        <v>391</v>
      </c>
      <c r="G67200" t="s">
        <v>460</v>
      </c>
      <c r="H67200" t="s">
        <v>461</v>
      </c>
      <c r="I67200">
        <v>41.791477999999998</v>
      </c>
      <c r="J67200">
        <v>-87.599861000000004</v>
      </c>
      <c r="K67200">
        <v>41.785097146360002</v>
      </c>
      <c r="L67200">
        <v>-87.601072760600005</v>
      </c>
      <c r="M67200" t="s">
        <v>18</v>
      </c>
    </row>
    <row r="67201" spans="1:13" x14ac:dyDescent="0.2">
      <c r="A67201" t="s">
        <v>68234</v>
      </c>
      <c r="B67201" t="s">
        <v>14</v>
      </c>
      <c r="C67201" s="1">
        <v>44615.798449074071</v>
      </c>
      <c r="D67201" s="1">
        <v>44615.80164351852</v>
      </c>
      <c r="E67201" t="s">
        <v>390</v>
      </c>
      <c r="F67201" t="s">
        <v>391</v>
      </c>
      <c r="G67201" t="s">
        <v>460</v>
      </c>
      <c r="H67201" t="s">
        <v>461</v>
      </c>
      <c r="I67201">
        <v>41.791477999999998</v>
      </c>
      <c r="J67201">
        <v>-87.599861000000004</v>
      </c>
      <c r="K67201">
        <v>41.785097146360002</v>
      </c>
      <c r="L67201">
        <v>-87.601072760600005</v>
      </c>
      <c r="M67201" t="s">
        <v>18</v>
      </c>
    </row>
    <row r="67202" spans="1:13" x14ac:dyDescent="0.2">
      <c r="A67202" t="s">
        <v>68235</v>
      </c>
      <c r="B67202" t="s">
        <v>44</v>
      </c>
      <c r="C67202" s="1">
        <v>44600.575185185182</v>
      </c>
      <c r="D67202" s="1">
        <v>44600.5784375</v>
      </c>
      <c r="E67202" t="s">
        <v>98</v>
      </c>
      <c r="F67202" t="s">
        <v>99</v>
      </c>
      <c r="G67202" t="s">
        <v>16202</v>
      </c>
      <c r="H67202">
        <v>13028</v>
      </c>
      <c r="I67202">
        <v>41.880316333333298</v>
      </c>
      <c r="J67202">
        <v>-87.642599666666598</v>
      </c>
      <c r="K67202">
        <v>41.874754000000003</v>
      </c>
      <c r="L67202">
        <v>-87.649806999999996</v>
      </c>
      <c r="M67202" t="s">
        <v>18</v>
      </c>
    </row>
    <row r="67203" spans="1:13" x14ac:dyDescent="0.2">
      <c r="A67203" t="s">
        <v>68236</v>
      </c>
      <c r="B67203" t="s">
        <v>14</v>
      </c>
      <c r="C67203" s="1">
        <v>44611.657858796294</v>
      </c>
      <c r="D67203" s="1">
        <v>44611.659861111111</v>
      </c>
      <c r="E67203" t="s">
        <v>761</v>
      </c>
      <c r="F67203" t="s">
        <v>762</v>
      </c>
      <c r="G67203" t="s">
        <v>460</v>
      </c>
      <c r="H67203" t="s">
        <v>461</v>
      </c>
      <c r="I67203">
        <v>41.788746000000003</v>
      </c>
      <c r="J67203">
        <v>-87.601333999999994</v>
      </c>
      <c r="K67203">
        <v>41.785097146360002</v>
      </c>
      <c r="L67203">
        <v>-87.601072760600005</v>
      </c>
      <c r="M67203" t="s">
        <v>18</v>
      </c>
    </row>
    <row r="67204" spans="1:13" x14ac:dyDescent="0.2">
      <c r="A67204" t="s">
        <v>68237</v>
      </c>
      <c r="B67204" t="s">
        <v>44</v>
      </c>
      <c r="C67204" s="1">
        <v>44615.716678240744</v>
      </c>
      <c r="D67204" s="1">
        <v>44615.720694444448</v>
      </c>
      <c r="E67204" t="s">
        <v>707</v>
      </c>
      <c r="F67204" t="s">
        <v>708</v>
      </c>
      <c r="G67204" t="s">
        <v>17767</v>
      </c>
      <c r="H67204" t="s">
        <v>17768</v>
      </c>
      <c r="I67204">
        <v>41.889974475000002</v>
      </c>
      <c r="J67204">
        <v>-87.634259819999997</v>
      </c>
      <c r="K67204">
        <v>41.899930009999999</v>
      </c>
      <c r="L67204">
        <v>-87.634430069999993</v>
      </c>
      <c r="M67204" t="s">
        <v>18</v>
      </c>
    </row>
    <row r="67205" spans="1:13" x14ac:dyDescent="0.2">
      <c r="A67205" t="s">
        <v>68238</v>
      </c>
      <c r="B67205" t="s">
        <v>14</v>
      </c>
      <c r="C67205" s="1">
        <v>44608.554085648146</v>
      </c>
      <c r="D67205" s="1">
        <v>44608.558576388888</v>
      </c>
      <c r="E67205" t="s">
        <v>964</v>
      </c>
      <c r="F67205">
        <v>13128</v>
      </c>
      <c r="G67205" t="s">
        <v>19191</v>
      </c>
      <c r="H67205" t="s">
        <v>19192</v>
      </c>
      <c r="I67205">
        <v>41.911974000000001</v>
      </c>
      <c r="J67205">
        <v>-87.631941999999995</v>
      </c>
      <c r="K67205">
        <v>41.902308701220001</v>
      </c>
      <c r="L67205">
        <v>-87.627690528000002</v>
      </c>
      <c r="M67205" t="s">
        <v>18</v>
      </c>
    </row>
    <row r="67206" spans="1:13" x14ac:dyDescent="0.2">
      <c r="A67206" t="s">
        <v>68239</v>
      </c>
      <c r="B67206" t="s">
        <v>44</v>
      </c>
      <c r="C67206" s="1">
        <v>44601.464768518519</v>
      </c>
      <c r="D67206" s="1">
        <v>44601.467152777775</v>
      </c>
      <c r="E67206" t="s">
        <v>98</v>
      </c>
      <c r="F67206" t="s">
        <v>99</v>
      </c>
      <c r="G67206" t="s">
        <v>16202</v>
      </c>
      <c r="H67206">
        <v>13028</v>
      </c>
      <c r="I67206">
        <v>41.880391000000003</v>
      </c>
      <c r="J67206">
        <v>-87.642614833333297</v>
      </c>
      <c r="K67206">
        <v>41.874754000000003</v>
      </c>
      <c r="L67206">
        <v>-87.649806999999996</v>
      </c>
      <c r="M67206" t="s">
        <v>18</v>
      </c>
    </row>
    <row r="67207" spans="1:13" x14ac:dyDescent="0.2">
      <c r="A67207" t="s">
        <v>68240</v>
      </c>
      <c r="B67207" t="s">
        <v>14</v>
      </c>
      <c r="C67207" s="1">
        <v>44599.715821759259</v>
      </c>
      <c r="D67207" s="1">
        <v>44599.729039351849</v>
      </c>
      <c r="E67207" t="s">
        <v>707</v>
      </c>
      <c r="F67207" t="s">
        <v>708</v>
      </c>
      <c r="G67207" t="s">
        <v>17765</v>
      </c>
      <c r="H67207">
        <v>13134</v>
      </c>
      <c r="I67207">
        <v>41.889906000000003</v>
      </c>
      <c r="J67207">
        <v>-87.634265999999997</v>
      </c>
      <c r="K67207">
        <v>41.881369999999997</v>
      </c>
      <c r="L67207">
        <v>-87.674930000000003</v>
      </c>
      <c r="M67207" t="s">
        <v>18</v>
      </c>
    </row>
    <row r="67208" spans="1:13" x14ac:dyDescent="0.2">
      <c r="A67208" t="s">
        <v>68241</v>
      </c>
      <c r="B67208" t="s">
        <v>14</v>
      </c>
      <c r="C67208" s="1">
        <v>44602.636550925927</v>
      </c>
      <c r="D67208" s="1">
        <v>44602.639965277776</v>
      </c>
      <c r="E67208" t="s">
        <v>98</v>
      </c>
      <c r="F67208" t="s">
        <v>99</v>
      </c>
      <c r="G67208" t="s">
        <v>16202</v>
      </c>
      <c r="H67208">
        <v>13028</v>
      </c>
      <c r="I67208">
        <v>41.880329633634602</v>
      </c>
      <c r="J67208">
        <v>-87.642745971679602</v>
      </c>
      <c r="K67208">
        <v>41.874754000000003</v>
      </c>
      <c r="L67208">
        <v>-87.649806999999996</v>
      </c>
      <c r="M67208" t="s">
        <v>18</v>
      </c>
    </row>
    <row r="67209" spans="1:13" x14ac:dyDescent="0.2">
      <c r="A67209" t="s">
        <v>68242</v>
      </c>
      <c r="B67209" t="s">
        <v>14</v>
      </c>
      <c r="C67209" s="1">
        <v>44608.741608796299</v>
      </c>
      <c r="D67209" s="1">
        <v>44608.743217592593</v>
      </c>
      <c r="E67209" t="s">
        <v>761</v>
      </c>
      <c r="F67209" t="s">
        <v>762</v>
      </c>
      <c r="G67209" t="s">
        <v>460</v>
      </c>
      <c r="H67209" t="s">
        <v>461</v>
      </c>
      <c r="I67209">
        <v>41.788746000000003</v>
      </c>
      <c r="J67209">
        <v>-87.601333999999994</v>
      </c>
      <c r="K67209">
        <v>41.785097146360002</v>
      </c>
      <c r="L67209">
        <v>-87.601072760600005</v>
      </c>
      <c r="M67209" t="s">
        <v>18</v>
      </c>
    </row>
    <row r="67210" spans="1:13" x14ac:dyDescent="0.2">
      <c r="A67210" t="s">
        <v>68243</v>
      </c>
      <c r="B67210" t="s">
        <v>14</v>
      </c>
      <c r="C67210" s="1">
        <v>44603.454965277779</v>
      </c>
      <c r="D67210" s="1">
        <v>44603.598020833335</v>
      </c>
      <c r="E67210" t="s">
        <v>761</v>
      </c>
      <c r="F67210" t="s">
        <v>762</v>
      </c>
      <c r="G67210" t="s">
        <v>460</v>
      </c>
      <c r="H67210" t="s">
        <v>461</v>
      </c>
      <c r="I67210">
        <v>41.788746000000003</v>
      </c>
      <c r="J67210">
        <v>-87.601333999999994</v>
      </c>
      <c r="K67210">
        <v>41.785097146360002</v>
      </c>
      <c r="L67210">
        <v>-87.601072760600005</v>
      </c>
      <c r="M67210" t="s">
        <v>18</v>
      </c>
    </row>
    <row r="67211" spans="1:13" x14ac:dyDescent="0.2">
      <c r="A67211" t="s">
        <v>68244</v>
      </c>
      <c r="B67211" t="s">
        <v>14</v>
      </c>
      <c r="C67211" s="1">
        <v>44616.51703703704</v>
      </c>
      <c r="D67211" s="1">
        <v>44616.518854166665</v>
      </c>
      <c r="E67211" t="s">
        <v>761</v>
      </c>
      <c r="F67211" t="s">
        <v>762</v>
      </c>
      <c r="G67211" t="s">
        <v>460</v>
      </c>
      <c r="H67211" t="s">
        <v>461</v>
      </c>
      <c r="I67211">
        <v>41.788746000000003</v>
      </c>
      <c r="J67211">
        <v>-87.601333999999994</v>
      </c>
      <c r="K67211">
        <v>41.785097146360002</v>
      </c>
      <c r="L67211">
        <v>-87.601072760600005</v>
      </c>
      <c r="M67211" t="s">
        <v>18</v>
      </c>
    </row>
    <row r="67212" spans="1:13" x14ac:dyDescent="0.2">
      <c r="A67212" t="s">
        <v>68245</v>
      </c>
      <c r="B67212" t="s">
        <v>14</v>
      </c>
      <c r="C67212" s="1">
        <v>44593.802997685183</v>
      </c>
      <c r="D67212" s="1">
        <v>44593.805</v>
      </c>
      <c r="E67212" t="s">
        <v>761</v>
      </c>
      <c r="F67212" t="s">
        <v>762</v>
      </c>
      <c r="G67212" t="s">
        <v>460</v>
      </c>
      <c r="H67212" t="s">
        <v>461</v>
      </c>
      <c r="I67212">
        <v>41.788746000000003</v>
      </c>
      <c r="J67212">
        <v>-87.601333999999994</v>
      </c>
      <c r="K67212">
        <v>41.785097146360002</v>
      </c>
      <c r="L67212">
        <v>-87.601072760600005</v>
      </c>
      <c r="M67212" t="s">
        <v>18</v>
      </c>
    </row>
    <row r="67213" spans="1:13" x14ac:dyDescent="0.2">
      <c r="A67213" t="s">
        <v>68246</v>
      </c>
      <c r="B67213" t="s">
        <v>14</v>
      </c>
      <c r="C67213" s="1">
        <v>44606.728946759256</v>
      </c>
      <c r="D67213" s="1">
        <v>44606.731666666667</v>
      </c>
      <c r="E67213" t="s">
        <v>761</v>
      </c>
      <c r="F67213" t="s">
        <v>762</v>
      </c>
      <c r="G67213" t="s">
        <v>460</v>
      </c>
      <c r="H67213" t="s">
        <v>461</v>
      </c>
      <c r="I67213">
        <v>41.788746000000003</v>
      </c>
      <c r="J67213">
        <v>-87.601333999999994</v>
      </c>
      <c r="K67213">
        <v>41.785097146360002</v>
      </c>
      <c r="L67213">
        <v>-87.601072760600005</v>
      </c>
      <c r="M67213" t="s">
        <v>18</v>
      </c>
    </row>
    <row r="67214" spans="1:13" x14ac:dyDescent="0.2">
      <c r="A67214" t="s">
        <v>68247</v>
      </c>
      <c r="B67214" t="s">
        <v>44</v>
      </c>
      <c r="C67214" s="1">
        <v>44595.495011574072</v>
      </c>
      <c r="D67214" s="1">
        <v>44595.501319444447</v>
      </c>
      <c r="E67214" t="s">
        <v>707</v>
      </c>
      <c r="F67214" t="s">
        <v>708</v>
      </c>
      <c r="G67214" t="s">
        <v>17767</v>
      </c>
      <c r="H67214" t="s">
        <v>17768</v>
      </c>
      <c r="I67214">
        <v>41.889842999999999</v>
      </c>
      <c r="J67214">
        <v>-87.634367499999996</v>
      </c>
      <c r="K67214">
        <v>41.899930009999999</v>
      </c>
      <c r="L67214">
        <v>-87.634430069999993</v>
      </c>
      <c r="M67214" t="s">
        <v>18</v>
      </c>
    </row>
    <row r="67215" spans="1:13" x14ac:dyDescent="0.2">
      <c r="A67215" t="s">
        <v>68248</v>
      </c>
      <c r="B67215" t="s">
        <v>14</v>
      </c>
      <c r="C67215" s="1">
        <v>44615.930300925924</v>
      </c>
      <c r="D67215" s="1">
        <v>44615.932824074072</v>
      </c>
      <c r="E67215" t="s">
        <v>1025</v>
      </c>
      <c r="F67215" t="s">
        <v>1026</v>
      </c>
      <c r="G67215" t="s">
        <v>460</v>
      </c>
      <c r="H67215" t="s">
        <v>461</v>
      </c>
      <c r="I67215">
        <v>41.79430062054</v>
      </c>
      <c r="J67215">
        <v>-87.601449773400006</v>
      </c>
      <c r="K67215">
        <v>41.785097146360002</v>
      </c>
      <c r="L67215">
        <v>-87.601072760600005</v>
      </c>
      <c r="M67215" t="s">
        <v>18</v>
      </c>
    </row>
    <row r="67216" spans="1:13" x14ac:dyDescent="0.2">
      <c r="A67216" t="s">
        <v>68249</v>
      </c>
      <c r="B67216" t="s">
        <v>14</v>
      </c>
      <c r="C67216" s="1">
        <v>44620.798703703702</v>
      </c>
      <c r="D67216" s="1">
        <v>44620.800000000003</v>
      </c>
      <c r="E67216" t="s">
        <v>761</v>
      </c>
      <c r="F67216" t="s">
        <v>762</v>
      </c>
      <c r="G67216" t="s">
        <v>460</v>
      </c>
      <c r="H67216" t="s">
        <v>461</v>
      </c>
      <c r="I67216">
        <v>41.788746000000003</v>
      </c>
      <c r="J67216">
        <v>-87.601333999999994</v>
      </c>
      <c r="K67216">
        <v>41.785097146360002</v>
      </c>
      <c r="L67216">
        <v>-87.601072760600005</v>
      </c>
      <c r="M67216" t="s">
        <v>18</v>
      </c>
    </row>
    <row r="67217" spans="1:13" x14ac:dyDescent="0.2">
      <c r="A67217" t="s">
        <v>68250</v>
      </c>
      <c r="B67217" t="s">
        <v>14</v>
      </c>
      <c r="C67217" s="1">
        <v>44596.459814814814</v>
      </c>
      <c r="D67217" s="1">
        <v>44596.461736111109</v>
      </c>
      <c r="E67217" t="s">
        <v>761</v>
      </c>
      <c r="F67217" t="s">
        <v>762</v>
      </c>
      <c r="G67217" t="s">
        <v>460</v>
      </c>
      <c r="H67217" t="s">
        <v>461</v>
      </c>
      <c r="I67217">
        <v>41.788746000000003</v>
      </c>
      <c r="J67217">
        <v>-87.601333999999994</v>
      </c>
      <c r="K67217">
        <v>41.785097146360002</v>
      </c>
      <c r="L67217">
        <v>-87.601072760600005</v>
      </c>
      <c r="M67217" t="s">
        <v>18</v>
      </c>
    </row>
    <row r="67218" spans="1:13" x14ac:dyDescent="0.2">
      <c r="A67218" t="s">
        <v>68251</v>
      </c>
      <c r="B67218" t="s">
        <v>14</v>
      </c>
      <c r="C67218" s="1">
        <v>44602.724652777775</v>
      </c>
      <c r="D67218" s="1">
        <v>44602.726099537038</v>
      </c>
      <c r="E67218" t="s">
        <v>761</v>
      </c>
      <c r="F67218" t="s">
        <v>762</v>
      </c>
      <c r="G67218" t="s">
        <v>460</v>
      </c>
      <c r="H67218" t="s">
        <v>461</v>
      </c>
      <c r="I67218">
        <v>41.788746000000003</v>
      </c>
      <c r="J67218">
        <v>-87.601333999999994</v>
      </c>
      <c r="K67218">
        <v>41.785097146360002</v>
      </c>
      <c r="L67218">
        <v>-87.601072760600005</v>
      </c>
      <c r="M67218" t="s">
        <v>18</v>
      </c>
    </row>
    <row r="67219" spans="1:13" x14ac:dyDescent="0.2">
      <c r="A67219" t="s">
        <v>68252</v>
      </c>
      <c r="B67219" t="s">
        <v>14</v>
      </c>
      <c r="C67219" s="1">
        <v>44608.560659722221</v>
      </c>
      <c r="D67219" s="1">
        <v>44608.562800925924</v>
      </c>
      <c r="E67219" t="s">
        <v>761</v>
      </c>
      <c r="F67219" t="s">
        <v>762</v>
      </c>
      <c r="G67219" t="s">
        <v>460</v>
      </c>
      <c r="H67219" t="s">
        <v>461</v>
      </c>
      <c r="I67219">
        <v>41.788746000000003</v>
      </c>
      <c r="J67219">
        <v>-87.601333999999994</v>
      </c>
      <c r="K67219">
        <v>41.785097146360002</v>
      </c>
      <c r="L67219">
        <v>-87.601072760600005</v>
      </c>
      <c r="M67219" t="s">
        <v>18</v>
      </c>
    </row>
    <row r="67220" spans="1:13" x14ac:dyDescent="0.2">
      <c r="A67220" t="s">
        <v>68253</v>
      </c>
      <c r="B67220" t="s">
        <v>14</v>
      </c>
      <c r="C67220" s="1">
        <v>44610.559849537036</v>
      </c>
      <c r="D67220" s="1">
        <v>44610.561550925922</v>
      </c>
      <c r="E67220" t="s">
        <v>761</v>
      </c>
      <c r="F67220" t="s">
        <v>762</v>
      </c>
      <c r="G67220" t="s">
        <v>460</v>
      </c>
      <c r="H67220" t="s">
        <v>461</v>
      </c>
      <c r="I67220">
        <v>41.788746000000003</v>
      </c>
      <c r="J67220">
        <v>-87.601333999999994</v>
      </c>
      <c r="K67220">
        <v>41.785097146360002</v>
      </c>
      <c r="L67220">
        <v>-87.601072760600005</v>
      </c>
      <c r="M67220" t="s">
        <v>18</v>
      </c>
    </row>
    <row r="67221" spans="1:13" x14ac:dyDescent="0.2">
      <c r="A67221" t="s">
        <v>68254</v>
      </c>
      <c r="B67221" t="s">
        <v>14</v>
      </c>
      <c r="C67221" s="1">
        <v>44593.518460648149</v>
      </c>
      <c r="D67221" s="1">
        <v>44593.520324074074</v>
      </c>
      <c r="E67221" t="s">
        <v>761</v>
      </c>
      <c r="F67221" t="s">
        <v>762</v>
      </c>
      <c r="G67221" t="s">
        <v>460</v>
      </c>
      <c r="H67221" t="s">
        <v>461</v>
      </c>
      <c r="I67221">
        <v>41.788746000000003</v>
      </c>
      <c r="J67221">
        <v>-87.601333999999994</v>
      </c>
      <c r="K67221">
        <v>41.785097146360002</v>
      </c>
      <c r="L67221">
        <v>-87.601072760600005</v>
      </c>
      <c r="M67221" t="s">
        <v>18</v>
      </c>
    </row>
    <row r="67222" spans="1:13" x14ac:dyDescent="0.2">
      <c r="A67222" t="s">
        <v>68255</v>
      </c>
      <c r="B67222" t="s">
        <v>14</v>
      </c>
      <c r="C67222" s="1">
        <v>44610.773993055554</v>
      </c>
      <c r="D67222" s="1">
        <v>44610.77584490741</v>
      </c>
      <c r="E67222" t="s">
        <v>761</v>
      </c>
      <c r="F67222" t="s">
        <v>762</v>
      </c>
      <c r="G67222" t="s">
        <v>460</v>
      </c>
      <c r="H67222" t="s">
        <v>461</v>
      </c>
      <c r="I67222">
        <v>41.788746000000003</v>
      </c>
      <c r="J67222">
        <v>-87.601333999999994</v>
      </c>
      <c r="K67222">
        <v>41.785097146360002</v>
      </c>
      <c r="L67222">
        <v>-87.601072760600005</v>
      </c>
      <c r="M67222" t="s">
        <v>18</v>
      </c>
    </row>
    <row r="67223" spans="1:13" x14ac:dyDescent="0.2">
      <c r="A67223" t="s">
        <v>68256</v>
      </c>
      <c r="B67223" t="s">
        <v>14</v>
      </c>
      <c r="C67223" s="1">
        <v>44615.720254629632</v>
      </c>
      <c r="D67223" s="1">
        <v>44615.721655092595</v>
      </c>
      <c r="E67223" t="s">
        <v>761</v>
      </c>
      <c r="F67223" t="s">
        <v>762</v>
      </c>
      <c r="G67223" t="s">
        <v>460</v>
      </c>
      <c r="H67223" t="s">
        <v>461</v>
      </c>
      <c r="I67223">
        <v>41.788746000000003</v>
      </c>
      <c r="J67223">
        <v>-87.601333999999994</v>
      </c>
      <c r="K67223">
        <v>41.785097146360002</v>
      </c>
      <c r="L67223">
        <v>-87.601072760600005</v>
      </c>
      <c r="M67223" t="s">
        <v>18</v>
      </c>
    </row>
    <row r="67224" spans="1:13" x14ac:dyDescent="0.2">
      <c r="A67224" t="s">
        <v>68257</v>
      </c>
      <c r="B67224" t="s">
        <v>14</v>
      </c>
      <c r="C67224" s="1">
        <v>44615.758472222224</v>
      </c>
      <c r="D67224" s="1">
        <v>44615.760046296295</v>
      </c>
      <c r="E67224" t="s">
        <v>761</v>
      </c>
      <c r="F67224" t="s">
        <v>762</v>
      </c>
      <c r="G67224" t="s">
        <v>460</v>
      </c>
      <c r="H67224" t="s">
        <v>461</v>
      </c>
      <c r="I67224">
        <v>41.788746000000003</v>
      </c>
      <c r="J67224">
        <v>-87.601333999999994</v>
      </c>
      <c r="K67224">
        <v>41.785097146360002</v>
      </c>
      <c r="L67224">
        <v>-87.601072760600005</v>
      </c>
      <c r="M67224" t="s">
        <v>18</v>
      </c>
    </row>
    <row r="67225" spans="1:13" x14ac:dyDescent="0.2">
      <c r="A67225" t="s">
        <v>68258</v>
      </c>
      <c r="B67225" t="s">
        <v>14</v>
      </c>
      <c r="C67225" s="1">
        <v>44600.686886574076</v>
      </c>
      <c r="D67225" s="1">
        <v>44600.688703703701</v>
      </c>
      <c r="E67225" t="s">
        <v>761</v>
      </c>
      <c r="F67225" t="s">
        <v>762</v>
      </c>
      <c r="G67225" t="s">
        <v>460</v>
      </c>
      <c r="H67225" t="s">
        <v>461</v>
      </c>
      <c r="I67225">
        <v>41.788746000000003</v>
      </c>
      <c r="J67225">
        <v>-87.601333999999994</v>
      </c>
      <c r="K67225">
        <v>41.785097146360002</v>
      </c>
      <c r="L67225">
        <v>-87.601072760600005</v>
      </c>
      <c r="M67225" t="s">
        <v>18</v>
      </c>
    </row>
    <row r="67226" spans="1:13" x14ac:dyDescent="0.2">
      <c r="A67226" t="s">
        <v>68259</v>
      </c>
      <c r="B67226" t="s">
        <v>14</v>
      </c>
      <c r="C67226" s="1">
        <v>44612.626886574071</v>
      </c>
      <c r="D67226" s="1">
        <v>44612.628333333334</v>
      </c>
      <c r="E67226" t="s">
        <v>761</v>
      </c>
      <c r="F67226" t="s">
        <v>762</v>
      </c>
      <c r="G67226" t="s">
        <v>460</v>
      </c>
      <c r="H67226" t="s">
        <v>461</v>
      </c>
      <c r="I67226">
        <v>41.788746000000003</v>
      </c>
      <c r="J67226">
        <v>-87.601333999999994</v>
      </c>
      <c r="K67226">
        <v>41.785097146360002</v>
      </c>
      <c r="L67226">
        <v>-87.601072760600005</v>
      </c>
      <c r="M67226" t="s">
        <v>18</v>
      </c>
    </row>
    <row r="67227" spans="1:13" x14ac:dyDescent="0.2">
      <c r="A67227" t="s">
        <v>68260</v>
      </c>
      <c r="B67227" t="s">
        <v>14</v>
      </c>
      <c r="C67227" s="1">
        <v>44608.730219907404</v>
      </c>
      <c r="D67227" s="1">
        <v>44608.731574074074</v>
      </c>
      <c r="E67227" t="s">
        <v>761</v>
      </c>
      <c r="F67227" t="s">
        <v>762</v>
      </c>
      <c r="G67227" t="s">
        <v>460</v>
      </c>
      <c r="H67227" t="s">
        <v>461</v>
      </c>
      <c r="I67227">
        <v>41.788746000000003</v>
      </c>
      <c r="J67227">
        <v>-87.601333999999994</v>
      </c>
      <c r="K67227">
        <v>41.785097146360002</v>
      </c>
      <c r="L67227">
        <v>-87.601072760600005</v>
      </c>
      <c r="M67227" t="s">
        <v>18</v>
      </c>
    </row>
    <row r="67228" spans="1:13" x14ac:dyDescent="0.2">
      <c r="A67228" t="s">
        <v>68261</v>
      </c>
      <c r="B67228" t="s">
        <v>14</v>
      </c>
      <c r="C67228" s="1">
        <v>44613.491423611114</v>
      </c>
      <c r="D67228" s="1">
        <v>44613.492743055554</v>
      </c>
      <c r="E67228" t="s">
        <v>761</v>
      </c>
      <c r="F67228" t="s">
        <v>762</v>
      </c>
      <c r="G67228" t="s">
        <v>460</v>
      </c>
      <c r="H67228" t="s">
        <v>461</v>
      </c>
      <c r="I67228">
        <v>41.788746000000003</v>
      </c>
      <c r="J67228">
        <v>-87.601333999999994</v>
      </c>
      <c r="K67228">
        <v>41.785097146360002</v>
      </c>
      <c r="L67228">
        <v>-87.601072760600005</v>
      </c>
      <c r="M67228" t="s">
        <v>18</v>
      </c>
    </row>
    <row r="67229" spans="1:13" x14ac:dyDescent="0.2">
      <c r="A67229" t="s">
        <v>68262</v>
      </c>
      <c r="B67229" t="s">
        <v>14</v>
      </c>
      <c r="C67229" s="1">
        <v>44619.720520833333</v>
      </c>
      <c r="D67229" s="1">
        <v>44619.721562500003</v>
      </c>
      <c r="E67229" t="s">
        <v>761</v>
      </c>
      <c r="F67229" t="s">
        <v>762</v>
      </c>
      <c r="G67229" t="s">
        <v>460</v>
      </c>
      <c r="H67229" t="s">
        <v>461</v>
      </c>
      <c r="I67229">
        <v>41.788746000000003</v>
      </c>
      <c r="J67229">
        <v>-87.601333999999994</v>
      </c>
      <c r="K67229">
        <v>41.785097146360002</v>
      </c>
      <c r="L67229">
        <v>-87.601072760600005</v>
      </c>
      <c r="M67229" t="s">
        <v>18</v>
      </c>
    </row>
    <row r="67230" spans="1:13" x14ac:dyDescent="0.2">
      <c r="A67230" t="s">
        <v>68263</v>
      </c>
      <c r="B67230" t="s">
        <v>14</v>
      </c>
      <c r="C67230" s="1">
        <v>44620.625925925924</v>
      </c>
      <c r="D67230" s="1">
        <v>44620.627222222225</v>
      </c>
      <c r="E67230" t="s">
        <v>761</v>
      </c>
      <c r="F67230" t="s">
        <v>762</v>
      </c>
      <c r="G67230" t="s">
        <v>460</v>
      </c>
      <c r="H67230" t="s">
        <v>461</v>
      </c>
      <c r="I67230">
        <v>41.788746000000003</v>
      </c>
      <c r="J67230">
        <v>-87.601333999999994</v>
      </c>
      <c r="K67230">
        <v>41.785097146360002</v>
      </c>
      <c r="L67230">
        <v>-87.601072760600005</v>
      </c>
      <c r="M67230" t="s">
        <v>18</v>
      </c>
    </row>
    <row r="67231" spans="1:13" x14ac:dyDescent="0.2">
      <c r="A67231" t="s">
        <v>68264</v>
      </c>
      <c r="B67231" t="s">
        <v>14</v>
      </c>
      <c r="C67231" s="1">
        <v>44619.50608796296</v>
      </c>
      <c r="D67231" s="1">
        <v>44619.514363425929</v>
      </c>
      <c r="E67231" t="s">
        <v>280</v>
      </c>
      <c r="F67231">
        <v>13191</v>
      </c>
      <c r="G67231" t="s">
        <v>19191</v>
      </c>
      <c r="H67231" t="s">
        <v>19192</v>
      </c>
      <c r="I67231">
        <v>41.922167000000002</v>
      </c>
      <c r="J67231">
        <v>-87.638887999999994</v>
      </c>
      <c r="K67231">
        <v>41.902308701220001</v>
      </c>
      <c r="L67231">
        <v>-87.627690528000002</v>
      </c>
      <c r="M67231" t="s">
        <v>71</v>
      </c>
    </row>
    <row r="67232" spans="1:13" x14ac:dyDescent="0.2">
      <c r="A67232" t="s">
        <v>68265</v>
      </c>
      <c r="B67232" t="s">
        <v>14</v>
      </c>
      <c r="C67232" s="1">
        <v>44617.629421296297</v>
      </c>
      <c r="D67232" s="1">
        <v>44617.639687499999</v>
      </c>
      <c r="E67232" t="s">
        <v>114</v>
      </c>
      <c r="F67232" t="s">
        <v>115</v>
      </c>
      <c r="G67232" t="s">
        <v>16202</v>
      </c>
      <c r="H67232">
        <v>13028</v>
      </c>
      <c r="I67232">
        <v>41.888243000000003</v>
      </c>
      <c r="J67232">
        <v>-87.636390000000006</v>
      </c>
      <c r="K67232">
        <v>41.874754000000003</v>
      </c>
      <c r="L67232">
        <v>-87.649806999999996</v>
      </c>
      <c r="M67232" t="s">
        <v>18</v>
      </c>
    </row>
    <row r="67233" spans="1:13" x14ac:dyDescent="0.2">
      <c r="A67233" t="s">
        <v>68266</v>
      </c>
      <c r="B67233" t="s">
        <v>14</v>
      </c>
      <c r="C67233" s="1">
        <v>44593.522291666668</v>
      </c>
      <c r="D67233" s="1">
        <v>44593.530046296299</v>
      </c>
      <c r="E67233" t="s">
        <v>761</v>
      </c>
      <c r="F67233" t="s">
        <v>762</v>
      </c>
      <c r="G67233" t="s">
        <v>460</v>
      </c>
      <c r="H67233" t="s">
        <v>461</v>
      </c>
      <c r="I67233">
        <v>41.788746000000003</v>
      </c>
      <c r="J67233">
        <v>-87.601333999999994</v>
      </c>
      <c r="K67233">
        <v>41.785097146360002</v>
      </c>
      <c r="L67233">
        <v>-87.601072760600005</v>
      </c>
      <c r="M67233" t="s">
        <v>18</v>
      </c>
    </row>
    <row r="67234" spans="1:13" x14ac:dyDescent="0.2">
      <c r="A67234" t="s">
        <v>68267</v>
      </c>
      <c r="B67234" t="s">
        <v>14</v>
      </c>
      <c r="C67234" s="1">
        <v>44617.779178240744</v>
      </c>
      <c r="D67234" s="1">
        <v>44617.780891203707</v>
      </c>
      <c r="E67234" t="s">
        <v>761</v>
      </c>
      <c r="F67234" t="s">
        <v>762</v>
      </c>
      <c r="G67234" t="s">
        <v>460</v>
      </c>
      <c r="H67234" t="s">
        <v>461</v>
      </c>
      <c r="I67234">
        <v>41.788746000000003</v>
      </c>
      <c r="J67234">
        <v>-87.601333999999994</v>
      </c>
      <c r="K67234">
        <v>41.785097146360002</v>
      </c>
      <c r="L67234">
        <v>-87.601072760600005</v>
      </c>
      <c r="M67234" t="s">
        <v>18</v>
      </c>
    </row>
    <row r="67235" spans="1:13" x14ac:dyDescent="0.2">
      <c r="A67235" t="s">
        <v>68268</v>
      </c>
      <c r="B67235" t="s">
        <v>14</v>
      </c>
      <c r="C67235" s="1">
        <v>44619.796990740739</v>
      </c>
      <c r="D67235" s="1">
        <v>44619.798263888886</v>
      </c>
      <c r="E67235" t="s">
        <v>761</v>
      </c>
      <c r="F67235" t="s">
        <v>762</v>
      </c>
      <c r="G67235" t="s">
        <v>460</v>
      </c>
      <c r="H67235" t="s">
        <v>461</v>
      </c>
      <c r="I67235">
        <v>41.788746000000003</v>
      </c>
      <c r="J67235">
        <v>-87.601333999999994</v>
      </c>
      <c r="K67235">
        <v>41.785097146360002</v>
      </c>
      <c r="L67235">
        <v>-87.601072760600005</v>
      </c>
      <c r="M67235" t="s">
        <v>18</v>
      </c>
    </row>
    <row r="67236" spans="1:13" x14ac:dyDescent="0.2">
      <c r="A67236" t="s">
        <v>68269</v>
      </c>
      <c r="B67236" t="s">
        <v>14</v>
      </c>
      <c r="C67236" s="1">
        <v>44620.685648148145</v>
      </c>
      <c r="D67236" s="1">
        <v>44620.687106481484</v>
      </c>
      <c r="E67236" t="s">
        <v>761</v>
      </c>
      <c r="F67236" t="s">
        <v>762</v>
      </c>
      <c r="G67236" t="s">
        <v>460</v>
      </c>
      <c r="H67236" t="s">
        <v>461</v>
      </c>
      <c r="I67236">
        <v>41.788746000000003</v>
      </c>
      <c r="J67236">
        <v>-87.601333999999994</v>
      </c>
      <c r="K67236">
        <v>41.785097146360002</v>
      </c>
      <c r="L67236">
        <v>-87.601072760600005</v>
      </c>
      <c r="M67236" t="s">
        <v>18</v>
      </c>
    </row>
    <row r="67237" spans="1:13" x14ac:dyDescent="0.2">
      <c r="A67237" t="s">
        <v>68270</v>
      </c>
      <c r="B67237" t="s">
        <v>14</v>
      </c>
      <c r="C67237" s="1">
        <v>44616.559687499997</v>
      </c>
      <c r="D67237" s="1">
        <v>44616.561145833337</v>
      </c>
      <c r="E67237" t="s">
        <v>761</v>
      </c>
      <c r="F67237" t="s">
        <v>762</v>
      </c>
      <c r="G67237" t="s">
        <v>460</v>
      </c>
      <c r="H67237" t="s">
        <v>461</v>
      </c>
      <c r="I67237">
        <v>41.788746000000003</v>
      </c>
      <c r="J67237">
        <v>-87.601333999999994</v>
      </c>
      <c r="K67237">
        <v>41.785097146360002</v>
      </c>
      <c r="L67237">
        <v>-87.601072760600005</v>
      </c>
      <c r="M67237" t="s">
        <v>18</v>
      </c>
    </row>
    <row r="67238" spans="1:13" x14ac:dyDescent="0.2">
      <c r="A67238" t="s">
        <v>68271</v>
      </c>
      <c r="B67238" t="s">
        <v>14</v>
      </c>
      <c r="C67238" s="1">
        <v>44620.713958333334</v>
      </c>
      <c r="D67238" s="1">
        <v>44620.716504629629</v>
      </c>
      <c r="E67238" t="s">
        <v>761</v>
      </c>
      <c r="F67238" t="s">
        <v>762</v>
      </c>
      <c r="G67238" t="s">
        <v>460</v>
      </c>
      <c r="H67238" t="s">
        <v>461</v>
      </c>
      <c r="I67238">
        <v>41.788746000000003</v>
      </c>
      <c r="J67238">
        <v>-87.601333999999994</v>
      </c>
      <c r="K67238">
        <v>41.785097146360002</v>
      </c>
      <c r="L67238">
        <v>-87.601072760600005</v>
      </c>
      <c r="M67238" t="s">
        <v>18</v>
      </c>
    </row>
    <row r="67239" spans="1:13" x14ac:dyDescent="0.2">
      <c r="A67239" t="s">
        <v>68272</v>
      </c>
      <c r="B67239" t="s">
        <v>14</v>
      </c>
      <c r="C67239" s="1">
        <v>44608.79954861111</v>
      </c>
      <c r="D67239" s="1">
        <v>44608.801076388889</v>
      </c>
      <c r="E67239" t="s">
        <v>761</v>
      </c>
      <c r="F67239" t="s">
        <v>762</v>
      </c>
      <c r="G67239" t="s">
        <v>460</v>
      </c>
      <c r="H67239" t="s">
        <v>461</v>
      </c>
      <c r="I67239">
        <v>41.788746000000003</v>
      </c>
      <c r="J67239">
        <v>-87.601333999999994</v>
      </c>
      <c r="K67239">
        <v>41.785097146360002</v>
      </c>
      <c r="L67239">
        <v>-87.601072760600005</v>
      </c>
      <c r="M67239" t="s">
        <v>18</v>
      </c>
    </row>
    <row r="67240" spans="1:13" x14ac:dyDescent="0.2">
      <c r="A67240" t="s">
        <v>68273</v>
      </c>
      <c r="B67240" t="s">
        <v>14</v>
      </c>
      <c r="C67240" s="1">
        <v>44610.386631944442</v>
      </c>
      <c r="D67240" s="1">
        <v>44610.390798611108</v>
      </c>
      <c r="E67240" t="s">
        <v>1025</v>
      </c>
      <c r="F67240" t="s">
        <v>1026</v>
      </c>
      <c r="G67240" t="s">
        <v>460</v>
      </c>
      <c r="H67240" t="s">
        <v>461</v>
      </c>
      <c r="I67240">
        <v>41.79430062054</v>
      </c>
      <c r="J67240">
        <v>-87.601449773400006</v>
      </c>
      <c r="K67240">
        <v>41.785097146360002</v>
      </c>
      <c r="L67240">
        <v>-87.601072760600005</v>
      </c>
      <c r="M67240" t="s">
        <v>18</v>
      </c>
    </row>
    <row r="67241" spans="1:13" x14ac:dyDescent="0.2">
      <c r="A67241" t="s">
        <v>68274</v>
      </c>
      <c r="B67241" t="s">
        <v>14</v>
      </c>
      <c r="C67241" s="1">
        <v>44593.51761574074</v>
      </c>
      <c r="D67241" s="1">
        <v>44593.52144675926</v>
      </c>
      <c r="E67241" t="s">
        <v>1025</v>
      </c>
      <c r="F67241" t="s">
        <v>1026</v>
      </c>
      <c r="G67241" t="s">
        <v>460</v>
      </c>
      <c r="H67241" t="s">
        <v>461</v>
      </c>
      <c r="I67241">
        <v>41.79430062054</v>
      </c>
      <c r="J67241">
        <v>-87.601449773400006</v>
      </c>
      <c r="K67241">
        <v>41.785097146360002</v>
      </c>
      <c r="L67241">
        <v>-87.601072760600005</v>
      </c>
      <c r="M67241" t="s">
        <v>18</v>
      </c>
    </row>
    <row r="67242" spans="1:13" x14ac:dyDescent="0.2">
      <c r="A67242" t="s">
        <v>68275</v>
      </c>
      <c r="B67242" t="s">
        <v>14</v>
      </c>
      <c r="C67242" s="1">
        <v>44615.379189814812</v>
      </c>
      <c r="D67242" s="1">
        <v>44615.382326388892</v>
      </c>
      <c r="E67242" t="s">
        <v>1025</v>
      </c>
      <c r="F67242" t="s">
        <v>1026</v>
      </c>
      <c r="G67242" t="s">
        <v>460</v>
      </c>
      <c r="H67242" t="s">
        <v>461</v>
      </c>
      <c r="I67242">
        <v>41.79430062054</v>
      </c>
      <c r="J67242">
        <v>-87.601449773400006</v>
      </c>
      <c r="K67242">
        <v>41.785097146360002</v>
      </c>
      <c r="L67242">
        <v>-87.601072760600005</v>
      </c>
      <c r="M67242" t="s">
        <v>18</v>
      </c>
    </row>
    <row r="67243" spans="1:13" x14ac:dyDescent="0.2">
      <c r="A67243" t="s">
        <v>68276</v>
      </c>
      <c r="B67243" t="s">
        <v>14</v>
      </c>
      <c r="C67243" s="1">
        <v>44617.74322916667</v>
      </c>
      <c r="D67243" s="1">
        <v>44617.744432870371</v>
      </c>
      <c r="E67243" t="s">
        <v>761</v>
      </c>
      <c r="F67243" t="s">
        <v>762</v>
      </c>
      <c r="G67243" t="s">
        <v>460</v>
      </c>
      <c r="H67243" t="s">
        <v>461</v>
      </c>
      <c r="I67243">
        <v>41.788746000000003</v>
      </c>
      <c r="J67243">
        <v>-87.601333999999994</v>
      </c>
      <c r="K67243">
        <v>41.785097146360002</v>
      </c>
      <c r="L67243">
        <v>-87.601072760600005</v>
      </c>
      <c r="M67243" t="s">
        <v>18</v>
      </c>
    </row>
    <row r="67244" spans="1:13" x14ac:dyDescent="0.2">
      <c r="A67244" t="s">
        <v>68277</v>
      </c>
      <c r="B67244" t="s">
        <v>14</v>
      </c>
      <c r="C67244" s="1">
        <v>44606.630185185182</v>
      </c>
      <c r="D67244" s="1">
        <v>44606.632337962961</v>
      </c>
      <c r="E67244" t="s">
        <v>761</v>
      </c>
      <c r="F67244" t="s">
        <v>762</v>
      </c>
      <c r="G67244" t="s">
        <v>460</v>
      </c>
      <c r="H67244" t="s">
        <v>461</v>
      </c>
      <c r="I67244">
        <v>41.788746000000003</v>
      </c>
      <c r="J67244">
        <v>-87.601333999999994</v>
      </c>
      <c r="K67244">
        <v>41.785097146360002</v>
      </c>
      <c r="L67244">
        <v>-87.601072760600005</v>
      </c>
      <c r="M67244" t="s">
        <v>18</v>
      </c>
    </row>
    <row r="67245" spans="1:13" x14ac:dyDescent="0.2">
      <c r="A67245" t="s">
        <v>68278</v>
      </c>
      <c r="B67245" t="s">
        <v>44</v>
      </c>
      <c r="C67245" s="1">
        <v>44610.718680555554</v>
      </c>
      <c r="D67245" s="1">
        <v>44610.72184027778</v>
      </c>
      <c r="E67245" t="s">
        <v>761</v>
      </c>
      <c r="F67245" t="s">
        <v>762</v>
      </c>
      <c r="G67245" t="s">
        <v>460</v>
      </c>
      <c r="H67245" t="s">
        <v>461</v>
      </c>
      <c r="I67245">
        <v>41.788771500000003</v>
      </c>
      <c r="J67245">
        <v>-87.6014238333333</v>
      </c>
      <c r="K67245">
        <v>41.785097146360002</v>
      </c>
      <c r="L67245">
        <v>-87.601072760600005</v>
      </c>
      <c r="M67245" t="s">
        <v>18</v>
      </c>
    </row>
    <row r="67246" spans="1:13" x14ac:dyDescent="0.2">
      <c r="A67246" t="s">
        <v>68279</v>
      </c>
      <c r="B67246" t="s">
        <v>14</v>
      </c>
      <c r="C67246" s="1">
        <v>44609.424224537041</v>
      </c>
      <c r="D67246" s="1">
        <v>44609.426377314812</v>
      </c>
      <c r="E67246" t="s">
        <v>761</v>
      </c>
      <c r="F67246" t="s">
        <v>762</v>
      </c>
      <c r="G67246" t="s">
        <v>460</v>
      </c>
      <c r="H67246" t="s">
        <v>461</v>
      </c>
      <c r="I67246">
        <v>41.788746000000003</v>
      </c>
      <c r="J67246">
        <v>-87.601333999999994</v>
      </c>
      <c r="K67246">
        <v>41.785097146360002</v>
      </c>
      <c r="L67246">
        <v>-87.601072760600005</v>
      </c>
      <c r="M67246" t="s">
        <v>18</v>
      </c>
    </row>
    <row r="67247" spans="1:13" x14ac:dyDescent="0.2">
      <c r="A67247" t="s">
        <v>68280</v>
      </c>
      <c r="B67247" t="s">
        <v>44</v>
      </c>
      <c r="C67247" s="1">
        <v>44613.328877314816</v>
      </c>
      <c r="D67247" s="1">
        <v>44613.331458333334</v>
      </c>
      <c r="E67247" t="s">
        <v>1025</v>
      </c>
      <c r="F67247" t="s">
        <v>1026</v>
      </c>
      <c r="G67247" t="s">
        <v>460</v>
      </c>
      <c r="H67247" t="s">
        <v>461</v>
      </c>
      <c r="I67247">
        <v>41.794273666666598</v>
      </c>
      <c r="J67247">
        <v>-87.601441666666602</v>
      </c>
      <c r="K67247">
        <v>41.785097146360002</v>
      </c>
      <c r="L67247">
        <v>-87.601072760600005</v>
      </c>
      <c r="M67247" t="s">
        <v>18</v>
      </c>
    </row>
    <row r="67248" spans="1:13" x14ac:dyDescent="0.2">
      <c r="A67248" t="s">
        <v>68281</v>
      </c>
      <c r="B67248" t="s">
        <v>14</v>
      </c>
      <c r="C67248" s="1">
        <v>44611.791585648149</v>
      </c>
      <c r="D67248" s="1">
        <v>44611.793969907405</v>
      </c>
      <c r="E67248" t="s">
        <v>1568</v>
      </c>
      <c r="F67248">
        <v>13303</v>
      </c>
      <c r="G67248" t="s">
        <v>19191</v>
      </c>
      <c r="H67248" t="s">
        <v>19192</v>
      </c>
      <c r="I67248">
        <v>41.896749999999997</v>
      </c>
      <c r="J67248">
        <v>-87.630889999999994</v>
      </c>
      <c r="K67248">
        <v>41.902308701220001</v>
      </c>
      <c r="L67248">
        <v>-87.627690528000002</v>
      </c>
      <c r="M67248" t="s">
        <v>18</v>
      </c>
    </row>
    <row r="67249" spans="1:13" x14ac:dyDescent="0.2">
      <c r="A67249" t="s">
        <v>68282</v>
      </c>
      <c r="B67249" t="s">
        <v>14</v>
      </c>
      <c r="C67249" s="1">
        <v>44615.856134259258</v>
      </c>
      <c r="D67249" s="1">
        <v>44615.859513888892</v>
      </c>
      <c r="E67249" t="s">
        <v>1025</v>
      </c>
      <c r="F67249" t="s">
        <v>1026</v>
      </c>
      <c r="G67249" t="s">
        <v>460</v>
      </c>
      <c r="H67249" t="s">
        <v>461</v>
      </c>
      <c r="I67249">
        <v>41.79430062054</v>
      </c>
      <c r="J67249">
        <v>-87.601449773400006</v>
      </c>
      <c r="K67249">
        <v>41.785097146360002</v>
      </c>
      <c r="L67249">
        <v>-87.601072760600005</v>
      </c>
      <c r="M67249" t="s">
        <v>18</v>
      </c>
    </row>
    <row r="67250" spans="1:13" x14ac:dyDescent="0.2">
      <c r="A67250" t="s">
        <v>68283</v>
      </c>
      <c r="B67250" t="s">
        <v>14</v>
      </c>
      <c r="C67250" s="1">
        <v>44604.508761574078</v>
      </c>
      <c r="D67250" s="1">
        <v>44604.5156712963</v>
      </c>
      <c r="E67250" t="s">
        <v>229</v>
      </c>
      <c r="F67250" t="s">
        <v>230</v>
      </c>
      <c r="G67250" t="s">
        <v>460</v>
      </c>
      <c r="H67250" t="s">
        <v>461</v>
      </c>
      <c r="I67250">
        <v>41.799568000000001</v>
      </c>
      <c r="J67250">
        <v>-87.594746999999998</v>
      </c>
      <c r="K67250">
        <v>41.785097146360002</v>
      </c>
      <c r="L67250">
        <v>-87.601072760600005</v>
      </c>
      <c r="M67250" t="s">
        <v>18</v>
      </c>
    </row>
    <row r="67251" spans="1:13" x14ac:dyDescent="0.2">
      <c r="A67251" t="s">
        <v>68284</v>
      </c>
      <c r="B67251" t="s">
        <v>14</v>
      </c>
      <c r="C67251" s="1">
        <v>44604.791122685187</v>
      </c>
      <c r="D67251" s="1">
        <v>44604.798993055556</v>
      </c>
      <c r="E67251" t="s">
        <v>229</v>
      </c>
      <c r="F67251" t="s">
        <v>230</v>
      </c>
      <c r="G67251" t="s">
        <v>460</v>
      </c>
      <c r="H67251" t="s">
        <v>461</v>
      </c>
      <c r="I67251">
        <v>41.799568000000001</v>
      </c>
      <c r="J67251">
        <v>-87.594746999999998</v>
      </c>
      <c r="K67251">
        <v>41.785097146360002</v>
      </c>
      <c r="L67251">
        <v>-87.601072760600005</v>
      </c>
      <c r="M67251" t="s">
        <v>18</v>
      </c>
    </row>
    <row r="67252" spans="1:13" x14ac:dyDescent="0.2">
      <c r="A67252" t="s">
        <v>68285</v>
      </c>
      <c r="B67252" t="s">
        <v>14</v>
      </c>
      <c r="C67252" s="1">
        <v>44599.800821759258</v>
      </c>
      <c r="D67252" s="1">
        <v>44599.811481481483</v>
      </c>
      <c r="E67252" t="s">
        <v>189</v>
      </c>
      <c r="F67252" t="s">
        <v>190</v>
      </c>
      <c r="G67252" t="s">
        <v>17765</v>
      </c>
      <c r="H67252">
        <v>13134</v>
      </c>
      <c r="I67252">
        <v>41.885779252404298</v>
      </c>
      <c r="J67252">
        <v>-87.651024609804097</v>
      </c>
      <c r="K67252">
        <v>41.881369999999997</v>
      </c>
      <c r="L67252">
        <v>-87.674930000000003</v>
      </c>
      <c r="M67252" t="s">
        <v>71</v>
      </c>
    </row>
    <row r="67253" spans="1:13" x14ac:dyDescent="0.2">
      <c r="A67253" t="s">
        <v>68286</v>
      </c>
      <c r="B67253" t="s">
        <v>14</v>
      </c>
      <c r="C67253" s="1">
        <v>44619.016840277778</v>
      </c>
      <c r="D67253" s="1">
        <v>44619.026921296296</v>
      </c>
      <c r="E67253" t="s">
        <v>189</v>
      </c>
      <c r="F67253" t="s">
        <v>190</v>
      </c>
      <c r="G67253" t="s">
        <v>17765</v>
      </c>
      <c r="H67253">
        <v>13134</v>
      </c>
      <c r="I67253">
        <v>41.885779252404298</v>
      </c>
      <c r="J67253">
        <v>-87.651024609804097</v>
      </c>
      <c r="K67253">
        <v>41.881369999999997</v>
      </c>
      <c r="L67253">
        <v>-87.674930000000003</v>
      </c>
      <c r="M67253" t="s">
        <v>71</v>
      </c>
    </row>
    <row r="67254" spans="1:13" x14ac:dyDescent="0.2">
      <c r="A67254" t="s">
        <v>68287</v>
      </c>
      <c r="B67254" t="s">
        <v>14</v>
      </c>
      <c r="C67254" s="1">
        <v>44607.560173611113</v>
      </c>
      <c r="D67254" s="1">
        <v>44607.567476851851</v>
      </c>
      <c r="E67254" t="s">
        <v>229</v>
      </c>
      <c r="F67254" t="s">
        <v>230</v>
      </c>
      <c r="G67254" t="s">
        <v>460</v>
      </c>
      <c r="H67254" t="s">
        <v>461</v>
      </c>
      <c r="I67254">
        <v>41.799568000000001</v>
      </c>
      <c r="J67254">
        <v>-87.594746999999998</v>
      </c>
      <c r="K67254">
        <v>41.785097146360002</v>
      </c>
      <c r="L67254">
        <v>-87.601072760600005</v>
      </c>
      <c r="M67254" t="s">
        <v>18</v>
      </c>
    </row>
    <row r="67255" spans="1:13" x14ac:dyDescent="0.2">
      <c r="A67255" t="s">
        <v>68288</v>
      </c>
      <c r="B67255" t="s">
        <v>14</v>
      </c>
      <c r="C67255" s="1">
        <v>44600.40556712963</v>
      </c>
      <c r="D67255" s="1">
        <v>44600.410185185188</v>
      </c>
      <c r="E67255" t="s">
        <v>98</v>
      </c>
      <c r="F67255" t="s">
        <v>99</v>
      </c>
      <c r="G67255" t="s">
        <v>16202</v>
      </c>
      <c r="H67255">
        <v>13028</v>
      </c>
      <c r="I67255">
        <v>41.880329633634602</v>
      </c>
      <c r="J67255">
        <v>-87.642745971679602</v>
      </c>
      <c r="K67255">
        <v>41.874754000000003</v>
      </c>
      <c r="L67255">
        <v>-87.649806999999996</v>
      </c>
      <c r="M67255" t="s">
        <v>18</v>
      </c>
    </row>
    <row r="67256" spans="1:13" x14ac:dyDescent="0.2">
      <c r="A67256" s="2" t="s">
        <v>68289</v>
      </c>
      <c r="B67256" t="s">
        <v>44</v>
      </c>
      <c r="C67256" s="1">
        <v>44606.797152777777</v>
      </c>
      <c r="D67256" s="1">
        <v>44606.801886574074</v>
      </c>
      <c r="E67256" t="s">
        <v>707</v>
      </c>
      <c r="F67256" t="s">
        <v>708</v>
      </c>
      <c r="G67256" t="s">
        <v>19191</v>
      </c>
      <c r="H67256" t="s">
        <v>19192</v>
      </c>
      <c r="I67256">
        <v>41.889776945000001</v>
      </c>
      <c r="J67256">
        <v>-87.634534359</v>
      </c>
      <c r="K67256">
        <v>41.902308701220001</v>
      </c>
      <c r="L67256">
        <v>-87.627690528000002</v>
      </c>
      <c r="M67256" t="s">
        <v>18</v>
      </c>
    </row>
    <row r="67257" spans="1:13" x14ac:dyDescent="0.2">
      <c r="A67257" t="s">
        <v>68290</v>
      </c>
      <c r="B67257" t="s">
        <v>44</v>
      </c>
      <c r="C67257" s="1">
        <v>44600.784513888888</v>
      </c>
      <c r="D67257" s="1">
        <v>44600.793645833335</v>
      </c>
      <c r="E67257" t="s">
        <v>707</v>
      </c>
      <c r="F67257" t="s">
        <v>708</v>
      </c>
      <c r="G67257" t="s">
        <v>19191</v>
      </c>
      <c r="H67257" t="s">
        <v>19192</v>
      </c>
      <c r="I67257">
        <v>41.889913166666602</v>
      </c>
      <c r="J67257">
        <v>-87.634231833333303</v>
      </c>
      <c r="K67257">
        <v>41.902308701220001</v>
      </c>
      <c r="L67257">
        <v>-87.627690528000002</v>
      </c>
      <c r="M67257" t="s">
        <v>71</v>
      </c>
    </row>
    <row r="67258" spans="1:13" x14ac:dyDescent="0.2">
      <c r="A67258" t="s">
        <v>68291</v>
      </c>
      <c r="B67258" t="s">
        <v>44</v>
      </c>
      <c r="C67258" s="1">
        <v>44615.413055555553</v>
      </c>
      <c r="D67258" s="1">
        <v>44615.416354166664</v>
      </c>
      <c r="E67258" t="s">
        <v>98</v>
      </c>
      <c r="F67258" t="s">
        <v>99</v>
      </c>
      <c r="G67258" t="s">
        <v>16202</v>
      </c>
      <c r="H67258">
        <v>13028</v>
      </c>
      <c r="I67258">
        <v>41.8803706666666</v>
      </c>
      <c r="J67258">
        <v>-87.642734000000004</v>
      </c>
      <c r="K67258">
        <v>41.874754000000003</v>
      </c>
      <c r="L67258">
        <v>-87.649806999999996</v>
      </c>
      <c r="M67258" t="s">
        <v>18</v>
      </c>
    </row>
    <row r="67259" spans="1:13" x14ac:dyDescent="0.2">
      <c r="A67259" t="s">
        <v>68292</v>
      </c>
      <c r="B67259" t="s">
        <v>14</v>
      </c>
      <c r="C67259" s="1">
        <v>44596.621851851851</v>
      </c>
      <c r="D67259" s="1">
        <v>44596.624409722222</v>
      </c>
      <c r="E67259" t="s">
        <v>761</v>
      </c>
      <c r="F67259" t="s">
        <v>762</v>
      </c>
      <c r="G67259" t="s">
        <v>460</v>
      </c>
      <c r="H67259" t="s">
        <v>461</v>
      </c>
      <c r="I67259">
        <v>41.788746000000003</v>
      </c>
      <c r="J67259">
        <v>-87.601333999999994</v>
      </c>
      <c r="K67259">
        <v>41.785097146360002</v>
      </c>
      <c r="L67259">
        <v>-87.601072760600005</v>
      </c>
      <c r="M67259" t="s">
        <v>18</v>
      </c>
    </row>
    <row r="67260" spans="1:13" x14ac:dyDescent="0.2">
      <c r="A67260" t="s">
        <v>68293</v>
      </c>
      <c r="B67260" t="s">
        <v>14</v>
      </c>
      <c r="C67260" s="1">
        <v>44620.727083333331</v>
      </c>
      <c r="D67260" s="1">
        <v>44620.733946759261</v>
      </c>
      <c r="E67260" t="s">
        <v>802</v>
      </c>
      <c r="F67260">
        <v>13247</v>
      </c>
      <c r="G67260" t="s">
        <v>17765</v>
      </c>
      <c r="H67260">
        <v>13134</v>
      </c>
      <c r="I67260">
        <v>41.895974322596103</v>
      </c>
      <c r="J67260">
        <v>-87.667725384235297</v>
      </c>
      <c r="K67260">
        <v>41.881369999999997</v>
      </c>
      <c r="L67260">
        <v>-87.674930000000003</v>
      </c>
      <c r="M67260" t="s">
        <v>18</v>
      </c>
    </row>
    <row r="67261" spans="1:13" x14ac:dyDescent="0.2">
      <c r="A67261" t="s">
        <v>68294</v>
      </c>
      <c r="B67261" t="s">
        <v>14</v>
      </c>
      <c r="C67261" s="1">
        <v>44619.569305555553</v>
      </c>
      <c r="D67261" s="1">
        <v>44619.587337962963</v>
      </c>
      <c r="E67261" t="s">
        <v>131</v>
      </c>
      <c r="F67261" t="s">
        <v>132</v>
      </c>
      <c r="G67261" t="s">
        <v>17765</v>
      </c>
      <c r="H67261">
        <v>13134</v>
      </c>
      <c r="I67261">
        <v>41.894503</v>
      </c>
      <c r="J67261">
        <v>-87.617853999999994</v>
      </c>
      <c r="K67261">
        <v>41.881369999999997</v>
      </c>
      <c r="L67261">
        <v>-87.674930000000003</v>
      </c>
      <c r="M67261" t="s">
        <v>18</v>
      </c>
    </row>
    <row r="67262" spans="1:13" x14ac:dyDescent="0.2">
      <c r="A67262" t="s">
        <v>68295</v>
      </c>
      <c r="B67262" t="s">
        <v>14</v>
      </c>
      <c r="C67262" s="1">
        <v>44612.604247685187</v>
      </c>
      <c r="D67262" s="1">
        <v>44612.621018518519</v>
      </c>
      <c r="E67262" t="s">
        <v>229</v>
      </c>
      <c r="F67262" t="s">
        <v>230</v>
      </c>
      <c r="G67262" t="s">
        <v>460</v>
      </c>
      <c r="H67262" t="s">
        <v>461</v>
      </c>
      <c r="I67262">
        <v>41.799568000000001</v>
      </c>
      <c r="J67262">
        <v>-87.594746999999998</v>
      </c>
      <c r="K67262">
        <v>41.785097146360002</v>
      </c>
      <c r="L67262">
        <v>-87.601072760600005</v>
      </c>
      <c r="M67262" t="s">
        <v>18</v>
      </c>
    </row>
    <row r="67263" spans="1:13" x14ac:dyDescent="0.2">
      <c r="A67263" t="s">
        <v>68296</v>
      </c>
      <c r="B67263" t="s">
        <v>14</v>
      </c>
      <c r="C67263" s="1">
        <v>44612.530150462961</v>
      </c>
      <c r="D67263" s="1">
        <v>44612.538807870369</v>
      </c>
      <c r="E67263" t="s">
        <v>229</v>
      </c>
      <c r="F67263" t="s">
        <v>230</v>
      </c>
      <c r="G67263" t="s">
        <v>460</v>
      </c>
      <c r="H67263" t="s">
        <v>461</v>
      </c>
      <c r="I67263">
        <v>41.799568000000001</v>
      </c>
      <c r="J67263">
        <v>-87.594746999999998</v>
      </c>
      <c r="K67263">
        <v>41.785097146360002</v>
      </c>
      <c r="L67263">
        <v>-87.601072760600005</v>
      </c>
      <c r="M67263" t="s">
        <v>18</v>
      </c>
    </row>
    <row r="67264" spans="1:13" x14ac:dyDescent="0.2">
      <c r="A67264" t="s">
        <v>68297</v>
      </c>
      <c r="B67264" t="s">
        <v>14</v>
      </c>
      <c r="C67264" s="1">
        <v>44611.563900462963</v>
      </c>
      <c r="D67264" s="1">
        <v>44611.570787037039</v>
      </c>
      <c r="E67264" t="s">
        <v>229</v>
      </c>
      <c r="F67264" t="s">
        <v>230</v>
      </c>
      <c r="G67264" t="s">
        <v>460</v>
      </c>
      <c r="H67264" t="s">
        <v>461</v>
      </c>
      <c r="I67264">
        <v>41.799568000000001</v>
      </c>
      <c r="J67264">
        <v>-87.594746999999998</v>
      </c>
      <c r="K67264">
        <v>41.785097146360002</v>
      </c>
      <c r="L67264">
        <v>-87.601072760600005</v>
      </c>
      <c r="M67264" t="s">
        <v>71</v>
      </c>
    </row>
    <row r="67265" spans="1:13" x14ac:dyDescent="0.2">
      <c r="A67265" t="s">
        <v>68298</v>
      </c>
      <c r="B67265" t="s">
        <v>14</v>
      </c>
      <c r="C67265" s="1">
        <v>44616.323506944442</v>
      </c>
      <c r="D67265" s="1">
        <v>44616.325092592589</v>
      </c>
      <c r="E67265" t="s">
        <v>37</v>
      </c>
      <c r="F67265" t="s">
        <v>38</v>
      </c>
      <c r="G67265" t="s">
        <v>17767</v>
      </c>
      <c r="H67265" t="s">
        <v>17768</v>
      </c>
      <c r="I67265">
        <v>41.903222</v>
      </c>
      <c r="J67265">
        <v>-87.634324000000007</v>
      </c>
      <c r="K67265">
        <v>41.899930009999999</v>
      </c>
      <c r="L67265">
        <v>-87.634430069999993</v>
      </c>
      <c r="M67265" t="s">
        <v>18</v>
      </c>
    </row>
    <row r="67266" spans="1:13" x14ac:dyDescent="0.2">
      <c r="A67266" t="s">
        <v>68299</v>
      </c>
      <c r="B67266" t="s">
        <v>14</v>
      </c>
      <c r="C67266" s="1">
        <v>44600.365543981483</v>
      </c>
      <c r="D67266" s="1">
        <v>44600.37327546296</v>
      </c>
      <c r="E67266" t="s">
        <v>109</v>
      </c>
      <c r="F67266" t="s">
        <v>110</v>
      </c>
      <c r="G67266" t="s">
        <v>16202</v>
      </c>
      <c r="H67266">
        <v>13028</v>
      </c>
      <c r="I67266">
        <v>41.875932665500002</v>
      </c>
      <c r="J67266">
        <v>-87.630584535500006</v>
      </c>
      <c r="K67266">
        <v>41.874754000000003</v>
      </c>
      <c r="L67266">
        <v>-87.649806999999996</v>
      </c>
      <c r="M67266" t="s">
        <v>18</v>
      </c>
    </row>
    <row r="67267" spans="1:13" x14ac:dyDescent="0.2">
      <c r="A67267" t="s">
        <v>68300</v>
      </c>
      <c r="B67267" t="s">
        <v>14</v>
      </c>
      <c r="C67267" s="1">
        <v>44619.506874999999</v>
      </c>
      <c r="D67267" s="1">
        <v>44619.509942129633</v>
      </c>
      <c r="E67267" t="s">
        <v>1025</v>
      </c>
      <c r="F67267" t="s">
        <v>1026</v>
      </c>
      <c r="G67267" t="s">
        <v>460</v>
      </c>
      <c r="H67267" t="s">
        <v>461</v>
      </c>
      <c r="I67267">
        <v>41.79430062054</v>
      </c>
      <c r="J67267">
        <v>-87.601449773400006</v>
      </c>
      <c r="K67267">
        <v>41.785097146360002</v>
      </c>
      <c r="L67267">
        <v>-87.601072760600005</v>
      </c>
      <c r="M67267" t="s">
        <v>18</v>
      </c>
    </row>
    <row r="67268" spans="1:13" x14ac:dyDescent="0.2">
      <c r="A67268" t="s">
        <v>68301</v>
      </c>
      <c r="B67268" t="s">
        <v>14</v>
      </c>
      <c r="C67268" s="1">
        <v>44605.619386574072</v>
      </c>
      <c r="D67268" s="1">
        <v>44605.629027777781</v>
      </c>
      <c r="E67268" t="s">
        <v>229</v>
      </c>
      <c r="F67268" t="s">
        <v>230</v>
      </c>
      <c r="G67268" t="s">
        <v>460</v>
      </c>
      <c r="H67268" t="s">
        <v>461</v>
      </c>
      <c r="I67268">
        <v>41.799568000000001</v>
      </c>
      <c r="J67268">
        <v>-87.594746999999998</v>
      </c>
      <c r="K67268">
        <v>41.785097146360002</v>
      </c>
      <c r="L67268">
        <v>-87.601072760600005</v>
      </c>
      <c r="M67268" t="s">
        <v>18</v>
      </c>
    </row>
    <row r="67269" spans="1:13" x14ac:dyDescent="0.2">
      <c r="A67269" t="s">
        <v>68302</v>
      </c>
      <c r="B67269" t="s">
        <v>14</v>
      </c>
      <c r="C67269" s="1">
        <v>44619.626655092594</v>
      </c>
      <c r="D67269" s="1">
        <v>44619.633738425924</v>
      </c>
      <c r="E67269" t="s">
        <v>229</v>
      </c>
      <c r="F67269" t="s">
        <v>230</v>
      </c>
      <c r="G67269" t="s">
        <v>460</v>
      </c>
      <c r="H67269" t="s">
        <v>461</v>
      </c>
      <c r="I67269">
        <v>41.799568000000001</v>
      </c>
      <c r="J67269">
        <v>-87.594746999999998</v>
      </c>
      <c r="K67269">
        <v>41.785097146360002</v>
      </c>
      <c r="L67269">
        <v>-87.601072760600005</v>
      </c>
      <c r="M67269" t="s">
        <v>18</v>
      </c>
    </row>
    <row r="67270" spans="1:13" x14ac:dyDescent="0.2">
      <c r="A67270" t="s">
        <v>68303</v>
      </c>
      <c r="B67270" t="s">
        <v>14</v>
      </c>
      <c r="C67270" s="1">
        <v>44619.536666666667</v>
      </c>
      <c r="D67270" s="1">
        <v>44619.543865740743</v>
      </c>
      <c r="E67270" t="s">
        <v>229</v>
      </c>
      <c r="F67270" t="s">
        <v>230</v>
      </c>
      <c r="G67270" t="s">
        <v>460</v>
      </c>
      <c r="H67270" t="s">
        <v>461</v>
      </c>
      <c r="I67270">
        <v>41.799568000000001</v>
      </c>
      <c r="J67270">
        <v>-87.594746999999998</v>
      </c>
      <c r="K67270">
        <v>41.785097146360002</v>
      </c>
      <c r="L67270">
        <v>-87.601072760600005</v>
      </c>
      <c r="M67270" t="s">
        <v>18</v>
      </c>
    </row>
    <row r="67271" spans="1:13" x14ac:dyDescent="0.2">
      <c r="A67271" t="s">
        <v>68304</v>
      </c>
      <c r="B67271" t="s">
        <v>14</v>
      </c>
      <c r="C67271" s="1">
        <v>44603.603668981479</v>
      </c>
      <c r="D67271" s="1">
        <v>44603.610879629632</v>
      </c>
      <c r="E67271" t="s">
        <v>229</v>
      </c>
      <c r="F67271" t="s">
        <v>230</v>
      </c>
      <c r="G67271" t="s">
        <v>460</v>
      </c>
      <c r="H67271" t="s">
        <v>461</v>
      </c>
      <c r="I67271">
        <v>41.799568000000001</v>
      </c>
      <c r="J67271">
        <v>-87.594746999999998</v>
      </c>
      <c r="K67271">
        <v>41.785097146360002</v>
      </c>
      <c r="L67271">
        <v>-87.601072760600005</v>
      </c>
      <c r="M67271" t="s">
        <v>18</v>
      </c>
    </row>
    <row r="67272" spans="1:13" x14ac:dyDescent="0.2">
      <c r="A67272" t="s">
        <v>68305</v>
      </c>
      <c r="B67272" t="s">
        <v>14</v>
      </c>
      <c r="C67272" s="1">
        <v>44616.322326388887</v>
      </c>
      <c r="D67272" s="1">
        <v>44616.326550925929</v>
      </c>
      <c r="E67272" t="s">
        <v>2424</v>
      </c>
      <c r="F67272">
        <v>13160</v>
      </c>
      <c r="G67272" t="s">
        <v>16202</v>
      </c>
      <c r="H67272">
        <v>13028</v>
      </c>
      <c r="I67272">
        <v>41.869482099999999</v>
      </c>
      <c r="J67272">
        <v>-87.655486400000001</v>
      </c>
      <c r="K67272">
        <v>41.874754000000003</v>
      </c>
      <c r="L67272">
        <v>-87.649806999999996</v>
      </c>
      <c r="M67272" t="s">
        <v>18</v>
      </c>
    </row>
    <row r="67273" spans="1:13" x14ac:dyDescent="0.2">
      <c r="A67273" t="s">
        <v>68306</v>
      </c>
      <c r="B67273" t="s">
        <v>44</v>
      </c>
      <c r="C67273" s="1">
        <v>44606.615127314813</v>
      </c>
      <c r="D67273" s="1">
        <v>44606.618263888886</v>
      </c>
      <c r="E67273" t="s">
        <v>98</v>
      </c>
      <c r="F67273" t="s">
        <v>99</v>
      </c>
      <c r="G67273" t="s">
        <v>16202</v>
      </c>
      <c r="H67273">
        <v>13028</v>
      </c>
      <c r="I67273">
        <v>41.8803821666666</v>
      </c>
      <c r="J67273">
        <v>-87.642755666666602</v>
      </c>
      <c r="K67273">
        <v>41.874754000000003</v>
      </c>
      <c r="L67273">
        <v>-87.649806999999996</v>
      </c>
      <c r="M67273" t="s">
        <v>18</v>
      </c>
    </row>
    <row r="67274" spans="1:13" x14ac:dyDescent="0.2">
      <c r="A67274" t="s">
        <v>68307</v>
      </c>
      <c r="B67274" t="s">
        <v>44</v>
      </c>
      <c r="C67274" s="1">
        <v>44606.433668981481</v>
      </c>
      <c r="D67274" s="1">
        <v>44606.438645833332</v>
      </c>
      <c r="E67274" t="s">
        <v>2516</v>
      </c>
      <c r="F67274">
        <v>13135</v>
      </c>
      <c r="G67274" t="s">
        <v>16202</v>
      </c>
      <c r="H67274">
        <v>13028</v>
      </c>
      <c r="I67274">
        <v>41.857432666666597</v>
      </c>
      <c r="J67274">
        <v>-87.661605499999993</v>
      </c>
      <c r="K67274">
        <v>41.874754000000003</v>
      </c>
      <c r="L67274">
        <v>-87.649806999999996</v>
      </c>
      <c r="M67274" t="s">
        <v>71</v>
      </c>
    </row>
    <row r="67275" spans="1:13" x14ac:dyDescent="0.2">
      <c r="A67275" s="2" t="s">
        <v>68308</v>
      </c>
      <c r="B67275" t="s">
        <v>14</v>
      </c>
      <c r="C67275" s="1">
        <v>44605.529386574075</v>
      </c>
      <c r="D67275" s="1">
        <v>44605.544560185182</v>
      </c>
      <c r="E67275" t="s">
        <v>229</v>
      </c>
      <c r="F67275" t="s">
        <v>230</v>
      </c>
      <c r="G67275" t="s">
        <v>460</v>
      </c>
      <c r="H67275" t="s">
        <v>461</v>
      </c>
      <c r="I67275">
        <v>41.799568000000001</v>
      </c>
      <c r="J67275">
        <v>-87.594746999999998</v>
      </c>
      <c r="K67275">
        <v>41.785097146360002</v>
      </c>
      <c r="L67275">
        <v>-87.601072760600005</v>
      </c>
      <c r="M67275" t="s">
        <v>18</v>
      </c>
    </row>
    <row r="67276" spans="1:13" x14ac:dyDescent="0.2">
      <c r="A67276" t="s">
        <v>68309</v>
      </c>
      <c r="B67276" t="s">
        <v>44</v>
      </c>
      <c r="C67276" s="1">
        <v>44613.621354166666</v>
      </c>
      <c r="D67276" s="1">
        <v>44613.624259259261</v>
      </c>
      <c r="E67276" t="s">
        <v>98</v>
      </c>
      <c r="F67276" t="s">
        <v>99</v>
      </c>
      <c r="G67276" t="s">
        <v>16202</v>
      </c>
      <c r="H67276">
        <v>13028</v>
      </c>
      <c r="I67276">
        <v>41.880397916</v>
      </c>
      <c r="J67276">
        <v>-87.642775536000002</v>
      </c>
      <c r="K67276">
        <v>41.874754000000003</v>
      </c>
      <c r="L67276">
        <v>-87.649806999999996</v>
      </c>
      <c r="M67276" t="s">
        <v>18</v>
      </c>
    </row>
    <row r="67277" spans="1:13" x14ac:dyDescent="0.2">
      <c r="A67277" t="s">
        <v>68310</v>
      </c>
      <c r="B67277" t="s">
        <v>14</v>
      </c>
      <c r="C67277" s="1">
        <v>44603.330648148149</v>
      </c>
      <c r="D67277" s="1">
        <v>44603.349976851852</v>
      </c>
      <c r="E67277" t="s">
        <v>1101</v>
      </c>
      <c r="F67277">
        <v>13253</v>
      </c>
      <c r="G67277" t="s">
        <v>17767</v>
      </c>
      <c r="H67277" t="s">
        <v>17768</v>
      </c>
      <c r="I67277">
        <v>41.948796999999999</v>
      </c>
      <c r="J67277">
        <v>-87.675278000000006</v>
      </c>
      <c r="K67277">
        <v>41.899930009999999</v>
      </c>
      <c r="L67277">
        <v>-87.634430069999993</v>
      </c>
      <c r="M67277" t="s">
        <v>18</v>
      </c>
    </row>
    <row r="67278" spans="1:13" x14ac:dyDescent="0.2">
      <c r="A67278" t="s">
        <v>68311</v>
      </c>
      <c r="B67278" t="s">
        <v>14</v>
      </c>
      <c r="C67278" s="1">
        <v>44593.560763888891</v>
      </c>
      <c r="D67278" s="1">
        <v>44593.567476851851</v>
      </c>
      <c r="E67278" t="s">
        <v>229</v>
      </c>
      <c r="F67278" t="s">
        <v>230</v>
      </c>
      <c r="G67278" t="s">
        <v>460</v>
      </c>
      <c r="H67278" t="s">
        <v>461</v>
      </c>
      <c r="I67278">
        <v>41.799568000000001</v>
      </c>
      <c r="J67278">
        <v>-87.594746999999998</v>
      </c>
      <c r="K67278">
        <v>41.785097146360002</v>
      </c>
      <c r="L67278">
        <v>-87.601072760600005</v>
      </c>
      <c r="M67278" t="s">
        <v>18</v>
      </c>
    </row>
    <row r="67279" spans="1:13" x14ac:dyDescent="0.2">
      <c r="A67279" t="s">
        <v>68312</v>
      </c>
      <c r="B67279" t="s">
        <v>14</v>
      </c>
      <c r="C67279" s="1">
        <v>44607.653553240743</v>
      </c>
      <c r="D67279" s="1">
        <v>44607.66746527778</v>
      </c>
      <c r="E67279" t="s">
        <v>229</v>
      </c>
      <c r="F67279" t="s">
        <v>230</v>
      </c>
      <c r="G67279" t="s">
        <v>460</v>
      </c>
      <c r="H67279" t="s">
        <v>461</v>
      </c>
      <c r="I67279">
        <v>41.799568000000001</v>
      </c>
      <c r="J67279">
        <v>-87.594746999999998</v>
      </c>
      <c r="K67279">
        <v>41.785097146360002</v>
      </c>
      <c r="L67279">
        <v>-87.601072760600005</v>
      </c>
      <c r="M67279" t="s">
        <v>71</v>
      </c>
    </row>
    <row r="67280" spans="1:13" x14ac:dyDescent="0.2">
      <c r="A67280" t="s">
        <v>68313</v>
      </c>
      <c r="B67280" t="s">
        <v>14</v>
      </c>
      <c r="C67280" s="1">
        <v>44598.558680555558</v>
      </c>
      <c r="D67280" s="1">
        <v>44598.568368055552</v>
      </c>
      <c r="E67280" t="s">
        <v>229</v>
      </c>
      <c r="F67280" t="s">
        <v>230</v>
      </c>
      <c r="G67280" t="s">
        <v>460</v>
      </c>
      <c r="H67280" t="s">
        <v>461</v>
      </c>
      <c r="I67280">
        <v>41.799568000000001</v>
      </c>
      <c r="J67280">
        <v>-87.594746999999998</v>
      </c>
      <c r="K67280">
        <v>41.785097146360002</v>
      </c>
      <c r="L67280">
        <v>-87.601072760600005</v>
      </c>
      <c r="M67280" t="s">
        <v>71</v>
      </c>
    </row>
    <row r="67281" spans="1:13" x14ac:dyDescent="0.2">
      <c r="A67281" t="s">
        <v>68314</v>
      </c>
      <c r="B67281" t="s">
        <v>14</v>
      </c>
      <c r="C67281" s="1">
        <v>44603.559421296297</v>
      </c>
      <c r="D67281" s="1">
        <v>44603.569155092591</v>
      </c>
      <c r="E67281" t="s">
        <v>34</v>
      </c>
      <c r="F67281" t="s">
        <v>35</v>
      </c>
      <c r="G67281" t="s">
        <v>17767</v>
      </c>
      <c r="H67281" t="s">
        <v>17768</v>
      </c>
      <c r="I67281">
        <v>41.880316999999998</v>
      </c>
      <c r="J67281">
        <v>-87.635185000000007</v>
      </c>
      <c r="K67281">
        <v>41.899930009999999</v>
      </c>
      <c r="L67281">
        <v>-87.634430069999993</v>
      </c>
      <c r="M67281" t="s">
        <v>18</v>
      </c>
    </row>
    <row r="67282" spans="1:13" x14ac:dyDescent="0.2">
      <c r="A67282" t="s">
        <v>68315</v>
      </c>
      <c r="B67282" t="s">
        <v>14</v>
      </c>
      <c r="C67282" s="1">
        <v>44608.725300925929</v>
      </c>
      <c r="D67282" s="1">
        <v>44608.739837962959</v>
      </c>
      <c r="E67282" t="s">
        <v>227</v>
      </c>
      <c r="F67282">
        <v>13021</v>
      </c>
      <c r="G67282" t="s">
        <v>19196</v>
      </c>
      <c r="H67282">
        <v>13288</v>
      </c>
      <c r="I67282">
        <v>41.885637000000003</v>
      </c>
      <c r="J67282">
        <v>-87.641823000000002</v>
      </c>
      <c r="K67282">
        <v>41.920082000000001</v>
      </c>
      <c r="L67282">
        <v>-87.677854999999994</v>
      </c>
      <c r="M67282" t="s">
        <v>18</v>
      </c>
    </row>
    <row r="67283" spans="1:13" x14ac:dyDescent="0.2">
      <c r="A67283" t="s">
        <v>68316</v>
      </c>
      <c r="B67283" t="s">
        <v>44</v>
      </c>
      <c r="C67283" s="1">
        <v>44600.395740740743</v>
      </c>
      <c r="D67283" s="1">
        <v>44600.401932870373</v>
      </c>
      <c r="E67283" t="s">
        <v>227</v>
      </c>
      <c r="F67283">
        <v>13021</v>
      </c>
      <c r="G67283" t="s">
        <v>16202</v>
      </c>
      <c r="H67283">
        <v>13028</v>
      </c>
      <c r="I67283">
        <v>41.885438833333303</v>
      </c>
      <c r="J67283">
        <v>-87.641840166666597</v>
      </c>
      <c r="K67283">
        <v>41.874754000000003</v>
      </c>
      <c r="L67283">
        <v>-87.649806999999996</v>
      </c>
      <c r="M67283" t="s">
        <v>18</v>
      </c>
    </row>
    <row r="67284" spans="1:13" x14ac:dyDescent="0.2">
      <c r="A67284" t="s">
        <v>68317</v>
      </c>
      <c r="B67284" t="s">
        <v>44</v>
      </c>
      <c r="C67284" s="1">
        <v>44615.512395833335</v>
      </c>
      <c r="D67284" s="1">
        <v>44615.515104166669</v>
      </c>
      <c r="E67284" t="s">
        <v>25</v>
      </c>
      <c r="F67284">
        <v>13011</v>
      </c>
      <c r="G67284" t="s">
        <v>16202</v>
      </c>
      <c r="H67284">
        <v>13028</v>
      </c>
      <c r="I67284">
        <v>41.8794155</v>
      </c>
      <c r="J67284">
        <v>-87.640207666666598</v>
      </c>
      <c r="K67284">
        <v>41.874754000000003</v>
      </c>
      <c r="L67284">
        <v>-87.649806999999996</v>
      </c>
      <c r="M67284" t="s">
        <v>71</v>
      </c>
    </row>
    <row r="67285" spans="1:13" x14ac:dyDescent="0.2">
      <c r="A67285" t="s">
        <v>68318</v>
      </c>
      <c r="B67285" t="s">
        <v>14</v>
      </c>
      <c r="C67285" s="1">
        <v>44611.395266203705</v>
      </c>
      <c r="D67285" s="1">
        <v>44611.408599537041</v>
      </c>
      <c r="E67285" t="s">
        <v>165</v>
      </c>
      <c r="F67285" t="s">
        <v>166</v>
      </c>
      <c r="G67285" t="s">
        <v>19191</v>
      </c>
      <c r="H67285" t="s">
        <v>19192</v>
      </c>
      <c r="I67285">
        <v>41.925330000000002</v>
      </c>
      <c r="J67285">
        <v>-87.665800000000004</v>
      </c>
      <c r="K67285">
        <v>41.902308701220001</v>
      </c>
      <c r="L67285">
        <v>-87.627690528000002</v>
      </c>
      <c r="M67285" t="s">
        <v>71</v>
      </c>
    </row>
    <row r="67286" spans="1:13" x14ac:dyDescent="0.2">
      <c r="A67286" t="s">
        <v>68319</v>
      </c>
      <c r="B67286" t="s">
        <v>44</v>
      </c>
      <c r="C67286" s="1">
        <v>44614.659687500003</v>
      </c>
      <c r="D67286" s="1">
        <v>44614.670451388891</v>
      </c>
      <c r="E67286" t="s">
        <v>499</v>
      </c>
      <c r="F67286">
        <v>18058</v>
      </c>
      <c r="G67286" t="s">
        <v>17767</v>
      </c>
      <c r="H67286" t="s">
        <v>17768</v>
      </c>
      <c r="I67286">
        <v>41.895453453000002</v>
      </c>
      <c r="J67286">
        <v>-87.681928396000004</v>
      </c>
      <c r="K67286">
        <v>41.899930009999999</v>
      </c>
      <c r="L67286">
        <v>-87.634430069999993</v>
      </c>
      <c r="M67286" t="s">
        <v>71</v>
      </c>
    </row>
    <row r="67287" spans="1:13" x14ac:dyDescent="0.2">
      <c r="A67287" t="s">
        <v>68320</v>
      </c>
      <c r="B67287" t="s">
        <v>14</v>
      </c>
      <c r="C67287" s="1">
        <v>44619.823287037034</v>
      </c>
      <c r="D67287" s="1">
        <v>44619.830370370371</v>
      </c>
      <c r="E67287" t="s">
        <v>229</v>
      </c>
      <c r="F67287" t="s">
        <v>230</v>
      </c>
      <c r="G67287" t="s">
        <v>460</v>
      </c>
      <c r="H67287" t="s">
        <v>461</v>
      </c>
      <c r="I67287">
        <v>41.799568000000001</v>
      </c>
      <c r="J67287">
        <v>-87.594746999999998</v>
      </c>
      <c r="K67287">
        <v>41.785097146360002</v>
      </c>
      <c r="L67287">
        <v>-87.601072760600005</v>
      </c>
      <c r="M67287" t="s">
        <v>18</v>
      </c>
    </row>
    <row r="67288" spans="1:13" x14ac:dyDescent="0.2">
      <c r="A67288" t="s">
        <v>68321</v>
      </c>
      <c r="B67288" t="s">
        <v>14</v>
      </c>
      <c r="C67288" s="1">
        <v>44596.373240740744</v>
      </c>
      <c r="D67288" s="1">
        <v>44596.390682870369</v>
      </c>
      <c r="E67288" t="s">
        <v>229</v>
      </c>
      <c r="F67288" t="s">
        <v>230</v>
      </c>
      <c r="G67288" t="s">
        <v>460</v>
      </c>
      <c r="H67288" t="s">
        <v>461</v>
      </c>
      <c r="I67288">
        <v>41.799568000000001</v>
      </c>
      <c r="J67288">
        <v>-87.594746999999998</v>
      </c>
      <c r="K67288">
        <v>41.785097146360002</v>
      </c>
      <c r="L67288">
        <v>-87.601072760600005</v>
      </c>
      <c r="M67288" t="s">
        <v>71</v>
      </c>
    </row>
    <row r="67289" spans="1:13" x14ac:dyDescent="0.2">
      <c r="A67289" t="s">
        <v>68322</v>
      </c>
      <c r="B67289" t="s">
        <v>14</v>
      </c>
      <c r="C67289" s="1">
        <v>44605.773773148147</v>
      </c>
      <c r="D67289" s="1">
        <v>44605.779976851853</v>
      </c>
      <c r="E67289" t="s">
        <v>229</v>
      </c>
      <c r="F67289" t="s">
        <v>230</v>
      </c>
      <c r="G67289" t="s">
        <v>460</v>
      </c>
      <c r="H67289" t="s">
        <v>461</v>
      </c>
      <c r="I67289">
        <v>41.799568000000001</v>
      </c>
      <c r="J67289">
        <v>-87.594746999999998</v>
      </c>
      <c r="K67289">
        <v>41.785097146360002</v>
      </c>
      <c r="L67289">
        <v>-87.601072760600005</v>
      </c>
      <c r="M67289" t="s">
        <v>71</v>
      </c>
    </row>
    <row r="67290" spans="1:13" x14ac:dyDescent="0.2">
      <c r="A67290" t="s">
        <v>68323</v>
      </c>
      <c r="B67290" t="s">
        <v>14</v>
      </c>
      <c r="C67290" s="1">
        <v>44616.543761574074</v>
      </c>
      <c r="D67290" s="1">
        <v>44616.550578703704</v>
      </c>
      <c r="E67290" t="s">
        <v>229</v>
      </c>
      <c r="F67290" t="s">
        <v>230</v>
      </c>
      <c r="G67290" t="s">
        <v>460</v>
      </c>
      <c r="H67290" t="s">
        <v>461</v>
      </c>
      <c r="I67290">
        <v>41.799568000000001</v>
      </c>
      <c r="J67290">
        <v>-87.594746999999998</v>
      </c>
      <c r="K67290">
        <v>41.785097146360002</v>
      </c>
      <c r="L67290">
        <v>-87.601072760600005</v>
      </c>
      <c r="M67290" t="s">
        <v>71</v>
      </c>
    </row>
    <row r="67291" spans="1:13" x14ac:dyDescent="0.2">
      <c r="A67291" t="s">
        <v>68324</v>
      </c>
      <c r="B67291" t="s">
        <v>14</v>
      </c>
      <c r="C67291" s="1">
        <v>44618.322685185187</v>
      </c>
      <c r="D67291" s="1">
        <v>44618.341886574075</v>
      </c>
      <c r="E67291" t="s">
        <v>1101</v>
      </c>
      <c r="F67291">
        <v>13253</v>
      </c>
      <c r="G67291" t="s">
        <v>17767</v>
      </c>
      <c r="H67291" t="s">
        <v>17768</v>
      </c>
      <c r="I67291">
        <v>41.948796999999999</v>
      </c>
      <c r="J67291">
        <v>-87.675278000000006</v>
      </c>
      <c r="K67291">
        <v>41.899930009999999</v>
      </c>
      <c r="L67291">
        <v>-87.634430069999993</v>
      </c>
      <c r="M67291" t="s">
        <v>18</v>
      </c>
    </row>
    <row r="67292" spans="1:13" x14ac:dyDescent="0.2">
      <c r="A67292" t="s">
        <v>68325</v>
      </c>
      <c r="B67292" t="s">
        <v>14</v>
      </c>
      <c r="C67292" s="1">
        <v>44602.545104166667</v>
      </c>
      <c r="D67292" s="1">
        <v>44602.549375000002</v>
      </c>
      <c r="E67292" t="s">
        <v>2424</v>
      </c>
      <c r="F67292">
        <v>13160</v>
      </c>
      <c r="G67292" t="s">
        <v>16202</v>
      </c>
      <c r="H67292">
        <v>13028</v>
      </c>
      <c r="I67292">
        <v>41.869482099999999</v>
      </c>
      <c r="J67292">
        <v>-87.655486400000001</v>
      </c>
      <c r="K67292">
        <v>41.874754000000003</v>
      </c>
      <c r="L67292">
        <v>-87.649806999999996</v>
      </c>
      <c r="M67292" t="s">
        <v>18</v>
      </c>
    </row>
    <row r="67293" spans="1:13" x14ac:dyDescent="0.2">
      <c r="A67293" t="s">
        <v>68326</v>
      </c>
      <c r="B67293" t="s">
        <v>44</v>
      </c>
      <c r="C67293" s="1">
        <v>44618.631145833337</v>
      </c>
      <c r="D67293" s="1">
        <v>44618.636030092595</v>
      </c>
      <c r="E67293" t="s">
        <v>2516</v>
      </c>
      <c r="F67293">
        <v>13135</v>
      </c>
      <c r="G67293" t="s">
        <v>16202</v>
      </c>
      <c r="H67293">
        <v>13028</v>
      </c>
      <c r="I67293">
        <v>41.857453108000001</v>
      </c>
      <c r="J67293">
        <v>-87.661540508000002</v>
      </c>
      <c r="K67293">
        <v>41.874754000000003</v>
      </c>
      <c r="L67293">
        <v>-87.649806999999996</v>
      </c>
      <c r="M67293" t="s">
        <v>18</v>
      </c>
    </row>
    <row r="67294" spans="1:13" x14ac:dyDescent="0.2">
      <c r="A67294" t="s">
        <v>68327</v>
      </c>
      <c r="B67294" t="s">
        <v>14</v>
      </c>
      <c r="C67294" s="1">
        <v>44601.369664351849</v>
      </c>
      <c r="D67294" s="1">
        <v>44601.389849537038</v>
      </c>
      <c r="E67294" t="s">
        <v>1101</v>
      </c>
      <c r="F67294">
        <v>13253</v>
      </c>
      <c r="G67294" t="s">
        <v>17767</v>
      </c>
      <c r="H67294" t="s">
        <v>17768</v>
      </c>
      <c r="I67294">
        <v>41.948796999999999</v>
      </c>
      <c r="J67294">
        <v>-87.675278000000006</v>
      </c>
      <c r="K67294">
        <v>41.899930009999999</v>
      </c>
      <c r="L67294">
        <v>-87.634430069999993</v>
      </c>
      <c r="M67294" t="s">
        <v>18</v>
      </c>
    </row>
    <row r="67295" spans="1:13" x14ac:dyDescent="0.2">
      <c r="A67295" t="s">
        <v>68328</v>
      </c>
      <c r="B67295" t="s">
        <v>14</v>
      </c>
      <c r="C67295" s="1">
        <v>44612.456203703703</v>
      </c>
      <c r="D67295" s="1">
        <v>44612.466226851851</v>
      </c>
      <c r="E67295" t="s">
        <v>182</v>
      </c>
      <c r="F67295" t="s">
        <v>183</v>
      </c>
      <c r="G67295" t="s">
        <v>460</v>
      </c>
      <c r="H67295" t="s">
        <v>461</v>
      </c>
      <c r="I67295">
        <v>41.795211999999999</v>
      </c>
      <c r="J67295">
        <v>-87.580714999999998</v>
      </c>
      <c r="K67295">
        <v>41.785097146360002</v>
      </c>
      <c r="L67295">
        <v>-87.601072760600005</v>
      </c>
      <c r="M67295" t="s">
        <v>18</v>
      </c>
    </row>
    <row r="67296" spans="1:13" x14ac:dyDescent="0.2">
      <c r="A67296" t="s">
        <v>68329</v>
      </c>
      <c r="B67296" t="s">
        <v>14</v>
      </c>
      <c r="C67296" s="1">
        <v>44602.261342592596</v>
      </c>
      <c r="D67296" s="1">
        <v>44602.266817129632</v>
      </c>
      <c r="E67296" t="s">
        <v>153</v>
      </c>
      <c r="F67296" t="s">
        <v>154</v>
      </c>
      <c r="G67296" t="s">
        <v>16202</v>
      </c>
      <c r="H67296">
        <v>13028</v>
      </c>
      <c r="I67296">
        <v>41.882241999999998</v>
      </c>
      <c r="J67296">
        <v>-87.641065999999995</v>
      </c>
      <c r="K67296">
        <v>41.874754000000003</v>
      </c>
      <c r="L67296">
        <v>-87.649806999999996</v>
      </c>
      <c r="M67296" t="s">
        <v>18</v>
      </c>
    </row>
    <row r="67297" spans="1:13" x14ac:dyDescent="0.2">
      <c r="A67297" t="s">
        <v>68330</v>
      </c>
      <c r="B67297" t="s">
        <v>81</v>
      </c>
      <c r="C67297" s="1">
        <v>44602.366226851853</v>
      </c>
      <c r="D67297" s="1">
        <v>44602.374131944445</v>
      </c>
      <c r="E67297" t="s">
        <v>182</v>
      </c>
      <c r="F67297" t="s">
        <v>183</v>
      </c>
      <c r="G67297" t="s">
        <v>460</v>
      </c>
      <c r="H67297" t="s">
        <v>461</v>
      </c>
      <c r="I67297">
        <v>41.795211999999999</v>
      </c>
      <c r="J67297">
        <v>-87.580714999999998</v>
      </c>
      <c r="K67297">
        <v>41.785097</v>
      </c>
      <c r="L67297">
        <v>-87.601073</v>
      </c>
      <c r="M67297" t="s">
        <v>71</v>
      </c>
    </row>
    <row r="67298" spans="1:13" x14ac:dyDescent="0.2">
      <c r="A67298" t="s">
        <v>68331</v>
      </c>
      <c r="B67298" t="s">
        <v>14</v>
      </c>
      <c r="C67298" s="1">
        <v>44619.807118055556</v>
      </c>
      <c r="D67298" s="1">
        <v>44619.824166666665</v>
      </c>
      <c r="E67298" t="s">
        <v>268</v>
      </c>
      <c r="F67298" t="s">
        <v>269</v>
      </c>
      <c r="G67298" t="s">
        <v>19191</v>
      </c>
      <c r="H67298" t="s">
        <v>19192</v>
      </c>
      <c r="I67298">
        <v>41.925857999999998</v>
      </c>
      <c r="J67298">
        <v>-87.638972999999993</v>
      </c>
      <c r="K67298">
        <v>41.902308701220001</v>
      </c>
      <c r="L67298">
        <v>-87.627690528000002</v>
      </c>
      <c r="M67298" t="s">
        <v>18</v>
      </c>
    </row>
    <row r="67299" spans="1:13" x14ac:dyDescent="0.2">
      <c r="A67299" t="s">
        <v>68332</v>
      </c>
      <c r="B67299" t="s">
        <v>44</v>
      </c>
      <c r="C67299" s="1">
        <v>44613.372546296298</v>
      </c>
      <c r="D67299" s="1">
        <v>44613.376736111109</v>
      </c>
      <c r="E67299" t="s">
        <v>153</v>
      </c>
      <c r="F67299" t="s">
        <v>154</v>
      </c>
      <c r="G67299" t="s">
        <v>16202</v>
      </c>
      <c r="H67299">
        <v>13028</v>
      </c>
      <c r="I67299">
        <v>41.881661833333297</v>
      </c>
      <c r="J67299">
        <v>-87.641343833333295</v>
      </c>
      <c r="K67299">
        <v>41.874754000000003</v>
      </c>
      <c r="L67299">
        <v>-87.649806999999996</v>
      </c>
      <c r="M67299" t="s">
        <v>18</v>
      </c>
    </row>
    <row r="67300" spans="1:13" x14ac:dyDescent="0.2">
      <c r="A67300" t="s">
        <v>68333</v>
      </c>
      <c r="B67300" t="s">
        <v>81</v>
      </c>
      <c r="C67300" s="1">
        <v>44612.491666666669</v>
      </c>
      <c r="D67300" s="1">
        <v>44612.514120370368</v>
      </c>
      <c r="E67300" t="s">
        <v>153</v>
      </c>
      <c r="F67300" t="s">
        <v>154</v>
      </c>
      <c r="G67300" t="s">
        <v>17765</v>
      </c>
      <c r="H67300">
        <v>13134</v>
      </c>
      <c r="I67300">
        <v>41.882241999999998</v>
      </c>
      <c r="J67300">
        <v>-87.641065999999995</v>
      </c>
      <c r="K67300">
        <v>41.881369999999997</v>
      </c>
      <c r="L67300">
        <v>-87.674930000000003</v>
      </c>
      <c r="M67300" t="s">
        <v>71</v>
      </c>
    </row>
    <row r="67301" spans="1:13" x14ac:dyDescent="0.2">
      <c r="A67301" t="s">
        <v>68334</v>
      </c>
      <c r="B67301" t="s">
        <v>14</v>
      </c>
      <c r="C67301" s="1">
        <v>44608.441886574074</v>
      </c>
      <c r="D67301" s="1">
        <v>44608.455706018518</v>
      </c>
      <c r="E67301" t="s">
        <v>153</v>
      </c>
      <c r="F67301" t="s">
        <v>154</v>
      </c>
      <c r="G67301" t="s">
        <v>19196</v>
      </c>
      <c r="H67301">
        <v>13288</v>
      </c>
      <c r="I67301">
        <v>41.882241999999998</v>
      </c>
      <c r="J67301">
        <v>-87.641065999999995</v>
      </c>
      <c r="K67301">
        <v>41.920082000000001</v>
      </c>
      <c r="L67301">
        <v>-87.677854999999994</v>
      </c>
      <c r="M67301" t="s">
        <v>18</v>
      </c>
    </row>
    <row r="67302" spans="1:13" x14ac:dyDescent="0.2">
      <c r="A67302" t="s">
        <v>68335</v>
      </c>
      <c r="B67302" t="s">
        <v>14</v>
      </c>
      <c r="C67302" s="1">
        <v>44615.643171296295</v>
      </c>
      <c r="D67302" s="1">
        <v>44615.649224537039</v>
      </c>
      <c r="E67302" t="s">
        <v>153</v>
      </c>
      <c r="F67302" t="s">
        <v>154</v>
      </c>
      <c r="G67302" t="s">
        <v>16202</v>
      </c>
      <c r="H67302">
        <v>13028</v>
      </c>
      <c r="I67302">
        <v>41.882241999999998</v>
      </c>
      <c r="J67302">
        <v>-87.641065999999995</v>
      </c>
      <c r="K67302">
        <v>41.874754000000003</v>
      </c>
      <c r="L67302">
        <v>-87.649806999999996</v>
      </c>
      <c r="M67302" t="s">
        <v>18</v>
      </c>
    </row>
    <row r="67303" spans="1:13" x14ac:dyDescent="0.2">
      <c r="A67303" t="s">
        <v>68336</v>
      </c>
      <c r="B67303" t="s">
        <v>14</v>
      </c>
      <c r="C67303" s="1">
        <v>44600.435833333337</v>
      </c>
      <c r="D67303" s="1">
        <v>44600.443344907406</v>
      </c>
      <c r="E67303" t="s">
        <v>182</v>
      </c>
      <c r="F67303" t="s">
        <v>183</v>
      </c>
      <c r="G67303" t="s">
        <v>460</v>
      </c>
      <c r="H67303" t="s">
        <v>461</v>
      </c>
      <c r="I67303">
        <v>41.795211999999999</v>
      </c>
      <c r="J67303">
        <v>-87.580714999999998</v>
      </c>
      <c r="K67303">
        <v>41.785097146360002</v>
      </c>
      <c r="L67303">
        <v>-87.601072760600005</v>
      </c>
      <c r="M67303" t="s">
        <v>18</v>
      </c>
    </row>
    <row r="67304" spans="1:13" x14ac:dyDescent="0.2">
      <c r="A67304" t="s">
        <v>68337</v>
      </c>
      <c r="B67304" t="s">
        <v>14</v>
      </c>
      <c r="C67304" s="1">
        <v>44617.660034722219</v>
      </c>
      <c r="D67304" s="1">
        <v>44617.666932870372</v>
      </c>
      <c r="E67304" t="s">
        <v>153</v>
      </c>
      <c r="F67304" t="s">
        <v>154</v>
      </c>
      <c r="G67304" t="s">
        <v>16202</v>
      </c>
      <c r="H67304">
        <v>13028</v>
      </c>
      <c r="I67304">
        <v>41.882241999999998</v>
      </c>
      <c r="J67304">
        <v>-87.641065999999995</v>
      </c>
      <c r="K67304">
        <v>41.874754000000003</v>
      </c>
      <c r="L67304">
        <v>-87.649806999999996</v>
      </c>
      <c r="M67304" t="s">
        <v>18</v>
      </c>
    </row>
    <row r="67305" spans="1:13" x14ac:dyDescent="0.2">
      <c r="A67305" t="s">
        <v>68338</v>
      </c>
      <c r="B67305" t="s">
        <v>44</v>
      </c>
      <c r="C67305" s="1">
        <v>44603.943506944444</v>
      </c>
      <c r="D67305" s="1">
        <v>44603.950486111113</v>
      </c>
      <c r="E67305" t="s">
        <v>153</v>
      </c>
      <c r="F67305" t="s">
        <v>154</v>
      </c>
      <c r="G67305" t="s">
        <v>19191</v>
      </c>
      <c r="H67305" t="s">
        <v>19192</v>
      </c>
      <c r="I67305">
        <v>41.882175445999998</v>
      </c>
      <c r="J67305">
        <v>-87.641445278999996</v>
      </c>
      <c r="K67305">
        <v>41.902308701220001</v>
      </c>
      <c r="L67305">
        <v>-87.627690528000002</v>
      </c>
      <c r="M67305" t="s">
        <v>18</v>
      </c>
    </row>
    <row r="67306" spans="1:13" x14ac:dyDescent="0.2">
      <c r="A67306" t="s">
        <v>68339</v>
      </c>
      <c r="B67306" t="s">
        <v>14</v>
      </c>
      <c r="C67306" s="1">
        <v>44612.714675925927</v>
      </c>
      <c r="D67306" s="1">
        <v>44612.745416666665</v>
      </c>
      <c r="E67306" t="s">
        <v>150</v>
      </c>
      <c r="F67306">
        <v>13300</v>
      </c>
      <c r="G67306" t="s">
        <v>19191</v>
      </c>
      <c r="H67306" t="s">
        <v>19192</v>
      </c>
      <c r="I67306">
        <v>41.880958</v>
      </c>
      <c r="J67306">
        <v>-87.616743</v>
      </c>
      <c r="K67306">
        <v>41.902308701220001</v>
      </c>
      <c r="L67306">
        <v>-87.627690528000002</v>
      </c>
      <c r="M67306" t="s">
        <v>71</v>
      </c>
    </row>
    <row r="67307" spans="1:13" x14ac:dyDescent="0.2">
      <c r="A67307" t="s">
        <v>68340</v>
      </c>
      <c r="B67307" t="s">
        <v>14</v>
      </c>
      <c r="C67307" s="1">
        <v>44601.610995370371</v>
      </c>
      <c r="D67307" s="1">
        <v>44601.620972222219</v>
      </c>
      <c r="E67307" t="s">
        <v>182</v>
      </c>
      <c r="F67307" t="s">
        <v>183</v>
      </c>
      <c r="G67307" t="s">
        <v>460</v>
      </c>
      <c r="H67307" t="s">
        <v>461</v>
      </c>
      <c r="I67307">
        <v>41.795211999999999</v>
      </c>
      <c r="J67307">
        <v>-87.580714999999998</v>
      </c>
      <c r="K67307">
        <v>41.785097146360002</v>
      </c>
      <c r="L67307">
        <v>-87.601072760600005</v>
      </c>
      <c r="M67307" t="s">
        <v>71</v>
      </c>
    </row>
    <row r="67308" spans="1:13" x14ac:dyDescent="0.2">
      <c r="A67308" t="s">
        <v>68341</v>
      </c>
      <c r="B67308" t="s">
        <v>14</v>
      </c>
      <c r="C67308" s="1">
        <v>44601.67895833333</v>
      </c>
      <c r="D67308" s="1">
        <v>44601.688645833332</v>
      </c>
      <c r="E67308" t="s">
        <v>182</v>
      </c>
      <c r="F67308" t="s">
        <v>183</v>
      </c>
      <c r="G67308" t="s">
        <v>460</v>
      </c>
      <c r="H67308" t="s">
        <v>461</v>
      </c>
      <c r="I67308">
        <v>41.795211999999999</v>
      </c>
      <c r="J67308">
        <v>-87.580714999999998</v>
      </c>
      <c r="K67308">
        <v>41.785097146360002</v>
      </c>
      <c r="L67308">
        <v>-87.601072760600005</v>
      </c>
      <c r="M67308" t="s">
        <v>18</v>
      </c>
    </row>
    <row r="67309" spans="1:13" x14ac:dyDescent="0.2">
      <c r="A67309" t="s">
        <v>68342</v>
      </c>
      <c r="B67309" t="s">
        <v>14</v>
      </c>
      <c r="C67309" s="1">
        <v>44607.335300925923</v>
      </c>
      <c r="D67309" s="1">
        <v>44607.340937499997</v>
      </c>
      <c r="E67309" t="s">
        <v>153</v>
      </c>
      <c r="F67309" t="s">
        <v>154</v>
      </c>
      <c r="G67309" t="s">
        <v>16202</v>
      </c>
      <c r="H67309">
        <v>13028</v>
      </c>
      <c r="I67309">
        <v>41.882241999999998</v>
      </c>
      <c r="J67309">
        <v>-87.641065999999995</v>
      </c>
      <c r="K67309">
        <v>41.874754000000003</v>
      </c>
      <c r="L67309">
        <v>-87.649806999999996</v>
      </c>
      <c r="M67309" t="s">
        <v>18</v>
      </c>
    </row>
    <row r="67310" spans="1:13" x14ac:dyDescent="0.2">
      <c r="A67310" t="s">
        <v>68343</v>
      </c>
      <c r="B67310" t="s">
        <v>14</v>
      </c>
      <c r="C67310" s="1">
        <v>44608.684699074074</v>
      </c>
      <c r="D67310" s="1">
        <v>44608.690532407411</v>
      </c>
      <c r="E67310" t="s">
        <v>153</v>
      </c>
      <c r="F67310" t="s">
        <v>154</v>
      </c>
      <c r="G67310" t="s">
        <v>16202</v>
      </c>
      <c r="H67310">
        <v>13028</v>
      </c>
      <c r="I67310">
        <v>41.882241999999998</v>
      </c>
      <c r="J67310">
        <v>-87.641065999999995</v>
      </c>
      <c r="K67310">
        <v>41.874754000000003</v>
      </c>
      <c r="L67310">
        <v>-87.649806999999996</v>
      </c>
      <c r="M67310" t="s">
        <v>18</v>
      </c>
    </row>
    <row r="67311" spans="1:13" x14ac:dyDescent="0.2">
      <c r="A67311" t="s">
        <v>68344</v>
      </c>
      <c r="B67311" t="s">
        <v>44</v>
      </c>
      <c r="C67311" s="1">
        <v>44593.499432870369</v>
      </c>
      <c r="D67311" s="1">
        <v>44593.503171296295</v>
      </c>
      <c r="E67311" t="s">
        <v>707</v>
      </c>
      <c r="F67311" t="s">
        <v>708</v>
      </c>
      <c r="G67311" t="s">
        <v>17767</v>
      </c>
      <c r="H67311" t="s">
        <v>17768</v>
      </c>
      <c r="I67311">
        <v>41.889860511000002</v>
      </c>
      <c r="J67311">
        <v>-87.634363413000003</v>
      </c>
      <c r="K67311">
        <v>41.899930009999999</v>
      </c>
      <c r="L67311">
        <v>-87.634430069999993</v>
      </c>
      <c r="M67311" t="s">
        <v>18</v>
      </c>
    </row>
    <row r="67312" spans="1:13" x14ac:dyDescent="0.2">
      <c r="A67312" t="s">
        <v>68345</v>
      </c>
      <c r="B67312" t="s">
        <v>14</v>
      </c>
      <c r="C67312" s="1">
        <v>44620.368530092594</v>
      </c>
      <c r="D67312" s="1">
        <v>44620.3750462963</v>
      </c>
      <c r="E67312" t="s">
        <v>229</v>
      </c>
      <c r="F67312" t="s">
        <v>230</v>
      </c>
      <c r="G67312" t="s">
        <v>460</v>
      </c>
      <c r="H67312" t="s">
        <v>461</v>
      </c>
      <c r="I67312">
        <v>41.799568000000001</v>
      </c>
      <c r="J67312">
        <v>-87.594746999999998</v>
      </c>
      <c r="K67312">
        <v>41.785097146360002</v>
      </c>
      <c r="L67312">
        <v>-87.601072760600005</v>
      </c>
      <c r="M67312" t="s">
        <v>18</v>
      </c>
    </row>
    <row r="67313" spans="1:13" x14ac:dyDescent="0.2">
      <c r="A67313" t="s">
        <v>68346</v>
      </c>
      <c r="B67313" t="s">
        <v>14</v>
      </c>
      <c r="C67313" s="1">
        <v>44619.585960648146</v>
      </c>
      <c r="D67313" s="1">
        <v>44619.593692129631</v>
      </c>
      <c r="E67313" t="s">
        <v>229</v>
      </c>
      <c r="F67313" t="s">
        <v>230</v>
      </c>
      <c r="G67313" t="s">
        <v>460</v>
      </c>
      <c r="H67313" t="s">
        <v>461</v>
      </c>
      <c r="I67313">
        <v>41.799568000000001</v>
      </c>
      <c r="J67313">
        <v>-87.594746999999998</v>
      </c>
      <c r="K67313">
        <v>41.785097146360002</v>
      </c>
      <c r="L67313">
        <v>-87.601072760600005</v>
      </c>
      <c r="M67313" t="s">
        <v>18</v>
      </c>
    </row>
    <row r="67314" spans="1:13" x14ac:dyDescent="0.2">
      <c r="A67314" t="s">
        <v>68347</v>
      </c>
      <c r="B67314" t="s">
        <v>14</v>
      </c>
      <c r="C67314" s="1">
        <v>44619.643622685187</v>
      </c>
      <c r="D67314" s="1">
        <v>44619.650208333333</v>
      </c>
      <c r="E67314" t="s">
        <v>182</v>
      </c>
      <c r="F67314" t="s">
        <v>183</v>
      </c>
      <c r="G67314" t="s">
        <v>460</v>
      </c>
      <c r="H67314" t="s">
        <v>461</v>
      </c>
      <c r="I67314">
        <v>41.795211999999999</v>
      </c>
      <c r="J67314">
        <v>-87.580714999999998</v>
      </c>
      <c r="K67314">
        <v>41.785097146360002</v>
      </c>
      <c r="L67314">
        <v>-87.601072760600005</v>
      </c>
      <c r="M67314" t="s">
        <v>18</v>
      </c>
    </row>
    <row r="67315" spans="1:13" x14ac:dyDescent="0.2">
      <c r="A67315" t="s">
        <v>68348</v>
      </c>
      <c r="B67315" t="s">
        <v>81</v>
      </c>
      <c r="C67315" s="1">
        <v>44612.495648148149</v>
      </c>
      <c r="D67315" s="1">
        <v>44612.513888888891</v>
      </c>
      <c r="E67315" t="s">
        <v>153</v>
      </c>
      <c r="F67315" t="s">
        <v>154</v>
      </c>
      <c r="G67315" t="s">
        <v>17765</v>
      </c>
      <c r="H67315">
        <v>13134</v>
      </c>
      <c r="I67315">
        <v>41.882241999999998</v>
      </c>
      <c r="J67315">
        <v>-87.641065999999995</v>
      </c>
      <c r="K67315">
        <v>41.881369999999997</v>
      </c>
      <c r="L67315">
        <v>-87.674930000000003</v>
      </c>
      <c r="M67315" t="s">
        <v>71</v>
      </c>
    </row>
    <row r="67316" spans="1:13" x14ac:dyDescent="0.2">
      <c r="A67316" t="s">
        <v>68349</v>
      </c>
      <c r="B67316" t="s">
        <v>14</v>
      </c>
      <c r="C67316" s="1">
        <v>44617.460289351853</v>
      </c>
      <c r="D67316" s="1">
        <v>44617.465289351851</v>
      </c>
      <c r="E67316" t="s">
        <v>153</v>
      </c>
      <c r="F67316" t="s">
        <v>154</v>
      </c>
      <c r="G67316" t="s">
        <v>16202</v>
      </c>
      <c r="H67316">
        <v>13028</v>
      </c>
      <c r="I67316">
        <v>41.882241999999998</v>
      </c>
      <c r="J67316">
        <v>-87.641065999999995</v>
      </c>
      <c r="K67316">
        <v>41.874754000000003</v>
      </c>
      <c r="L67316">
        <v>-87.649806999999996</v>
      </c>
      <c r="M67316" t="s">
        <v>18</v>
      </c>
    </row>
    <row r="67317" spans="1:13" x14ac:dyDescent="0.2">
      <c r="A67317" t="s">
        <v>68350</v>
      </c>
      <c r="B67317" t="s">
        <v>44</v>
      </c>
      <c r="C67317" s="1">
        <v>44599.635196759256</v>
      </c>
      <c r="D67317" s="1">
        <v>44599.640856481485</v>
      </c>
      <c r="E67317" t="s">
        <v>775</v>
      </c>
      <c r="F67317">
        <v>13056</v>
      </c>
      <c r="G67317" t="s">
        <v>17765</v>
      </c>
      <c r="H67317">
        <v>13134</v>
      </c>
      <c r="I67317">
        <v>41.881724499999997</v>
      </c>
      <c r="J67317">
        <v>-87.639515500000002</v>
      </c>
      <c r="K67317">
        <v>41.881369999999997</v>
      </c>
      <c r="L67317">
        <v>-87.674930000000003</v>
      </c>
      <c r="M67317" t="s">
        <v>18</v>
      </c>
    </row>
    <row r="67318" spans="1:13" x14ac:dyDescent="0.2">
      <c r="A67318" t="s">
        <v>68351</v>
      </c>
      <c r="B67318" t="s">
        <v>44</v>
      </c>
      <c r="C67318" s="1">
        <v>44596.71634259259</v>
      </c>
      <c r="D67318" s="1">
        <v>44596.723541666666</v>
      </c>
      <c r="E67318" t="s">
        <v>775</v>
      </c>
      <c r="F67318">
        <v>13056</v>
      </c>
      <c r="G67318" t="s">
        <v>17765</v>
      </c>
      <c r="H67318">
        <v>13134</v>
      </c>
      <c r="I67318">
        <v>41.881656333333297</v>
      </c>
      <c r="J67318">
        <v>-87.639474500000006</v>
      </c>
      <c r="K67318">
        <v>41.881369999999997</v>
      </c>
      <c r="L67318">
        <v>-87.674930000000003</v>
      </c>
      <c r="M67318" t="s">
        <v>18</v>
      </c>
    </row>
    <row r="67319" spans="1:13" x14ac:dyDescent="0.2">
      <c r="A67319" t="s">
        <v>68352</v>
      </c>
      <c r="B67319" t="s">
        <v>14</v>
      </c>
      <c r="C67319" s="1">
        <v>44610.427789351852</v>
      </c>
      <c r="D67319" s="1">
        <v>44610.437048611115</v>
      </c>
      <c r="E67319" t="s">
        <v>3001</v>
      </c>
      <c r="F67319" t="s">
        <v>3002</v>
      </c>
      <c r="G67319" t="s">
        <v>460</v>
      </c>
      <c r="H67319" t="s">
        <v>461</v>
      </c>
      <c r="I67319">
        <v>41.795264000000003</v>
      </c>
      <c r="J67319">
        <v>-87.596470999999994</v>
      </c>
      <c r="K67319">
        <v>41.785097146360002</v>
      </c>
      <c r="L67319">
        <v>-87.601072760600005</v>
      </c>
      <c r="M67319" t="s">
        <v>18</v>
      </c>
    </row>
    <row r="67320" spans="1:13" x14ac:dyDescent="0.2">
      <c r="A67320" t="s">
        <v>68353</v>
      </c>
      <c r="B67320" t="s">
        <v>14</v>
      </c>
      <c r="C67320" s="1">
        <v>44601.953483796293</v>
      </c>
      <c r="D67320" s="1">
        <v>44601.961585648147</v>
      </c>
      <c r="E67320" t="s">
        <v>3001</v>
      </c>
      <c r="F67320" t="s">
        <v>3002</v>
      </c>
      <c r="G67320" t="s">
        <v>460</v>
      </c>
      <c r="H67320" t="s">
        <v>461</v>
      </c>
      <c r="I67320">
        <v>41.795264000000003</v>
      </c>
      <c r="J67320">
        <v>-87.596470999999994</v>
      </c>
      <c r="K67320">
        <v>41.785097146360002</v>
      </c>
      <c r="L67320">
        <v>-87.601072760600005</v>
      </c>
      <c r="M67320" t="s">
        <v>71</v>
      </c>
    </row>
    <row r="67321" spans="1:13" x14ac:dyDescent="0.2">
      <c r="A67321" t="s">
        <v>68354</v>
      </c>
      <c r="B67321" t="s">
        <v>14</v>
      </c>
      <c r="C67321" s="1">
        <v>44598.412094907406</v>
      </c>
      <c r="D67321" s="1">
        <v>44598.420578703706</v>
      </c>
      <c r="E67321" t="s">
        <v>182</v>
      </c>
      <c r="F67321" t="s">
        <v>183</v>
      </c>
      <c r="G67321" t="s">
        <v>460</v>
      </c>
      <c r="H67321" t="s">
        <v>461</v>
      </c>
      <c r="I67321">
        <v>41.795211999999999</v>
      </c>
      <c r="J67321">
        <v>-87.580714999999998</v>
      </c>
      <c r="K67321">
        <v>41.785097146360002</v>
      </c>
      <c r="L67321">
        <v>-87.601072760600005</v>
      </c>
      <c r="M67321" t="s">
        <v>18</v>
      </c>
    </row>
    <row r="67322" spans="1:13" x14ac:dyDescent="0.2">
      <c r="A67322" t="s">
        <v>68355</v>
      </c>
      <c r="B67322" t="s">
        <v>44</v>
      </c>
      <c r="C67322" s="1">
        <v>44593.724456018521</v>
      </c>
      <c r="D67322" s="1">
        <v>44593.73265046296</v>
      </c>
      <c r="E67322" t="s">
        <v>153</v>
      </c>
      <c r="F67322" t="s">
        <v>154</v>
      </c>
      <c r="G67322" t="s">
        <v>17767</v>
      </c>
      <c r="H67322" t="s">
        <v>17768</v>
      </c>
      <c r="I67322">
        <v>41.882166982000001</v>
      </c>
      <c r="J67322">
        <v>-87.642065286999994</v>
      </c>
      <c r="K67322">
        <v>41.899930009999999</v>
      </c>
      <c r="L67322">
        <v>-87.634430069999993</v>
      </c>
      <c r="M67322" t="s">
        <v>18</v>
      </c>
    </row>
    <row r="67323" spans="1:13" x14ac:dyDescent="0.2">
      <c r="A67323" t="s">
        <v>68356</v>
      </c>
      <c r="B67323" t="s">
        <v>14</v>
      </c>
      <c r="C67323" s="1">
        <v>44593.570208333331</v>
      </c>
      <c r="D67323" s="1">
        <v>44593.57613425926</v>
      </c>
      <c r="E67323" t="s">
        <v>153</v>
      </c>
      <c r="F67323" t="s">
        <v>154</v>
      </c>
      <c r="G67323" t="s">
        <v>16202</v>
      </c>
      <c r="H67323">
        <v>13028</v>
      </c>
      <c r="I67323">
        <v>41.882241999999998</v>
      </c>
      <c r="J67323">
        <v>-87.641065999999995</v>
      </c>
      <c r="K67323">
        <v>41.874754000000003</v>
      </c>
      <c r="L67323">
        <v>-87.649806999999996</v>
      </c>
      <c r="M67323" t="s">
        <v>18</v>
      </c>
    </row>
    <row r="67324" spans="1:13" x14ac:dyDescent="0.2">
      <c r="A67324" t="s">
        <v>68357</v>
      </c>
      <c r="B67324" t="s">
        <v>14</v>
      </c>
      <c r="C67324" s="1">
        <v>44617.585844907408</v>
      </c>
      <c r="D67324" s="1">
        <v>44617.592777777776</v>
      </c>
      <c r="E67324" t="s">
        <v>182</v>
      </c>
      <c r="F67324" t="s">
        <v>183</v>
      </c>
      <c r="G67324" t="s">
        <v>460</v>
      </c>
      <c r="H67324" t="s">
        <v>461</v>
      </c>
      <c r="I67324">
        <v>41.795211999999999</v>
      </c>
      <c r="J67324">
        <v>-87.580714999999998</v>
      </c>
      <c r="K67324">
        <v>41.785097146360002</v>
      </c>
      <c r="L67324">
        <v>-87.601072760600005</v>
      </c>
      <c r="M67324" t="s">
        <v>18</v>
      </c>
    </row>
    <row r="67325" spans="1:13" x14ac:dyDescent="0.2">
      <c r="A67325" t="s">
        <v>68358</v>
      </c>
      <c r="B67325" t="s">
        <v>14</v>
      </c>
      <c r="C67325" s="1">
        <v>44599.686307870368</v>
      </c>
      <c r="D67325" s="1">
        <v>44599.694687499999</v>
      </c>
      <c r="E67325" t="s">
        <v>153</v>
      </c>
      <c r="F67325" t="s">
        <v>154</v>
      </c>
      <c r="G67325" t="s">
        <v>16202</v>
      </c>
      <c r="H67325">
        <v>13028</v>
      </c>
      <c r="I67325">
        <v>41.882241999999998</v>
      </c>
      <c r="J67325">
        <v>-87.641065999999995</v>
      </c>
      <c r="K67325">
        <v>41.874754000000003</v>
      </c>
      <c r="L67325">
        <v>-87.649806999999996</v>
      </c>
      <c r="M67325" t="s">
        <v>18</v>
      </c>
    </row>
    <row r="67326" spans="1:13" x14ac:dyDescent="0.2">
      <c r="A67326" t="s">
        <v>68359</v>
      </c>
      <c r="B67326" t="s">
        <v>14</v>
      </c>
      <c r="C67326" s="1">
        <v>44603.778101851851</v>
      </c>
      <c r="D67326" s="1">
        <v>44603.786516203705</v>
      </c>
      <c r="E67326" t="s">
        <v>499</v>
      </c>
      <c r="F67326">
        <v>18058</v>
      </c>
      <c r="G67326" t="s">
        <v>17765</v>
      </c>
      <c r="H67326">
        <v>13134</v>
      </c>
      <c r="I67326">
        <v>41.895501000000003</v>
      </c>
      <c r="J67326">
        <v>-87.682017000000002</v>
      </c>
      <c r="K67326">
        <v>41.881369999999997</v>
      </c>
      <c r="L67326">
        <v>-87.674930000000003</v>
      </c>
      <c r="M67326" t="s">
        <v>18</v>
      </c>
    </row>
    <row r="67327" spans="1:13" x14ac:dyDescent="0.2">
      <c r="A67327" t="s">
        <v>68360</v>
      </c>
      <c r="B67327" t="s">
        <v>14</v>
      </c>
      <c r="C67327" s="1">
        <v>44608.513611111113</v>
      </c>
      <c r="D67327" s="1">
        <v>44608.517314814817</v>
      </c>
      <c r="E67327" t="s">
        <v>3001</v>
      </c>
      <c r="F67327" t="s">
        <v>3002</v>
      </c>
      <c r="G67327" t="s">
        <v>460</v>
      </c>
      <c r="H67327" t="s">
        <v>461</v>
      </c>
      <c r="I67327">
        <v>41.795264000000003</v>
      </c>
      <c r="J67327">
        <v>-87.596470999999994</v>
      </c>
      <c r="K67327">
        <v>41.785097146360002</v>
      </c>
      <c r="L67327">
        <v>-87.601072760600005</v>
      </c>
      <c r="M67327" t="s">
        <v>18</v>
      </c>
    </row>
    <row r="67328" spans="1:13" x14ac:dyDescent="0.2">
      <c r="A67328" t="s">
        <v>68361</v>
      </c>
      <c r="B67328" t="s">
        <v>14</v>
      </c>
      <c r="C67328" s="1">
        <v>44600.393310185187</v>
      </c>
      <c r="D67328" s="1">
        <v>44600.398645833331</v>
      </c>
      <c r="E67328" t="s">
        <v>153</v>
      </c>
      <c r="F67328" t="s">
        <v>154</v>
      </c>
      <c r="G67328" t="s">
        <v>16202</v>
      </c>
      <c r="H67328">
        <v>13028</v>
      </c>
      <c r="I67328">
        <v>41.882241999999998</v>
      </c>
      <c r="J67328">
        <v>-87.641065999999995</v>
      </c>
      <c r="K67328">
        <v>41.874754000000003</v>
      </c>
      <c r="L67328">
        <v>-87.649806999999996</v>
      </c>
      <c r="M67328" t="s">
        <v>18</v>
      </c>
    </row>
    <row r="67329" spans="1:13" x14ac:dyDescent="0.2">
      <c r="A67329" t="s">
        <v>68362</v>
      </c>
      <c r="B67329" t="s">
        <v>14</v>
      </c>
      <c r="C67329" s="1">
        <v>44613.411192129628</v>
      </c>
      <c r="D67329" s="1">
        <v>44613.415451388886</v>
      </c>
      <c r="E67329" t="s">
        <v>2424</v>
      </c>
      <c r="F67329">
        <v>13160</v>
      </c>
      <c r="G67329" t="s">
        <v>16202</v>
      </c>
      <c r="H67329">
        <v>13028</v>
      </c>
      <c r="I67329">
        <v>41.869482099999999</v>
      </c>
      <c r="J67329">
        <v>-87.655486400000001</v>
      </c>
      <c r="K67329">
        <v>41.874754000000003</v>
      </c>
      <c r="L67329">
        <v>-87.649806999999996</v>
      </c>
      <c r="M67329" t="s">
        <v>18</v>
      </c>
    </row>
    <row r="67330" spans="1:13" x14ac:dyDescent="0.2">
      <c r="A67330" t="s">
        <v>68363</v>
      </c>
      <c r="B67330" t="s">
        <v>14</v>
      </c>
      <c r="C67330" s="1">
        <v>44614.331342592595</v>
      </c>
      <c r="D67330" s="1">
        <v>44614.335995370369</v>
      </c>
      <c r="E67330" t="s">
        <v>2424</v>
      </c>
      <c r="F67330">
        <v>13160</v>
      </c>
      <c r="G67330" t="s">
        <v>16202</v>
      </c>
      <c r="H67330">
        <v>13028</v>
      </c>
      <c r="I67330">
        <v>41.869482099999999</v>
      </c>
      <c r="J67330">
        <v>-87.655486400000001</v>
      </c>
      <c r="K67330">
        <v>41.874754000000003</v>
      </c>
      <c r="L67330">
        <v>-87.649806999999996</v>
      </c>
      <c r="M67330" t="s">
        <v>18</v>
      </c>
    </row>
    <row r="67331" spans="1:13" x14ac:dyDescent="0.2">
      <c r="A67331" t="s">
        <v>68364</v>
      </c>
      <c r="B67331" t="s">
        <v>44</v>
      </c>
      <c r="C67331" s="1">
        <v>44599.863321759258</v>
      </c>
      <c r="D67331" s="1">
        <v>44599.873101851852</v>
      </c>
      <c r="E67331" t="s">
        <v>165</v>
      </c>
      <c r="F67331" t="s">
        <v>166</v>
      </c>
      <c r="G67331" t="s">
        <v>17767</v>
      </c>
      <c r="H67331" t="s">
        <v>17768</v>
      </c>
      <c r="I67331">
        <v>41.9254435</v>
      </c>
      <c r="J67331">
        <v>-87.665869333333305</v>
      </c>
      <c r="K67331">
        <v>41.899930009999999</v>
      </c>
      <c r="L67331">
        <v>-87.634430069999993</v>
      </c>
      <c r="M67331" t="s">
        <v>18</v>
      </c>
    </row>
    <row r="67332" spans="1:13" x14ac:dyDescent="0.2">
      <c r="A67332" t="s">
        <v>68365</v>
      </c>
      <c r="B67332" t="s">
        <v>14</v>
      </c>
      <c r="C67332" s="1">
        <v>44616.573020833333</v>
      </c>
      <c r="D67332" s="1">
        <v>44616.582418981481</v>
      </c>
      <c r="E67332" t="s">
        <v>1224</v>
      </c>
      <c r="F67332">
        <v>13154</v>
      </c>
      <c r="G67332" t="s">
        <v>17767</v>
      </c>
      <c r="H67332" t="s">
        <v>17768</v>
      </c>
      <c r="I67332">
        <v>41.910522</v>
      </c>
      <c r="J67332">
        <v>-87.653105999999994</v>
      </c>
      <c r="K67332">
        <v>41.899930009999999</v>
      </c>
      <c r="L67332">
        <v>-87.634430069999993</v>
      </c>
      <c r="M67332" t="s">
        <v>71</v>
      </c>
    </row>
    <row r="67333" spans="1:13" x14ac:dyDescent="0.2">
      <c r="A67333" t="s">
        <v>68366</v>
      </c>
      <c r="B67333" t="s">
        <v>44</v>
      </c>
      <c r="C67333" s="1">
        <v>44601.305671296293</v>
      </c>
      <c r="D67333" s="1">
        <v>44601.314814814818</v>
      </c>
      <c r="E67333" t="s">
        <v>1018</v>
      </c>
      <c r="F67333" t="s">
        <v>1019</v>
      </c>
      <c r="G67333" t="s">
        <v>19191</v>
      </c>
      <c r="H67333" t="s">
        <v>19192</v>
      </c>
      <c r="I67333">
        <v>41.925547833333297</v>
      </c>
      <c r="J67333">
        <v>-87.653738666666598</v>
      </c>
      <c r="K67333">
        <v>41.902308701220001</v>
      </c>
      <c r="L67333">
        <v>-87.627690528000002</v>
      </c>
      <c r="M67333" t="s">
        <v>18</v>
      </c>
    </row>
    <row r="67334" spans="1:13" x14ac:dyDescent="0.2">
      <c r="A67334" t="s">
        <v>68367</v>
      </c>
      <c r="B67334" t="s">
        <v>14</v>
      </c>
      <c r="C67334" s="1">
        <v>44599.52957175926</v>
      </c>
      <c r="D67334" s="1">
        <v>44599.535937499997</v>
      </c>
      <c r="E67334" t="s">
        <v>153</v>
      </c>
      <c r="F67334" t="s">
        <v>154</v>
      </c>
      <c r="G67334" t="s">
        <v>16202</v>
      </c>
      <c r="H67334">
        <v>13028</v>
      </c>
      <c r="I67334">
        <v>41.882241999999998</v>
      </c>
      <c r="J67334">
        <v>-87.641065999999995</v>
      </c>
      <c r="K67334">
        <v>41.874754000000003</v>
      </c>
      <c r="L67334">
        <v>-87.649806999999996</v>
      </c>
      <c r="M67334" t="s">
        <v>18</v>
      </c>
    </row>
    <row r="67335" spans="1:13" x14ac:dyDescent="0.2">
      <c r="A67335" t="s">
        <v>68368</v>
      </c>
      <c r="B67335" t="s">
        <v>14</v>
      </c>
      <c r="C67335" s="1">
        <v>44601.440752314818</v>
      </c>
      <c r="D67335" s="1">
        <v>44601.448414351849</v>
      </c>
      <c r="E67335" t="s">
        <v>182</v>
      </c>
      <c r="F67335" t="s">
        <v>183</v>
      </c>
      <c r="G67335" t="s">
        <v>460</v>
      </c>
      <c r="H67335" t="s">
        <v>461</v>
      </c>
      <c r="I67335">
        <v>41.795211999999999</v>
      </c>
      <c r="J67335">
        <v>-87.580714999999998</v>
      </c>
      <c r="K67335">
        <v>41.785097146360002</v>
      </c>
      <c r="L67335">
        <v>-87.601072760600005</v>
      </c>
      <c r="M67335" t="s">
        <v>18</v>
      </c>
    </row>
    <row r="67336" spans="1:13" x14ac:dyDescent="0.2">
      <c r="A67336" t="s">
        <v>68369</v>
      </c>
      <c r="B67336" t="s">
        <v>14</v>
      </c>
      <c r="C67336" s="1">
        <v>44601.684884259259</v>
      </c>
      <c r="D67336" s="1">
        <v>44601.692974537036</v>
      </c>
      <c r="E67336" t="s">
        <v>153</v>
      </c>
      <c r="F67336" t="s">
        <v>154</v>
      </c>
      <c r="G67336" t="s">
        <v>16202</v>
      </c>
      <c r="H67336">
        <v>13028</v>
      </c>
      <c r="I67336">
        <v>41.882241999999998</v>
      </c>
      <c r="J67336">
        <v>-87.641065999999995</v>
      </c>
      <c r="K67336">
        <v>41.874754000000003</v>
      </c>
      <c r="L67336">
        <v>-87.649806999999996</v>
      </c>
      <c r="M67336" t="s">
        <v>18</v>
      </c>
    </row>
    <row r="67337" spans="1:13" x14ac:dyDescent="0.2">
      <c r="A67337" t="s">
        <v>68370</v>
      </c>
      <c r="B67337" t="s">
        <v>44</v>
      </c>
      <c r="C67337" s="1">
        <v>44612.489108796297</v>
      </c>
      <c r="D67337" s="1">
        <v>44612.514016203706</v>
      </c>
      <c r="E67337" t="s">
        <v>153</v>
      </c>
      <c r="F67337" t="s">
        <v>154</v>
      </c>
      <c r="G67337" t="s">
        <v>17765</v>
      </c>
      <c r="H67337">
        <v>13134</v>
      </c>
      <c r="I67337">
        <v>41.881920166666603</v>
      </c>
      <c r="J67337">
        <v>-87.640813499999993</v>
      </c>
      <c r="K67337">
        <v>41.881369999999997</v>
      </c>
      <c r="L67337">
        <v>-87.674930000000003</v>
      </c>
      <c r="M67337" t="s">
        <v>71</v>
      </c>
    </row>
    <row r="67338" spans="1:13" x14ac:dyDescent="0.2">
      <c r="A67338" s="2" t="s">
        <v>68371</v>
      </c>
      <c r="B67338" t="s">
        <v>14</v>
      </c>
      <c r="C67338" s="1">
        <v>44600.692789351851</v>
      </c>
      <c r="D67338" s="1">
        <v>44600.699432870373</v>
      </c>
      <c r="E67338" t="s">
        <v>363</v>
      </c>
      <c r="F67338" t="s">
        <v>364</v>
      </c>
      <c r="G67338" t="s">
        <v>17765</v>
      </c>
      <c r="H67338">
        <v>13134</v>
      </c>
      <c r="I67338">
        <v>41.881892000000001</v>
      </c>
      <c r="J67338">
        <v>-87.648788999999994</v>
      </c>
      <c r="K67338">
        <v>41.881369999999997</v>
      </c>
      <c r="L67338">
        <v>-87.674930000000003</v>
      </c>
      <c r="M67338" t="s">
        <v>18</v>
      </c>
    </row>
    <row r="67339" spans="1:13" x14ac:dyDescent="0.2">
      <c r="A67339" t="s">
        <v>68372</v>
      </c>
      <c r="B67339" t="s">
        <v>14</v>
      </c>
      <c r="C67339" s="1">
        <v>44602.44840277778</v>
      </c>
      <c r="D67339" s="1">
        <v>44602.452708333331</v>
      </c>
      <c r="E67339" t="s">
        <v>153</v>
      </c>
      <c r="F67339" t="s">
        <v>154</v>
      </c>
      <c r="G67339" t="s">
        <v>16202</v>
      </c>
      <c r="H67339">
        <v>13028</v>
      </c>
      <c r="I67339">
        <v>41.882241999999998</v>
      </c>
      <c r="J67339">
        <v>-87.641065999999995</v>
      </c>
      <c r="K67339">
        <v>41.874754000000003</v>
      </c>
      <c r="L67339">
        <v>-87.649806999999996</v>
      </c>
      <c r="M67339" t="s">
        <v>18</v>
      </c>
    </row>
    <row r="67340" spans="1:13" x14ac:dyDescent="0.2">
      <c r="A67340" t="s">
        <v>68373</v>
      </c>
      <c r="B67340" t="s">
        <v>44</v>
      </c>
      <c r="C67340" s="1">
        <v>44606.857685185183</v>
      </c>
      <c r="D67340" s="1">
        <v>44606.860335648147</v>
      </c>
      <c r="E67340" t="s">
        <v>2424</v>
      </c>
      <c r="F67340">
        <v>13160</v>
      </c>
      <c r="G67340" t="s">
        <v>16202</v>
      </c>
      <c r="H67340">
        <v>13028</v>
      </c>
      <c r="I67340">
        <v>41.869426607999998</v>
      </c>
      <c r="J67340">
        <v>-87.655515789999995</v>
      </c>
      <c r="K67340">
        <v>41.874754000000003</v>
      </c>
      <c r="L67340">
        <v>-87.649806999999996</v>
      </c>
      <c r="M67340" t="s">
        <v>18</v>
      </c>
    </row>
    <row r="67341" spans="1:13" x14ac:dyDescent="0.2">
      <c r="A67341" t="s">
        <v>68374</v>
      </c>
      <c r="B67341" t="s">
        <v>14</v>
      </c>
      <c r="C67341" s="1">
        <v>44620.366712962961</v>
      </c>
      <c r="D67341" s="1">
        <v>44620.369826388887</v>
      </c>
      <c r="E67341" t="s">
        <v>363</v>
      </c>
      <c r="F67341" t="s">
        <v>364</v>
      </c>
      <c r="G67341" t="s">
        <v>16202</v>
      </c>
      <c r="H67341">
        <v>13028</v>
      </c>
      <c r="I67341">
        <v>41.881892000000001</v>
      </c>
      <c r="J67341">
        <v>-87.648788999999994</v>
      </c>
      <c r="K67341">
        <v>41.874754000000003</v>
      </c>
      <c r="L67341">
        <v>-87.649806999999996</v>
      </c>
      <c r="M67341" t="s">
        <v>18</v>
      </c>
    </row>
    <row r="67342" spans="1:13" x14ac:dyDescent="0.2">
      <c r="A67342" t="s">
        <v>68375</v>
      </c>
      <c r="B67342" t="s">
        <v>14</v>
      </c>
      <c r="C67342" s="1">
        <v>44610.929525462961</v>
      </c>
      <c r="D67342" s="1">
        <v>44610.932754629626</v>
      </c>
      <c r="E67342" t="s">
        <v>363</v>
      </c>
      <c r="F67342" t="s">
        <v>364</v>
      </c>
      <c r="G67342" t="s">
        <v>16202</v>
      </c>
      <c r="H67342">
        <v>13028</v>
      </c>
      <c r="I67342">
        <v>41.881892000000001</v>
      </c>
      <c r="J67342">
        <v>-87.648788999999994</v>
      </c>
      <c r="K67342">
        <v>41.874754000000003</v>
      </c>
      <c r="L67342">
        <v>-87.649806999999996</v>
      </c>
      <c r="M67342" t="s">
        <v>18</v>
      </c>
    </row>
    <row r="67343" spans="1:13" x14ac:dyDescent="0.2">
      <c r="A67343" t="s">
        <v>68376</v>
      </c>
      <c r="B67343" t="s">
        <v>14</v>
      </c>
      <c r="C67343" s="1">
        <v>44614.875254629631</v>
      </c>
      <c r="D67343" s="1">
        <v>44614.88144675926</v>
      </c>
      <c r="E67343" t="s">
        <v>1795</v>
      </c>
      <c r="F67343">
        <v>13427</v>
      </c>
      <c r="G67343" t="s">
        <v>17767</v>
      </c>
      <c r="H67343" t="s">
        <v>17768</v>
      </c>
      <c r="I67343">
        <v>41.890573000000003</v>
      </c>
      <c r="J67343">
        <v>-87.622072000000003</v>
      </c>
      <c r="K67343">
        <v>41.899930009999999</v>
      </c>
      <c r="L67343">
        <v>-87.634430069999993</v>
      </c>
      <c r="M67343" t="s">
        <v>18</v>
      </c>
    </row>
    <row r="67344" spans="1:13" x14ac:dyDescent="0.2">
      <c r="A67344" t="s">
        <v>68377</v>
      </c>
      <c r="B67344" t="s">
        <v>44</v>
      </c>
      <c r="C67344" s="1">
        <v>44593.84480324074</v>
      </c>
      <c r="D67344" s="1">
        <v>44593.848912037036</v>
      </c>
      <c r="E67344" t="s">
        <v>1795</v>
      </c>
      <c r="F67344">
        <v>13427</v>
      </c>
      <c r="G67344" t="s">
        <v>17767</v>
      </c>
      <c r="H67344" t="s">
        <v>17768</v>
      </c>
      <c r="I67344">
        <v>41.890347499999997</v>
      </c>
      <c r="J67344">
        <v>-87.622036333333298</v>
      </c>
      <c r="K67344">
        <v>41.899930009999999</v>
      </c>
      <c r="L67344">
        <v>-87.634430069999993</v>
      </c>
      <c r="M67344" t="s">
        <v>18</v>
      </c>
    </row>
    <row r="67345" spans="1:13" x14ac:dyDescent="0.2">
      <c r="A67345" t="s">
        <v>68378</v>
      </c>
      <c r="B67345" t="s">
        <v>14</v>
      </c>
      <c r="C67345" s="1">
        <v>44603.915868055556</v>
      </c>
      <c r="D67345" s="1">
        <v>44603.920949074076</v>
      </c>
      <c r="E67345" t="s">
        <v>1795</v>
      </c>
      <c r="F67345">
        <v>13427</v>
      </c>
      <c r="G67345" t="s">
        <v>19191</v>
      </c>
      <c r="H67345" t="s">
        <v>19192</v>
      </c>
      <c r="I67345">
        <v>41.890573000000003</v>
      </c>
      <c r="J67345">
        <v>-87.622072000000003</v>
      </c>
      <c r="K67345">
        <v>41.902308701220001</v>
      </c>
      <c r="L67345">
        <v>-87.627690528000002</v>
      </c>
      <c r="M67345" t="s">
        <v>18</v>
      </c>
    </row>
    <row r="67346" spans="1:13" x14ac:dyDescent="0.2">
      <c r="A67346" t="s">
        <v>68379</v>
      </c>
      <c r="B67346" t="s">
        <v>14</v>
      </c>
      <c r="C67346" s="1">
        <v>44610.3362037037</v>
      </c>
      <c r="D67346" s="1">
        <v>44610.343622685185</v>
      </c>
      <c r="E67346" t="s">
        <v>1407</v>
      </c>
      <c r="F67346">
        <v>18067</v>
      </c>
      <c r="G67346" t="s">
        <v>19196</v>
      </c>
      <c r="H67346">
        <v>13288</v>
      </c>
      <c r="I67346">
        <v>41.914610000000003</v>
      </c>
      <c r="J67346">
        <v>-87.667968000000002</v>
      </c>
      <c r="K67346">
        <v>41.920082000000001</v>
      </c>
      <c r="L67346">
        <v>-87.677854999999994</v>
      </c>
      <c r="M67346" t="s">
        <v>18</v>
      </c>
    </row>
    <row r="67347" spans="1:13" x14ac:dyDescent="0.2">
      <c r="A67347" t="s">
        <v>68380</v>
      </c>
      <c r="B67347" t="s">
        <v>14</v>
      </c>
      <c r="C67347" s="1">
        <v>44605.52244212963</v>
      </c>
      <c r="D67347" s="1">
        <v>44605.542847222219</v>
      </c>
      <c r="E67347" t="s">
        <v>363</v>
      </c>
      <c r="F67347" t="s">
        <v>364</v>
      </c>
      <c r="G67347" t="s">
        <v>19196</v>
      </c>
      <c r="H67347">
        <v>13288</v>
      </c>
      <c r="I67347">
        <v>41.881892000000001</v>
      </c>
      <c r="J67347">
        <v>-87.648788999999994</v>
      </c>
      <c r="K67347">
        <v>41.920082000000001</v>
      </c>
      <c r="L67347">
        <v>-87.677854999999994</v>
      </c>
      <c r="M67347" t="s">
        <v>71</v>
      </c>
    </row>
    <row r="67348" spans="1:13" x14ac:dyDescent="0.2">
      <c r="A67348" t="s">
        <v>68381</v>
      </c>
      <c r="B67348" t="s">
        <v>14</v>
      </c>
      <c r="C67348" s="1">
        <v>44615.748460648145</v>
      </c>
      <c r="D67348" s="1">
        <v>44615.752592592595</v>
      </c>
      <c r="E67348" t="s">
        <v>3706</v>
      </c>
      <c r="F67348">
        <v>13050</v>
      </c>
      <c r="G67348" t="s">
        <v>17767</v>
      </c>
      <c r="H67348" t="s">
        <v>17768</v>
      </c>
      <c r="I67348">
        <v>41.889187</v>
      </c>
      <c r="J67348">
        <v>-87.627753999999996</v>
      </c>
      <c r="K67348">
        <v>41.899930009999999</v>
      </c>
      <c r="L67348">
        <v>-87.634430069999993</v>
      </c>
      <c r="M67348" t="s">
        <v>18</v>
      </c>
    </row>
    <row r="67349" spans="1:13" x14ac:dyDescent="0.2">
      <c r="A67349" t="s">
        <v>68382</v>
      </c>
      <c r="B67349" t="s">
        <v>14</v>
      </c>
      <c r="C67349" s="1">
        <v>44613.691006944442</v>
      </c>
      <c r="D67349" s="1">
        <v>44613.702731481484</v>
      </c>
      <c r="E67349" t="s">
        <v>3706</v>
      </c>
      <c r="F67349">
        <v>13050</v>
      </c>
      <c r="G67349" t="s">
        <v>17767</v>
      </c>
      <c r="H67349" t="s">
        <v>17768</v>
      </c>
      <c r="I67349">
        <v>41.889187</v>
      </c>
      <c r="J67349">
        <v>-87.627753999999996</v>
      </c>
      <c r="K67349">
        <v>41.899930009999999</v>
      </c>
      <c r="L67349">
        <v>-87.634430069999993</v>
      </c>
      <c r="M67349" t="s">
        <v>18</v>
      </c>
    </row>
    <row r="67350" spans="1:13" x14ac:dyDescent="0.2">
      <c r="A67350" t="s">
        <v>68383</v>
      </c>
      <c r="B67350" t="s">
        <v>14</v>
      </c>
      <c r="C67350" s="1">
        <v>44619.540833333333</v>
      </c>
      <c r="D67350" s="1">
        <v>44619.560694444444</v>
      </c>
      <c r="E67350" t="s">
        <v>3423</v>
      </c>
      <c r="F67350">
        <v>654</v>
      </c>
      <c r="G67350" t="s">
        <v>19191</v>
      </c>
      <c r="H67350" t="s">
        <v>19192</v>
      </c>
      <c r="I67350">
        <v>41.883073000000003</v>
      </c>
      <c r="J67350">
        <v>-87.656952000000004</v>
      </c>
      <c r="K67350">
        <v>41.902308701220001</v>
      </c>
      <c r="L67350">
        <v>-87.627690528000002</v>
      </c>
      <c r="M67350" t="s">
        <v>18</v>
      </c>
    </row>
    <row r="67351" spans="1:13" x14ac:dyDescent="0.2">
      <c r="A67351" t="s">
        <v>68384</v>
      </c>
      <c r="B67351" t="s">
        <v>14</v>
      </c>
      <c r="C67351" s="1">
        <v>44610.367546296293</v>
      </c>
      <c r="D67351" s="1">
        <v>44610.371388888889</v>
      </c>
      <c r="E67351" t="s">
        <v>363</v>
      </c>
      <c r="F67351" t="s">
        <v>364</v>
      </c>
      <c r="G67351" t="s">
        <v>16202</v>
      </c>
      <c r="H67351">
        <v>13028</v>
      </c>
      <c r="I67351">
        <v>41.881892000000001</v>
      </c>
      <c r="J67351">
        <v>-87.648788999999994</v>
      </c>
      <c r="K67351">
        <v>41.874754000000003</v>
      </c>
      <c r="L67351">
        <v>-87.649806999999996</v>
      </c>
      <c r="M67351" t="s">
        <v>18</v>
      </c>
    </row>
    <row r="67352" spans="1:13" x14ac:dyDescent="0.2">
      <c r="A67352" t="s">
        <v>68385</v>
      </c>
      <c r="B67352" t="s">
        <v>44</v>
      </c>
      <c r="C67352" s="1">
        <v>44604.600057870368</v>
      </c>
      <c r="D67352" s="1">
        <v>44604.601458333331</v>
      </c>
      <c r="G67352" t="s">
        <v>460</v>
      </c>
      <c r="H67352" t="s">
        <v>461</v>
      </c>
      <c r="I67352">
        <v>41.78</v>
      </c>
      <c r="J67352">
        <v>-87.6</v>
      </c>
      <c r="K67352">
        <v>41.785097146360002</v>
      </c>
      <c r="L67352">
        <v>-87.601072760600005</v>
      </c>
      <c r="M67352" t="s">
        <v>18</v>
      </c>
    </row>
    <row r="67353" spans="1:13" x14ac:dyDescent="0.2">
      <c r="A67353" t="s">
        <v>68386</v>
      </c>
      <c r="B67353" t="s">
        <v>44</v>
      </c>
      <c r="C67353" s="1">
        <v>44605.509409722225</v>
      </c>
      <c r="D67353" s="1">
        <v>44605.515543981484</v>
      </c>
      <c r="G67353" t="s">
        <v>460</v>
      </c>
      <c r="H67353" t="s">
        <v>461</v>
      </c>
      <c r="I67353">
        <v>41.8</v>
      </c>
      <c r="J67353">
        <v>-87.59</v>
      </c>
      <c r="K67353">
        <v>41.785097146360002</v>
      </c>
      <c r="L67353">
        <v>-87.601072760600005</v>
      </c>
      <c r="M67353" t="s">
        <v>18</v>
      </c>
    </row>
    <row r="67354" spans="1:13" x14ac:dyDescent="0.2">
      <c r="A67354" t="s">
        <v>68387</v>
      </c>
      <c r="B67354" t="s">
        <v>44</v>
      </c>
      <c r="C67354" s="1">
        <v>44599.80872685185</v>
      </c>
      <c r="D67354" s="1">
        <v>44599.820729166669</v>
      </c>
      <c r="G67354" t="s">
        <v>460</v>
      </c>
      <c r="H67354" t="s">
        <v>461</v>
      </c>
      <c r="I67354">
        <v>41.8</v>
      </c>
      <c r="J67354">
        <v>-87.59</v>
      </c>
      <c r="K67354">
        <v>41.785097146360002</v>
      </c>
      <c r="L67354">
        <v>-87.601072760600005</v>
      </c>
      <c r="M67354" t="s">
        <v>18</v>
      </c>
    </row>
    <row r="67355" spans="1:13" x14ac:dyDescent="0.2">
      <c r="A67355" t="s">
        <v>68388</v>
      </c>
      <c r="B67355" t="s">
        <v>44</v>
      </c>
      <c r="C67355" s="1">
        <v>44608.478449074071</v>
      </c>
      <c r="D67355" s="1">
        <v>44608.503078703703</v>
      </c>
      <c r="G67355" t="s">
        <v>460</v>
      </c>
      <c r="H67355" t="s">
        <v>461</v>
      </c>
      <c r="I67355">
        <v>41.81</v>
      </c>
      <c r="J67355">
        <v>-87.6</v>
      </c>
      <c r="K67355">
        <v>41.785097146360002</v>
      </c>
      <c r="L67355">
        <v>-87.601072760600005</v>
      </c>
      <c r="M67355" t="s">
        <v>18</v>
      </c>
    </row>
    <row r="67356" spans="1:13" x14ac:dyDescent="0.2">
      <c r="A67356" t="s">
        <v>68389</v>
      </c>
      <c r="B67356" t="s">
        <v>44</v>
      </c>
      <c r="C67356" s="1">
        <v>44608.840856481482</v>
      </c>
      <c r="D67356" s="1">
        <v>44608.843148148146</v>
      </c>
      <c r="G67356" t="s">
        <v>460</v>
      </c>
      <c r="H67356" t="s">
        <v>461</v>
      </c>
      <c r="I67356">
        <v>41.79</v>
      </c>
      <c r="J67356">
        <v>-87.6</v>
      </c>
      <c r="K67356">
        <v>41.785097146360002</v>
      </c>
      <c r="L67356">
        <v>-87.601072760600005</v>
      </c>
      <c r="M67356" t="s">
        <v>18</v>
      </c>
    </row>
    <row r="67357" spans="1:13" x14ac:dyDescent="0.2">
      <c r="A67357" t="s">
        <v>68390</v>
      </c>
      <c r="B67357" t="s">
        <v>44</v>
      </c>
      <c r="C67357" s="1">
        <v>44610.8753125</v>
      </c>
      <c r="D67357" s="1">
        <v>44610.87909722222</v>
      </c>
      <c r="G67357" t="s">
        <v>16202</v>
      </c>
      <c r="H67357">
        <v>13028</v>
      </c>
      <c r="I67357">
        <v>41.88</v>
      </c>
      <c r="J67357">
        <v>-87.65</v>
      </c>
      <c r="K67357">
        <v>41.874754000000003</v>
      </c>
      <c r="L67357">
        <v>-87.649806999999996</v>
      </c>
      <c r="M67357" t="s">
        <v>18</v>
      </c>
    </row>
    <row r="67358" spans="1:13" x14ac:dyDescent="0.2">
      <c r="A67358" t="s">
        <v>68391</v>
      </c>
      <c r="B67358" t="s">
        <v>44</v>
      </c>
      <c r="C67358" s="1">
        <v>44610.895335648151</v>
      </c>
      <c r="D67358" s="1">
        <v>44610.899328703701</v>
      </c>
      <c r="G67358" t="s">
        <v>19191</v>
      </c>
      <c r="H67358" t="s">
        <v>19192</v>
      </c>
      <c r="I67358">
        <v>41.89</v>
      </c>
      <c r="J67358">
        <v>-87.62</v>
      </c>
      <c r="K67358">
        <v>41.902308701220001</v>
      </c>
      <c r="L67358">
        <v>-87.627690528000002</v>
      </c>
      <c r="M67358" t="s">
        <v>18</v>
      </c>
    </row>
    <row r="67359" spans="1:13" x14ac:dyDescent="0.2">
      <c r="A67359" t="s">
        <v>68392</v>
      </c>
      <c r="B67359" t="s">
        <v>14</v>
      </c>
      <c r="C67359" s="1">
        <v>44612.643125000002</v>
      </c>
      <c r="D67359" s="1">
        <v>44612.65179398148</v>
      </c>
      <c r="E67359" t="s">
        <v>430</v>
      </c>
      <c r="F67359">
        <v>13193</v>
      </c>
      <c r="G67359" t="s">
        <v>19191</v>
      </c>
      <c r="H67359" t="s">
        <v>19192</v>
      </c>
      <c r="I67359">
        <v>41.921821999999999</v>
      </c>
      <c r="J67359">
        <v>-87.644139999999993</v>
      </c>
      <c r="K67359">
        <v>41.902308701220001</v>
      </c>
      <c r="L67359">
        <v>-87.627690528000002</v>
      </c>
      <c r="M67359" t="s">
        <v>18</v>
      </c>
    </row>
    <row r="67360" spans="1:13" x14ac:dyDescent="0.2">
      <c r="A67360" s="2" t="s">
        <v>68393</v>
      </c>
      <c r="B67360" t="s">
        <v>44</v>
      </c>
      <c r="C67360" s="1">
        <v>44608.743495370371</v>
      </c>
      <c r="D67360" s="1">
        <v>44608.755567129629</v>
      </c>
      <c r="E67360" t="s">
        <v>479</v>
      </c>
      <c r="F67360">
        <v>13061</v>
      </c>
      <c r="G67360" t="s">
        <v>19191</v>
      </c>
      <c r="H67360" t="s">
        <v>19192</v>
      </c>
      <c r="I67360">
        <v>41.903472000000001</v>
      </c>
      <c r="J67360">
        <v>-87.667828666666594</v>
      </c>
      <c r="K67360">
        <v>41.902308701220001</v>
      </c>
      <c r="L67360">
        <v>-87.627690528000002</v>
      </c>
      <c r="M67360" t="s">
        <v>18</v>
      </c>
    </row>
    <row r="67361" spans="1:13" x14ac:dyDescent="0.2">
      <c r="A67361" t="s">
        <v>68394</v>
      </c>
      <c r="B67361" t="s">
        <v>14</v>
      </c>
      <c r="C67361" s="1">
        <v>44616.496342592596</v>
      </c>
      <c r="D67361" s="1">
        <v>44616.504826388889</v>
      </c>
      <c r="E67361" t="s">
        <v>182</v>
      </c>
      <c r="F67361" t="s">
        <v>183</v>
      </c>
      <c r="G67361" t="s">
        <v>460</v>
      </c>
      <c r="H67361" t="s">
        <v>461</v>
      </c>
      <c r="I67361">
        <v>41.795211999999999</v>
      </c>
      <c r="J67361">
        <v>-87.580714999999998</v>
      </c>
      <c r="K67361">
        <v>41.785097146360002</v>
      </c>
      <c r="L67361">
        <v>-87.601072760600005</v>
      </c>
      <c r="M67361" t="s">
        <v>18</v>
      </c>
    </row>
    <row r="67362" spans="1:13" x14ac:dyDescent="0.2">
      <c r="A67362" t="s">
        <v>68395</v>
      </c>
      <c r="B67362" t="s">
        <v>44</v>
      </c>
      <c r="C67362" s="1">
        <v>44620.5156712963</v>
      </c>
      <c r="D67362" s="1">
        <v>44620.519525462965</v>
      </c>
      <c r="E67362" t="s">
        <v>153</v>
      </c>
      <c r="F67362" t="s">
        <v>154</v>
      </c>
      <c r="G67362" t="s">
        <v>16202</v>
      </c>
      <c r="H67362">
        <v>13028</v>
      </c>
      <c r="I67362">
        <v>41.882013202000003</v>
      </c>
      <c r="J67362">
        <v>-87.640880226999997</v>
      </c>
      <c r="K67362">
        <v>41.874754000000003</v>
      </c>
      <c r="L67362">
        <v>-87.649806999999996</v>
      </c>
      <c r="M67362" t="s">
        <v>18</v>
      </c>
    </row>
    <row r="67363" spans="1:13" x14ac:dyDescent="0.2">
      <c r="A67363" t="s">
        <v>68396</v>
      </c>
      <c r="B67363" t="s">
        <v>14</v>
      </c>
      <c r="C67363" s="1">
        <v>44606.549780092595</v>
      </c>
      <c r="D67363" s="1">
        <v>44606.557881944442</v>
      </c>
      <c r="E67363" t="s">
        <v>182</v>
      </c>
      <c r="F67363" t="s">
        <v>183</v>
      </c>
      <c r="G67363" t="s">
        <v>460</v>
      </c>
      <c r="H67363" t="s">
        <v>461</v>
      </c>
      <c r="I67363">
        <v>41.795211999999999</v>
      </c>
      <c r="J67363">
        <v>-87.580714999999998</v>
      </c>
      <c r="K67363">
        <v>41.785097146360002</v>
      </c>
      <c r="L67363">
        <v>-87.601072760600005</v>
      </c>
      <c r="M67363" t="s">
        <v>18</v>
      </c>
    </row>
    <row r="67364" spans="1:13" x14ac:dyDescent="0.2">
      <c r="A67364" t="s">
        <v>68397</v>
      </c>
      <c r="B67364" t="s">
        <v>14</v>
      </c>
      <c r="C67364" s="1">
        <v>44596.751203703701</v>
      </c>
      <c r="D67364" s="1">
        <v>44596.760127314818</v>
      </c>
      <c r="E67364" t="s">
        <v>182</v>
      </c>
      <c r="F67364" t="s">
        <v>183</v>
      </c>
      <c r="G67364" t="s">
        <v>460</v>
      </c>
      <c r="H67364" t="s">
        <v>461</v>
      </c>
      <c r="I67364">
        <v>41.795211999999999</v>
      </c>
      <c r="J67364">
        <v>-87.580714999999998</v>
      </c>
      <c r="K67364">
        <v>41.785097146360002</v>
      </c>
      <c r="L67364">
        <v>-87.601072760600005</v>
      </c>
      <c r="M67364" t="s">
        <v>18</v>
      </c>
    </row>
    <row r="67365" spans="1:13" x14ac:dyDescent="0.2">
      <c r="A67365" t="s">
        <v>68398</v>
      </c>
      <c r="B67365" t="s">
        <v>14</v>
      </c>
      <c r="C67365" s="1">
        <v>44608.449618055558</v>
      </c>
      <c r="D67365" s="1">
        <v>44608.457824074074</v>
      </c>
      <c r="E67365" t="s">
        <v>182</v>
      </c>
      <c r="F67365" t="s">
        <v>183</v>
      </c>
      <c r="G67365" t="s">
        <v>460</v>
      </c>
      <c r="H67365" t="s">
        <v>461</v>
      </c>
      <c r="I67365">
        <v>41.795211999999999</v>
      </c>
      <c r="J67365">
        <v>-87.580714999999998</v>
      </c>
      <c r="K67365">
        <v>41.785097146360002</v>
      </c>
      <c r="L67365">
        <v>-87.601072760600005</v>
      </c>
      <c r="M67365" t="s">
        <v>18</v>
      </c>
    </row>
    <row r="67366" spans="1:13" x14ac:dyDescent="0.2">
      <c r="A67366" t="s">
        <v>68399</v>
      </c>
      <c r="B67366" t="s">
        <v>14</v>
      </c>
      <c r="C67366" s="1">
        <v>44613.686122685183</v>
      </c>
      <c r="D67366" s="1">
        <v>44613.693113425928</v>
      </c>
      <c r="E67366" t="s">
        <v>153</v>
      </c>
      <c r="F67366" t="s">
        <v>154</v>
      </c>
      <c r="G67366" t="s">
        <v>16202</v>
      </c>
      <c r="H67366">
        <v>13028</v>
      </c>
      <c r="I67366">
        <v>41.882241999999998</v>
      </c>
      <c r="J67366">
        <v>-87.641065999999995</v>
      </c>
      <c r="K67366">
        <v>41.874754000000003</v>
      </c>
      <c r="L67366">
        <v>-87.649806999999996</v>
      </c>
      <c r="M67366" t="s">
        <v>18</v>
      </c>
    </row>
    <row r="67367" spans="1:13" x14ac:dyDescent="0.2">
      <c r="A67367" t="s">
        <v>68400</v>
      </c>
      <c r="B67367" t="s">
        <v>14</v>
      </c>
      <c r="C67367" s="1">
        <v>44594.806886574072</v>
      </c>
      <c r="D67367" s="1">
        <v>44594.81863425926</v>
      </c>
      <c r="E67367" t="s">
        <v>1224</v>
      </c>
      <c r="F67367">
        <v>13154</v>
      </c>
      <c r="G67367" t="s">
        <v>17767</v>
      </c>
      <c r="H67367" t="s">
        <v>17768</v>
      </c>
      <c r="I67367">
        <v>41.910522</v>
      </c>
      <c r="J67367">
        <v>-87.653105999999994</v>
      </c>
      <c r="K67367">
        <v>41.899930009999999</v>
      </c>
      <c r="L67367">
        <v>-87.634430069999993</v>
      </c>
      <c r="M67367" t="s">
        <v>71</v>
      </c>
    </row>
    <row r="67368" spans="1:13" x14ac:dyDescent="0.2">
      <c r="A67368" t="s">
        <v>68401</v>
      </c>
      <c r="B67368" t="s">
        <v>44</v>
      </c>
      <c r="C67368" s="1">
        <v>44602.682893518519</v>
      </c>
      <c r="D67368" s="1">
        <v>44602.692766203705</v>
      </c>
      <c r="E67368" t="s">
        <v>153</v>
      </c>
      <c r="F67368" t="s">
        <v>154</v>
      </c>
      <c r="G67368" t="s">
        <v>19191</v>
      </c>
      <c r="H67368" t="s">
        <v>19192</v>
      </c>
      <c r="I67368">
        <v>41.882016666666601</v>
      </c>
      <c r="J67368">
        <v>-87.640985499999999</v>
      </c>
      <c r="K67368">
        <v>41.902308701220001</v>
      </c>
      <c r="L67368">
        <v>-87.627690528000002</v>
      </c>
      <c r="M67368" t="s">
        <v>18</v>
      </c>
    </row>
    <row r="67369" spans="1:13" x14ac:dyDescent="0.2">
      <c r="A67369" t="s">
        <v>68402</v>
      </c>
      <c r="B67369" t="s">
        <v>14</v>
      </c>
      <c r="C67369" s="1">
        <v>44595.931423611109</v>
      </c>
      <c r="D67369" s="1">
        <v>44595.941076388888</v>
      </c>
      <c r="E67369" t="s">
        <v>3001</v>
      </c>
      <c r="F67369" t="s">
        <v>3002</v>
      </c>
      <c r="G67369" t="s">
        <v>460</v>
      </c>
      <c r="H67369" t="s">
        <v>461</v>
      </c>
      <c r="I67369">
        <v>41.795264000000003</v>
      </c>
      <c r="J67369">
        <v>-87.596470999999994</v>
      </c>
      <c r="K67369">
        <v>41.785097146360002</v>
      </c>
      <c r="L67369">
        <v>-87.601072760600005</v>
      </c>
      <c r="M67369" t="s">
        <v>18</v>
      </c>
    </row>
    <row r="67370" spans="1:13" x14ac:dyDescent="0.2">
      <c r="A67370" t="s">
        <v>68403</v>
      </c>
      <c r="B67370" t="s">
        <v>14</v>
      </c>
      <c r="C67370" s="1">
        <v>44620.556574074071</v>
      </c>
      <c r="D67370" s="1">
        <v>44620.56077546296</v>
      </c>
      <c r="E67370" t="s">
        <v>3001</v>
      </c>
      <c r="F67370" t="s">
        <v>3002</v>
      </c>
      <c r="G67370" t="s">
        <v>460</v>
      </c>
      <c r="H67370" t="s">
        <v>461</v>
      </c>
      <c r="I67370">
        <v>41.795264000000003</v>
      </c>
      <c r="J67370">
        <v>-87.596470999999994</v>
      </c>
      <c r="K67370">
        <v>41.785097146360002</v>
      </c>
      <c r="L67370">
        <v>-87.601072760600005</v>
      </c>
      <c r="M67370" t="s">
        <v>18</v>
      </c>
    </row>
    <row r="67371" spans="1:13" x14ac:dyDescent="0.2">
      <c r="A67371" t="s">
        <v>68404</v>
      </c>
      <c r="B67371" t="s">
        <v>14</v>
      </c>
      <c r="C67371" s="1">
        <v>44601.330011574071</v>
      </c>
      <c r="D67371" s="1">
        <v>44601.340497685182</v>
      </c>
      <c r="E67371" t="s">
        <v>646</v>
      </c>
      <c r="F67371">
        <v>13338</v>
      </c>
      <c r="G67371" t="s">
        <v>19191</v>
      </c>
      <c r="H67371" t="s">
        <v>19192</v>
      </c>
      <c r="I67371">
        <v>41.896944626370797</v>
      </c>
      <c r="J67371">
        <v>-87.621757686138096</v>
      </c>
      <c r="K67371">
        <v>41.902308701220001</v>
      </c>
      <c r="L67371">
        <v>-87.627690528000002</v>
      </c>
      <c r="M67371" t="s">
        <v>18</v>
      </c>
    </row>
    <row r="67372" spans="1:13" x14ac:dyDescent="0.2">
      <c r="A67372" t="s">
        <v>68405</v>
      </c>
      <c r="B67372" t="s">
        <v>14</v>
      </c>
      <c r="C67372" s="1">
        <v>44615.75304398148</v>
      </c>
      <c r="D67372" s="1">
        <v>44615.757615740738</v>
      </c>
      <c r="E67372" t="s">
        <v>3001</v>
      </c>
      <c r="F67372" t="s">
        <v>3002</v>
      </c>
      <c r="G67372" t="s">
        <v>460</v>
      </c>
      <c r="H67372" t="s">
        <v>461</v>
      </c>
      <c r="I67372">
        <v>41.795264000000003</v>
      </c>
      <c r="J67372">
        <v>-87.596470999999994</v>
      </c>
      <c r="K67372">
        <v>41.785097146360002</v>
      </c>
      <c r="L67372">
        <v>-87.601072760600005</v>
      </c>
      <c r="M67372" t="s">
        <v>18</v>
      </c>
    </row>
    <row r="67373" spans="1:13" x14ac:dyDescent="0.2">
      <c r="A67373" t="s">
        <v>68406</v>
      </c>
      <c r="B67373" t="s">
        <v>14</v>
      </c>
      <c r="C67373" s="1">
        <v>44610.37054398148</v>
      </c>
      <c r="D67373" s="1">
        <v>44610.376909722225</v>
      </c>
      <c r="E67373" t="s">
        <v>3001</v>
      </c>
      <c r="F67373" t="s">
        <v>3002</v>
      </c>
      <c r="G67373" t="s">
        <v>460</v>
      </c>
      <c r="H67373" t="s">
        <v>461</v>
      </c>
      <c r="I67373">
        <v>41.795264000000003</v>
      </c>
      <c r="J67373">
        <v>-87.596470999999994</v>
      </c>
      <c r="K67373">
        <v>41.785097146360002</v>
      </c>
      <c r="L67373">
        <v>-87.601072760600005</v>
      </c>
      <c r="M67373" t="s">
        <v>18</v>
      </c>
    </row>
    <row r="67374" spans="1:13" x14ac:dyDescent="0.2">
      <c r="A67374" t="s">
        <v>68407</v>
      </c>
      <c r="B67374" t="s">
        <v>14</v>
      </c>
      <c r="C67374" s="1">
        <v>44607.612708333334</v>
      </c>
      <c r="D67374" s="1">
        <v>44607.616493055553</v>
      </c>
      <c r="E67374" t="s">
        <v>646</v>
      </c>
      <c r="F67374">
        <v>13338</v>
      </c>
      <c r="G67374" t="s">
        <v>19191</v>
      </c>
      <c r="H67374" t="s">
        <v>19192</v>
      </c>
      <c r="I67374">
        <v>41.896944626370797</v>
      </c>
      <c r="J67374">
        <v>-87.621757686138096</v>
      </c>
      <c r="K67374">
        <v>41.902308701220001</v>
      </c>
      <c r="L67374">
        <v>-87.627690528000002</v>
      </c>
      <c r="M67374" t="s">
        <v>18</v>
      </c>
    </row>
    <row r="67375" spans="1:13" x14ac:dyDescent="0.2">
      <c r="A67375">
        <v>9873634992007580</v>
      </c>
      <c r="B67375" t="s">
        <v>14</v>
      </c>
      <c r="C67375" s="1">
        <v>44601.53497685185</v>
      </c>
      <c r="D67375" s="1">
        <v>44601.538206018522</v>
      </c>
      <c r="E67375" t="s">
        <v>390</v>
      </c>
      <c r="F67375" t="s">
        <v>391</v>
      </c>
      <c r="G67375" t="s">
        <v>460</v>
      </c>
      <c r="H67375" t="s">
        <v>461</v>
      </c>
      <c r="I67375">
        <v>41.791477999999998</v>
      </c>
      <c r="J67375">
        <v>-87.599861000000004</v>
      </c>
      <c r="K67375">
        <v>41.785097146360002</v>
      </c>
      <c r="L67375">
        <v>-87.601072760600005</v>
      </c>
      <c r="M67375" t="s">
        <v>18</v>
      </c>
    </row>
    <row r="67376" spans="1:13" x14ac:dyDescent="0.2">
      <c r="A67376" s="2" t="s">
        <v>68408</v>
      </c>
      <c r="B67376" t="s">
        <v>14</v>
      </c>
      <c r="C67376" s="1">
        <v>44600.77306712963</v>
      </c>
      <c r="D67376" s="1">
        <v>44600.777245370373</v>
      </c>
      <c r="E67376" t="s">
        <v>390</v>
      </c>
      <c r="F67376" t="s">
        <v>391</v>
      </c>
      <c r="G67376" t="s">
        <v>460</v>
      </c>
      <c r="H67376" t="s">
        <v>461</v>
      </c>
      <c r="I67376">
        <v>41.791477999999998</v>
      </c>
      <c r="J67376">
        <v>-87.599861000000004</v>
      </c>
      <c r="K67376">
        <v>41.785097146360002</v>
      </c>
      <c r="L67376">
        <v>-87.601072760600005</v>
      </c>
      <c r="M67376" t="s">
        <v>18</v>
      </c>
    </row>
    <row r="67377" spans="1:13" x14ac:dyDescent="0.2">
      <c r="A67377" t="s">
        <v>68409</v>
      </c>
      <c r="B67377" t="s">
        <v>14</v>
      </c>
      <c r="C67377" s="1">
        <v>44603.638182870367</v>
      </c>
      <c r="D67377" s="1">
        <v>44603.640219907407</v>
      </c>
      <c r="E67377" t="s">
        <v>390</v>
      </c>
      <c r="F67377" t="s">
        <v>391</v>
      </c>
      <c r="G67377" t="s">
        <v>460</v>
      </c>
      <c r="H67377" t="s">
        <v>461</v>
      </c>
      <c r="I67377">
        <v>41.791477999999998</v>
      </c>
      <c r="J67377">
        <v>-87.599861000000004</v>
      </c>
      <c r="K67377">
        <v>41.785097146360002</v>
      </c>
      <c r="L67377">
        <v>-87.601072760600005</v>
      </c>
      <c r="M67377" t="s">
        <v>18</v>
      </c>
    </row>
    <row r="67378" spans="1:13" x14ac:dyDescent="0.2">
      <c r="A67378" t="s">
        <v>68410</v>
      </c>
      <c r="B67378" t="s">
        <v>14</v>
      </c>
      <c r="C67378" s="1">
        <v>44593.637604166666</v>
      </c>
      <c r="D67378" s="1">
        <v>44593.640011574076</v>
      </c>
      <c r="E67378" t="s">
        <v>390</v>
      </c>
      <c r="F67378" t="s">
        <v>391</v>
      </c>
      <c r="G67378" t="s">
        <v>460</v>
      </c>
      <c r="H67378" t="s">
        <v>461</v>
      </c>
      <c r="I67378">
        <v>41.791477999999998</v>
      </c>
      <c r="J67378">
        <v>-87.599861000000004</v>
      </c>
      <c r="K67378">
        <v>41.785097146360002</v>
      </c>
      <c r="L67378">
        <v>-87.601072760600005</v>
      </c>
      <c r="M67378" t="s">
        <v>18</v>
      </c>
    </row>
    <row r="67379" spans="1:13" x14ac:dyDescent="0.2">
      <c r="A67379" t="s">
        <v>68411</v>
      </c>
      <c r="B67379" t="s">
        <v>14</v>
      </c>
      <c r="C67379" s="1">
        <v>44618.451099537036</v>
      </c>
      <c r="D67379" s="1">
        <v>44618.453888888886</v>
      </c>
      <c r="E67379" t="s">
        <v>390</v>
      </c>
      <c r="F67379" t="s">
        <v>391</v>
      </c>
      <c r="G67379" t="s">
        <v>460</v>
      </c>
      <c r="H67379" t="s">
        <v>461</v>
      </c>
      <c r="I67379">
        <v>41.791477999999998</v>
      </c>
      <c r="J67379">
        <v>-87.599861000000004</v>
      </c>
      <c r="K67379">
        <v>41.785097146360002</v>
      </c>
      <c r="L67379">
        <v>-87.601072760600005</v>
      </c>
      <c r="M67379" t="s">
        <v>18</v>
      </c>
    </row>
    <row r="67380" spans="1:13" x14ac:dyDescent="0.2">
      <c r="A67380" t="s">
        <v>68412</v>
      </c>
      <c r="B67380" t="s">
        <v>14</v>
      </c>
      <c r="C67380" s="1">
        <v>44606.527662037035</v>
      </c>
      <c r="D67380" s="1">
        <v>44606.5309375</v>
      </c>
      <c r="E67380" t="s">
        <v>390</v>
      </c>
      <c r="F67380" t="s">
        <v>391</v>
      </c>
      <c r="G67380" t="s">
        <v>460</v>
      </c>
      <c r="H67380" t="s">
        <v>461</v>
      </c>
      <c r="I67380">
        <v>41.791477999999998</v>
      </c>
      <c r="J67380">
        <v>-87.599861000000004</v>
      </c>
      <c r="K67380">
        <v>41.785097146360002</v>
      </c>
      <c r="L67380">
        <v>-87.601072760600005</v>
      </c>
      <c r="M67380" t="s">
        <v>18</v>
      </c>
    </row>
    <row r="67381" spans="1:13" x14ac:dyDescent="0.2">
      <c r="A67381" t="s">
        <v>68413</v>
      </c>
      <c r="B67381" t="s">
        <v>44</v>
      </c>
      <c r="C67381" s="1">
        <v>44618.782372685186</v>
      </c>
      <c r="D67381" s="1">
        <v>44618.788657407407</v>
      </c>
      <c r="E67381" t="s">
        <v>430</v>
      </c>
      <c r="F67381">
        <v>13193</v>
      </c>
      <c r="G67381" t="s">
        <v>17767</v>
      </c>
      <c r="H67381" t="s">
        <v>17768</v>
      </c>
      <c r="I67381">
        <v>41.921796666666602</v>
      </c>
      <c r="J67381">
        <v>-87.643986499999997</v>
      </c>
      <c r="K67381">
        <v>41.899930009999999</v>
      </c>
      <c r="L67381">
        <v>-87.634430069999993</v>
      </c>
      <c r="M67381" t="s">
        <v>71</v>
      </c>
    </row>
    <row r="67382" spans="1:13" x14ac:dyDescent="0.2">
      <c r="A67382" t="s">
        <v>68414</v>
      </c>
      <c r="B67382" t="s">
        <v>44</v>
      </c>
      <c r="C67382" s="1">
        <v>44606.576284722221</v>
      </c>
      <c r="D67382" s="1">
        <v>44606.579722222225</v>
      </c>
      <c r="E67382" t="s">
        <v>367</v>
      </c>
      <c r="F67382">
        <v>638</v>
      </c>
      <c r="G67382" t="s">
        <v>16202</v>
      </c>
      <c r="H67382">
        <v>13028</v>
      </c>
      <c r="I67382">
        <v>41.878792666666598</v>
      </c>
      <c r="J67382">
        <v>-87.641061166666603</v>
      </c>
      <c r="K67382">
        <v>41.874754000000003</v>
      </c>
      <c r="L67382">
        <v>-87.649806999999996</v>
      </c>
      <c r="M67382" t="s">
        <v>18</v>
      </c>
    </row>
    <row r="67383" spans="1:13" x14ac:dyDescent="0.2">
      <c r="A67383" t="s">
        <v>68415</v>
      </c>
      <c r="B67383" t="s">
        <v>14</v>
      </c>
      <c r="C67383" s="1">
        <v>44613.899039351854</v>
      </c>
      <c r="D67383" s="1">
        <v>44613.902280092596</v>
      </c>
      <c r="E67383" t="s">
        <v>646</v>
      </c>
      <c r="F67383">
        <v>13338</v>
      </c>
      <c r="G67383" t="s">
        <v>19191</v>
      </c>
      <c r="H67383" t="s">
        <v>19192</v>
      </c>
      <c r="I67383">
        <v>41.896944626370797</v>
      </c>
      <c r="J67383">
        <v>-87.621757686138096</v>
      </c>
      <c r="K67383">
        <v>41.902308701220001</v>
      </c>
      <c r="L67383">
        <v>-87.627690528000002</v>
      </c>
      <c r="M67383" t="s">
        <v>18</v>
      </c>
    </row>
    <row r="67384" spans="1:13" x14ac:dyDescent="0.2">
      <c r="A67384" t="s">
        <v>68416</v>
      </c>
      <c r="B67384" t="s">
        <v>14</v>
      </c>
      <c r="C67384" s="1">
        <v>44620.829375000001</v>
      </c>
      <c r="D67384" s="1">
        <v>44620.834398148145</v>
      </c>
      <c r="E67384" t="s">
        <v>59</v>
      </c>
      <c r="F67384" t="s">
        <v>60</v>
      </c>
      <c r="G67384" t="s">
        <v>19191</v>
      </c>
      <c r="H67384" t="s">
        <v>19192</v>
      </c>
      <c r="I67384">
        <v>41.903486070040003</v>
      </c>
      <c r="J67384">
        <v>-87.643353493600003</v>
      </c>
      <c r="K67384">
        <v>41.902308701220001</v>
      </c>
      <c r="L67384">
        <v>-87.627690528000002</v>
      </c>
      <c r="M67384" t="s">
        <v>71</v>
      </c>
    </row>
    <row r="67385" spans="1:13" x14ac:dyDescent="0.2">
      <c r="A67385" t="s">
        <v>68417</v>
      </c>
      <c r="B67385" t="s">
        <v>14</v>
      </c>
      <c r="C67385" s="1">
        <v>44600.826377314814</v>
      </c>
      <c r="D67385" s="1">
        <v>44600.833437499998</v>
      </c>
      <c r="E67385" t="s">
        <v>806</v>
      </c>
      <c r="F67385" t="s">
        <v>807</v>
      </c>
      <c r="G67385" t="s">
        <v>19191</v>
      </c>
      <c r="H67385" t="s">
        <v>19192</v>
      </c>
      <c r="I67385">
        <v>41.884241000000003</v>
      </c>
      <c r="J67385">
        <v>-87.629633999999996</v>
      </c>
      <c r="K67385">
        <v>41.902308701220001</v>
      </c>
      <c r="L67385">
        <v>-87.627690528000002</v>
      </c>
      <c r="M67385" t="s">
        <v>18</v>
      </c>
    </row>
    <row r="67386" spans="1:13" x14ac:dyDescent="0.2">
      <c r="A67386" t="s">
        <v>68418</v>
      </c>
      <c r="B67386" t="s">
        <v>14</v>
      </c>
      <c r="C67386" s="1">
        <v>44596.804166666669</v>
      </c>
      <c r="D67386" s="1">
        <v>44596.814236111109</v>
      </c>
      <c r="E67386" t="s">
        <v>40924</v>
      </c>
      <c r="F67386" t="s">
        <v>40925</v>
      </c>
      <c r="G67386" t="s">
        <v>460</v>
      </c>
      <c r="H67386" t="s">
        <v>461</v>
      </c>
      <c r="I67386">
        <v>41.802405999999998</v>
      </c>
      <c r="J67386">
        <v>-87.586923999999996</v>
      </c>
      <c r="K67386">
        <v>41.785097146360002</v>
      </c>
      <c r="L67386">
        <v>-87.601072760600005</v>
      </c>
      <c r="M67386" t="s">
        <v>18</v>
      </c>
    </row>
    <row r="67387" spans="1:13" x14ac:dyDescent="0.2">
      <c r="A67387" t="s">
        <v>68419</v>
      </c>
      <c r="B67387" t="s">
        <v>14</v>
      </c>
      <c r="C67387" s="1">
        <v>44606.803819444445</v>
      </c>
      <c r="D67387" s="1">
        <v>44606.811886574076</v>
      </c>
      <c r="E67387" t="s">
        <v>180</v>
      </c>
      <c r="F67387">
        <v>13001</v>
      </c>
      <c r="G67387" t="s">
        <v>19191</v>
      </c>
      <c r="H67387" t="s">
        <v>19192</v>
      </c>
      <c r="I67387">
        <v>41.883984064726498</v>
      </c>
      <c r="J67387">
        <v>-87.624683976173401</v>
      </c>
      <c r="K67387">
        <v>41.902308701220001</v>
      </c>
      <c r="L67387">
        <v>-87.627690528000002</v>
      </c>
      <c r="M67387" t="s">
        <v>18</v>
      </c>
    </row>
    <row r="67388" spans="1:13" x14ac:dyDescent="0.2">
      <c r="A67388" t="s">
        <v>68420</v>
      </c>
      <c r="B67388" t="s">
        <v>44</v>
      </c>
      <c r="C67388" s="1">
        <v>44620.716782407406</v>
      </c>
      <c r="D67388" s="1">
        <v>44620.733483796299</v>
      </c>
      <c r="E67388" t="s">
        <v>806</v>
      </c>
      <c r="F67388" t="s">
        <v>807</v>
      </c>
      <c r="G67388" t="s">
        <v>19196</v>
      </c>
      <c r="H67388">
        <v>13288</v>
      </c>
      <c r="I67388">
        <v>41.884186999999997</v>
      </c>
      <c r="J67388">
        <v>-87.628995333333293</v>
      </c>
      <c r="K67388">
        <v>41.920082000000001</v>
      </c>
      <c r="L67388">
        <v>-87.677854999999994</v>
      </c>
      <c r="M67388" t="s">
        <v>18</v>
      </c>
    </row>
    <row r="67389" spans="1:13" x14ac:dyDescent="0.2">
      <c r="A67389" t="s">
        <v>68421</v>
      </c>
      <c r="B67389" t="s">
        <v>44</v>
      </c>
      <c r="C67389" s="1">
        <v>44596.792800925927</v>
      </c>
      <c r="D67389" s="1">
        <v>44596.797303240739</v>
      </c>
      <c r="E67389" t="s">
        <v>1795</v>
      </c>
      <c r="F67389">
        <v>13427</v>
      </c>
      <c r="G67389" t="s">
        <v>19191</v>
      </c>
      <c r="H67389" t="s">
        <v>19192</v>
      </c>
      <c r="I67389">
        <v>41.890953833333299</v>
      </c>
      <c r="J67389">
        <v>-87.622350333333301</v>
      </c>
      <c r="K67389">
        <v>41.902308701220001</v>
      </c>
      <c r="L67389">
        <v>-87.627690528000002</v>
      </c>
      <c r="M67389" t="s">
        <v>18</v>
      </c>
    </row>
    <row r="67390" spans="1:13" x14ac:dyDescent="0.2">
      <c r="A67390" t="s">
        <v>68422</v>
      </c>
      <c r="B67390" t="s">
        <v>44</v>
      </c>
      <c r="C67390" s="1">
        <v>44603.634826388887</v>
      </c>
      <c r="D67390" s="1">
        <v>44603.642812500002</v>
      </c>
      <c r="E67390" t="s">
        <v>1206</v>
      </c>
      <c r="F67390" t="s">
        <v>1207</v>
      </c>
      <c r="G67390" t="s">
        <v>19191</v>
      </c>
      <c r="H67390" t="s">
        <v>19192</v>
      </c>
      <c r="I67390">
        <v>41.879031499999897</v>
      </c>
      <c r="J67390">
        <v>-87.6355801666666</v>
      </c>
      <c r="K67390">
        <v>41.902308701220001</v>
      </c>
      <c r="L67390">
        <v>-87.627690528000002</v>
      </c>
      <c r="M67390" t="s">
        <v>18</v>
      </c>
    </row>
    <row r="67391" spans="1:13" x14ac:dyDescent="0.2">
      <c r="A67391" t="s">
        <v>68423</v>
      </c>
      <c r="B67391" t="s">
        <v>14</v>
      </c>
      <c r="C67391" s="1">
        <v>44593.422025462962</v>
      </c>
      <c r="D67391" s="1">
        <v>44593.428738425922</v>
      </c>
      <c r="E67391" t="s">
        <v>1795</v>
      </c>
      <c r="F67391">
        <v>13427</v>
      </c>
      <c r="G67391" t="s">
        <v>19191</v>
      </c>
      <c r="H67391" t="s">
        <v>19192</v>
      </c>
      <c r="I67391">
        <v>41.890573000000003</v>
      </c>
      <c r="J67391">
        <v>-87.622072000000003</v>
      </c>
      <c r="K67391">
        <v>41.902308701220001</v>
      </c>
      <c r="L67391">
        <v>-87.627690528000002</v>
      </c>
      <c r="M67391" t="s">
        <v>71</v>
      </c>
    </row>
    <row r="67392" spans="1:13" x14ac:dyDescent="0.2">
      <c r="A67392" t="s">
        <v>68424</v>
      </c>
      <c r="B67392" t="s">
        <v>14</v>
      </c>
      <c r="C67392" s="1">
        <v>44599.331770833334</v>
      </c>
      <c r="D67392" s="1">
        <v>44599.335127314815</v>
      </c>
      <c r="E67392" t="s">
        <v>1494</v>
      </c>
      <c r="F67392" t="s">
        <v>1495</v>
      </c>
      <c r="G67392" t="s">
        <v>17767</v>
      </c>
      <c r="H67392" t="s">
        <v>17768</v>
      </c>
      <c r="I67392">
        <v>41.900219493229997</v>
      </c>
      <c r="J67392">
        <v>-87.642985467599999</v>
      </c>
      <c r="K67392">
        <v>41.899930009999999</v>
      </c>
      <c r="L67392">
        <v>-87.634430069999993</v>
      </c>
      <c r="M67392" t="s">
        <v>18</v>
      </c>
    </row>
    <row r="67393" spans="1:13" x14ac:dyDescent="0.2">
      <c r="A67393" t="s">
        <v>68425</v>
      </c>
      <c r="B67393" t="s">
        <v>14</v>
      </c>
      <c r="C67393" s="1">
        <v>44599.328842592593</v>
      </c>
      <c r="D67393" s="1">
        <v>44599.330682870372</v>
      </c>
      <c r="E67393" t="s">
        <v>126</v>
      </c>
      <c r="F67393">
        <v>13017</v>
      </c>
      <c r="G67393" t="s">
        <v>17767</v>
      </c>
      <c r="H67393" t="s">
        <v>17768</v>
      </c>
      <c r="I67393">
        <v>41.896746973093798</v>
      </c>
      <c r="J67393">
        <v>-87.635667622089301</v>
      </c>
      <c r="K67393">
        <v>41.899930009999999</v>
      </c>
      <c r="L67393">
        <v>-87.634430069999993</v>
      </c>
      <c r="M67393" t="s">
        <v>18</v>
      </c>
    </row>
    <row r="67394" spans="1:13" x14ac:dyDescent="0.2">
      <c r="A67394" t="s">
        <v>68426</v>
      </c>
      <c r="B67394" t="s">
        <v>14</v>
      </c>
      <c r="C67394" s="1">
        <v>44620.689340277779</v>
      </c>
      <c r="D67394" s="1">
        <v>44620.694351851853</v>
      </c>
      <c r="E67394" t="s">
        <v>126</v>
      </c>
      <c r="F67394">
        <v>13017</v>
      </c>
      <c r="G67394" t="s">
        <v>19191</v>
      </c>
      <c r="H67394" t="s">
        <v>19192</v>
      </c>
      <c r="I67394">
        <v>41.896746973093798</v>
      </c>
      <c r="J67394">
        <v>-87.635667622089301</v>
      </c>
      <c r="K67394">
        <v>41.902308701220001</v>
      </c>
      <c r="L67394">
        <v>-87.627690528000002</v>
      </c>
      <c r="M67394" t="s">
        <v>71</v>
      </c>
    </row>
    <row r="67395" spans="1:13" x14ac:dyDescent="0.2">
      <c r="A67395" t="s">
        <v>68427</v>
      </c>
      <c r="B67395" t="s">
        <v>44</v>
      </c>
      <c r="C67395" s="1">
        <v>44608.531782407408</v>
      </c>
      <c r="D67395" s="1">
        <v>44608.53328703704</v>
      </c>
      <c r="E67395" t="s">
        <v>126</v>
      </c>
      <c r="F67395">
        <v>13017</v>
      </c>
      <c r="G67395" t="s">
        <v>17767</v>
      </c>
      <c r="H67395" t="s">
        <v>17768</v>
      </c>
      <c r="I67395">
        <v>41.896763</v>
      </c>
      <c r="J67395">
        <v>-87.635831499999995</v>
      </c>
      <c r="K67395">
        <v>41.899930009999999</v>
      </c>
      <c r="L67395">
        <v>-87.634430069999993</v>
      </c>
      <c r="M67395" t="s">
        <v>71</v>
      </c>
    </row>
    <row r="67396" spans="1:13" x14ac:dyDescent="0.2">
      <c r="A67396" t="s">
        <v>68428</v>
      </c>
      <c r="B67396" t="s">
        <v>44</v>
      </c>
      <c r="C67396" s="1">
        <v>44618.775520833333</v>
      </c>
      <c r="D67396" s="1">
        <v>44618.780381944445</v>
      </c>
      <c r="E67396" t="s">
        <v>210</v>
      </c>
      <c r="F67396">
        <v>13139</v>
      </c>
      <c r="G67396" t="s">
        <v>16202</v>
      </c>
      <c r="H67396">
        <v>13028</v>
      </c>
      <c r="I67396">
        <v>41.868852257999997</v>
      </c>
      <c r="J67396">
        <v>-87.659101485999997</v>
      </c>
      <c r="K67396">
        <v>41.874754000000003</v>
      </c>
      <c r="L67396">
        <v>-87.649806999999996</v>
      </c>
      <c r="M67396" t="s">
        <v>71</v>
      </c>
    </row>
    <row r="67397" spans="1:13" x14ac:dyDescent="0.2">
      <c r="A67397" t="s">
        <v>68429</v>
      </c>
      <c r="B67397" t="s">
        <v>14</v>
      </c>
      <c r="C67397" s="1">
        <v>44620.325520833336</v>
      </c>
      <c r="D67397" s="1">
        <v>44620.327465277776</v>
      </c>
      <c r="E67397" t="s">
        <v>126</v>
      </c>
      <c r="F67397">
        <v>13017</v>
      </c>
      <c r="G67397" t="s">
        <v>17767</v>
      </c>
      <c r="H67397" t="s">
        <v>17768</v>
      </c>
      <c r="I67397">
        <v>41.896746973093798</v>
      </c>
      <c r="J67397">
        <v>-87.635667622089301</v>
      </c>
      <c r="K67397">
        <v>41.899930009999999</v>
      </c>
      <c r="L67397">
        <v>-87.634430069999993</v>
      </c>
      <c r="M67397" t="s">
        <v>18</v>
      </c>
    </row>
    <row r="67398" spans="1:13" x14ac:dyDescent="0.2">
      <c r="A67398" t="s">
        <v>68430</v>
      </c>
      <c r="B67398" t="s">
        <v>44</v>
      </c>
      <c r="C67398" s="1">
        <v>44596.32607638889</v>
      </c>
      <c r="D67398" s="1">
        <v>44596.328298611108</v>
      </c>
      <c r="E67398" t="s">
        <v>126</v>
      </c>
      <c r="F67398">
        <v>13017</v>
      </c>
      <c r="G67398" t="s">
        <v>17767</v>
      </c>
      <c r="H67398" t="s">
        <v>17768</v>
      </c>
      <c r="I67398">
        <v>41.896832000000003</v>
      </c>
      <c r="J67398">
        <v>-87.635688000000002</v>
      </c>
      <c r="K67398">
        <v>41.899930009999999</v>
      </c>
      <c r="L67398">
        <v>-87.634430069999993</v>
      </c>
      <c r="M67398" t="s">
        <v>18</v>
      </c>
    </row>
    <row r="67399" spans="1:13" x14ac:dyDescent="0.2">
      <c r="A67399" t="s">
        <v>68431</v>
      </c>
      <c r="B67399" t="s">
        <v>44</v>
      </c>
      <c r="C67399" s="1">
        <v>44618.77511574074</v>
      </c>
      <c r="D67399" s="1">
        <v>44618.780543981484</v>
      </c>
      <c r="E67399" t="s">
        <v>210</v>
      </c>
      <c r="F67399">
        <v>13139</v>
      </c>
      <c r="G67399" t="s">
        <v>16202</v>
      </c>
      <c r="H67399">
        <v>13028</v>
      </c>
      <c r="I67399">
        <v>41.868815666666599</v>
      </c>
      <c r="J67399">
        <v>-87.659087499999998</v>
      </c>
      <c r="K67399">
        <v>41.874754000000003</v>
      </c>
      <c r="L67399">
        <v>-87.649806999999996</v>
      </c>
      <c r="M67399" t="s">
        <v>71</v>
      </c>
    </row>
    <row r="67400" spans="1:13" x14ac:dyDescent="0.2">
      <c r="A67400" t="s">
        <v>68432</v>
      </c>
      <c r="B67400" t="s">
        <v>14</v>
      </c>
      <c r="C67400" s="1">
        <v>44608.719814814816</v>
      </c>
      <c r="D67400" s="1">
        <v>44608.728587962964</v>
      </c>
      <c r="E67400" t="s">
        <v>271</v>
      </c>
      <c r="F67400" t="s">
        <v>272</v>
      </c>
      <c r="G67400" t="s">
        <v>19191</v>
      </c>
      <c r="H67400" t="s">
        <v>19192</v>
      </c>
      <c r="I67400">
        <v>41.881319814999998</v>
      </c>
      <c r="J67400">
        <v>-87.629520919300006</v>
      </c>
      <c r="K67400">
        <v>41.902308701220001</v>
      </c>
      <c r="L67400">
        <v>-87.627690528000002</v>
      </c>
      <c r="M67400" t="s">
        <v>18</v>
      </c>
    </row>
    <row r="67401" spans="1:13" x14ac:dyDescent="0.2">
      <c r="A67401" t="s">
        <v>68433</v>
      </c>
      <c r="B67401" t="s">
        <v>14</v>
      </c>
      <c r="C67401" s="1">
        <v>44607.775150462963</v>
      </c>
      <c r="D67401" s="1">
        <v>44607.783530092594</v>
      </c>
      <c r="E67401" t="s">
        <v>271</v>
      </c>
      <c r="F67401" t="s">
        <v>272</v>
      </c>
      <c r="G67401" t="s">
        <v>19191</v>
      </c>
      <c r="H67401" t="s">
        <v>19192</v>
      </c>
      <c r="I67401">
        <v>41.881319814999998</v>
      </c>
      <c r="J67401">
        <v>-87.629520919300006</v>
      </c>
      <c r="K67401">
        <v>41.902308701220001</v>
      </c>
      <c r="L67401">
        <v>-87.627690528000002</v>
      </c>
      <c r="M67401" t="s">
        <v>18</v>
      </c>
    </row>
    <row r="67402" spans="1:13" x14ac:dyDescent="0.2">
      <c r="A67402" t="s">
        <v>68434</v>
      </c>
      <c r="B67402" t="s">
        <v>14</v>
      </c>
      <c r="C67402" s="1">
        <v>44614.356793981482</v>
      </c>
      <c r="D67402" s="1">
        <v>44614.357939814814</v>
      </c>
      <c r="E67402" t="s">
        <v>126</v>
      </c>
      <c r="F67402">
        <v>13017</v>
      </c>
      <c r="G67402" t="s">
        <v>17767</v>
      </c>
      <c r="H67402" t="s">
        <v>17768</v>
      </c>
      <c r="I67402">
        <v>41.896746973093798</v>
      </c>
      <c r="J67402">
        <v>-87.635667622089301</v>
      </c>
      <c r="K67402">
        <v>41.899930009999999</v>
      </c>
      <c r="L67402">
        <v>-87.634430069999993</v>
      </c>
      <c r="M67402" t="s">
        <v>18</v>
      </c>
    </row>
    <row r="67403" spans="1:13" x14ac:dyDescent="0.2">
      <c r="A67403" t="s">
        <v>68435</v>
      </c>
      <c r="B67403" t="s">
        <v>14</v>
      </c>
      <c r="C67403" s="1">
        <v>44597.547407407408</v>
      </c>
      <c r="D67403" s="1">
        <v>44597.550787037035</v>
      </c>
      <c r="E67403" t="s">
        <v>390</v>
      </c>
      <c r="F67403" t="s">
        <v>391</v>
      </c>
      <c r="G67403" t="s">
        <v>460</v>
      </c>
      <c r="H67403" t="s">
        <v>461</v>
      </c>
      <c r="I67403">
        <v>41.791477999999998</v>
      </c>
      <c r="J67403">
        <v>-87.599861000000004</v>
      </c>
      <c r="K67403">
        <v>41.785097146360002</v>
      </c>
      <c r="L67403">
        <v>-87.601072760600005</v>
      </c>
      <c r="M67403" t="s">
        <v>18</v>
      </c>
    </row>
    <row r="67404" spans="1:13" x14ac:dyDescent="0.2">
      <c r="A67404" t="s">
        <v>68436</v>
      </c>
      <c r="B67404" t="s">
        <v>14</v>
      </c>
      <c r="C67404" s="1">
        <v>44612.889560185184</v>
      </c>
      <c r="D67404" s="1">
        <v>44612.892928240741</v>
      </c>
      <c r="E67404" t="s">
        <v>390</v>
      </c>
      <c r="F67404" t="s">
        <v>391</v>
      </c>
      <c r="G67404" t="s">
        <v>460</v>
      </c>
      <c r="H67404" t="s">
        <v>461</v>
      </c>
      <c r="I67404">
        <v>41.791477999999998</v>
      </c>
      <c r="J67404">
        <v>-87.599861000000004</v>
      </c>
      <c r="K67404">
        <v>41.785097146360002</v>
      </c>
      <c r="L67404">
        <v>-87.601072760600005</v>
      </c>
      <c r="M67404" t="s">
        <v>18</v>
      </c>
    </row>
    <row r="67405" spans="1:13" x14ac:dyDescent="0.2">
      <c r="A67405" s="2" t="s">
        <v>68437</v>
      </c>
      <c r="B67405" t="s">
        <v>14</v>
      </c>
      <c r="C67405" s="1">
        <v>44608.637037037035</v>
      </c>
      <c r="D67405" s="1">
        <v>44608.639166666668</v>
      </c>
      <c r="E67405" t="s">
        <v>390</v>
      </c>
      <c r="F67405" t="s">
        <v>391</v>
      </c>
      <c r="G67405" t="s">
        <v>460</v>
      </c>
      <c r="H67405" t="s">
        <v>461</v>
      </c>
      <c r="I67405">
        <v>41.791477999999998</v>
      </c>
      <c r="J67405">
        <v>-87.599861000000004</v>
      </c>
      <c r="K67405">
        <v>41.785097146360002</v>
      </c>
      <c r="L67405">
        <v>-87.601072760600005</v>
      </c>
      <c r="M67405" t="s">
        <v>18</v>
      </c>
    </row>
    <row r="67406" spans="1:13" x14ac:dyDescent="0.2">
      <c r="A67406" t="s">
        <v>68438</v>
      </c>
      <c r="B67406" t="s">
        <v>14</v>
      </c>
      <c r="C67406" s="1">
        <v>44593.715613425928</v>
      </c>
      <c r="D67406" s="1">
        <v>44593.719155092593</v>
      </c>
      <c r="E67406" t="s">
        <v>390</v>
      </c>
      <c r="F67406" t="s">
        <v>391</v>
      </c>
      <c r="G67406" t="s">
        <v>460</v>
      </c>
      <c r="H67406" t="s">
        <v>461</v>
      </c>
      <c r="I67406">
        <v>41.791477999999998</v>
      </c>
      <c r="J67406">
        <v>-87.599861000000004</v>
      </c>
      <c r="K67406">
        <v>41.785097146360002</v>
      </c>
      <c r="L67406">
        <v>-87.601072760600005</v>
      </c>
      <c r="M67406" t="s">
        <v>18</v>
      </c>
    </row>
    <row r="67407" spans="1:13" x14ac:dyDescent="0.2">
      <c r="A67407" t="s">
        <v>68439</v>
      </c>
      <c r="B67407" t="s">
        <v>14</v>
      </c>
      <c r="C67407" s="1">
        <v>44614.830752314818</v>
      </c>
      <c r="D67407" s="1">
        <v>44614.838055555556</v>
      </c>
      <c r="E67407" t="s">
        <v>271</v>
      </c>
      <c r="F67407" t="s">
        <v>272</v>
      </c>
      <c r="G67407" t="s">
        <v>19191</v>
      </c>
      <c r="H67407" t="s">
        <v>19192</v>
      </c>
      <c r="I67407">
        <v>41.881319814999998</v>
      </c>
      <c r="J67407">
        <v>-87.629520919300006</v>
      </c>
      <c r="K67407">
        <v>41.902308701220001</v>
      </c>
      <c r="L67407">
        <v>-87.627690528000002</v>
      </c>
      <c r="M67407" t="s">
        <v>18</v>
      </c>
    </row>
    <row r="67408" spans="1:13" x14ac:dyDescent="0.2">
      <c r="A67408" t="s">
        <v>68440</v>
      </c>
      <c r="B67408" t="s">
        <v>14</v>
      </c>
      <c r="C67408" s="1">
        <v>44601.785752314812</v>
      </c>
      <c r="D67408" s="1">
        <v>44601.794664351852</v>
      </c>
      <c r="E67408" t="s">
        <v>180</v>
      </c>
      <c r="F67408">
        <v>13001</v>
      </c>
      <c r="G67408" t="s">
        <v>19191</v>
      </c>
      <c r="H67408" t="s">
        <v>19192</v>
      </c>
      <c r="I67408">
        <v>41.883984064726498</v>
      </c>
      <c r="J67408">
        <v>-87.624683976173401</v>
      </c>
      <c r="K67408">
        <v>41.902308701220001</v>
      </c>
      <c r="L67408">
        <v>-87.627690528000002</v>
      </c>
      <c r="M67408" t="s">
        <v>18</v>
      </c>
    </row>
    <row r="67409" spans="1:13" x14ac:dyDescent="0.2">
      <c r="A67409" t="s">
        <v>68441</v>
      </c>
      <c r="B67409" t="s">
        <v>44</v>
      </c>
      <c r="C67409" s="1">
        <v>44602.769976851851</v>
      </c>
      <c r="D67409" s="1">
        <v>44602.77615740741</v>
      </c>
      <c r="E67409" t="s">
        <v>271</v>
      </c>
      <c r="F67409" t="s">
        <v>272</v>
      </c>
      <c r="G67409" t="s">
        <v>19191</v>
      </c>
      <c r="H67409" t="s">
        <v>19192</v>
      </c>
      <c r="I67409">
        <v>41.880954166666598</v>
      </c>
      <c r="J67409">
        <v>-87.629746166666607</v>
      </c>
      <c r="K67409">
        <v>41.902308701220001</v>
      </c>
      <c r="L67409">
        <v>-87.627690528000002</v>
      </c>
      <c r="M67409" t="s">
        <v>18</v>
      </c>
    </row>
    <row r="67410" spans="1:13" x14ac:dyDescent="0.2">
      <c r="A67410" t="s">
        <v>68442</v>
      </c>
      <c r="B67410" t="s">
        <v>44</v>
      </c>
      <c r="C67410" s="1">
        <v>44617.785034722219</v>
      </c>
      <c r="D67410" s="1">
        <v>44617.792662037034</v>
      </c>
      <c r="E67410" t="s">
        <v>479</v>
      </c>
      <c r="F67410">
        <v>13061</v>
      </c>
      <c r="G67410" t="s">
        <v>17765</v>
      </c>
      <c r="H67410">
        <v>13134</v>
      </c>
      <c r="I67410">
        <v>41.903319666666597</v>
      </c>
      <c r="J67410">
        <v>-87.667905500000003</v>
      </c>
      <c r="K67410">
        <v>41.881369999999997</v>
      </c>
      <c r="L67410">
        <v>-87.674930000000003</v>
      </c>
      <c r="M67410" t="s">
        <v>71</v>
      </c>
    </row>
    <row r="67411" spans="1:13" x14ac:dyDescent="0.2">
      <c r="A67411" t="s">
        <v>68443</v>
      </c>
      <c r="B67411" t="s">
        <v>44</v>
      </c>
      <c r="C67411" s="1">
        <v>44607.705682870372</v>
      </c>
      <c r="D67411" s="1">
        <v>44607.713287037041</v>
      </c>
      <c r="E67411" t="s">
        <v>479</v>
      </c>
      <c r="F67411">
        <v>13061</v>
      </c>
      <c r="G67411" t="s">
        <v>19191</v>
      </c>
      <c r="H67411" t="s">
        <v>19192</v>
      </c>
      <c r="I67411">
        <v>41.903350166666598</v>
      </c>
      <c r="J67411">
        <v>-87.668073166666602</v>
      </c>
      <c r="K67411">
        <v>41.902308701220001</v>
      </c>
      <c r="L67411">
        <v>-87.627690528000002</v>
      </c>
      <c r="M67411" t="s">
        <v>18</v>
      </c>
    </row>
    <row r="67412" spans="1:13" x14ac:dyDescent="0.2">
      <c r="A67412" t="s">
        <v>68444</v>
      </c>
      <c r="B67412" t="s">
        <v>44</v>
      </c>
      <c r="C67412" s="1">
        <v>44607.394849537035</v>
      </c>
      <c r="D67412" s="1">
        <v>44607.400775462964</v>
      </c>
      <c r="E67412" t="s">
        <v>227</v>
      </c>
      <c r="F67412">
        <v>13021</v>
      </c>
      <c r="G67412" t="s">
        <v>16202</v>
      </c>
      <c r="H67412">
        <v>13028</v>
      </c>
      <c r="I67412">
        <v>41.885564000000002</v>
      </c>
      <c r="J67412">
        <v>-87.641944666666603</v>
      </c>
      <c r="K67412">
        <v>41.874754000000003</v>
      </c>
      <c r="L67412">
        <v>-87.649806999999996</v>
      </c>
      <c r="M67412" t="s">
        <v>18</v>
      </c>
    </row>
    <row r="67413" spans="1:13" x14ac:dyDescent="0.2">
      <c r="A67413" t="s">
        <v>68445</v>
      </c>
      <c r="B67413" t="s">
        <v>14</v>
      </c>
      <c r="C67413" s="1">
        <v>44598.591921296298</v>
      </c>
      <c r="D67413" s="1">
        <v>44598.602118055554</v>
      </c>
      <c r="E67413" t="s">
        <v>479</v>
      </c>
      <c r="F67413">
        <v>13061</v>
      </c>
      <c r="G67413" t="s">
        <v>17765</v>
      </c>
      <c r="H67413">
        <v>13134</v>
      </c>
      <c r="I67413">
        <v>41.903449999999999</v>
      </c>
      <c r="J67413">
        <v>-87.667747000000006</v>
      </c>
      <c r="K67413">
        <v>41.881369999999997</v>
      </c>
      <c r="L67413">
        <v>-87.674930000000003</v>
      </c>
      <c r="M67413" t="s">
        <v>18</v>
      </c>
    </row>
    <row r="67414" spans="1:13" x14ac:dyDescent="0.2">
      <c r="A67414" t="s">
        <v>68446</v>
      </c>
      <c r="B67414" t="s">
        <v>44</v>
      </c>
      <c r="C67414" s="1">
        <v>44604.793425925927</v>
      </c>
      <c r="D67414" s="1">
        <v>44604.802476851852</v>
      </c>
      <c r="E67414" t="s">
        <v>479</v>
      </c>
      <c r="F67414">
        <v>13061</v>
      </c>
      <c r="G67414" t="s">
        <v>17765</v>
      </c>
      <c r="H67414">
        <v>13134</v>
      </c>
      <c r="I67414">
        <v>41.903477333333299</v>
      </c>
      <c r="J67414">
        <v>-87.667954666666603</v>
      </c>
      <c r="K67414">
        <v>41.881369999999997</v>
      </c>
      <c r="L67414">
        <v>-87.674930000000003</v>
      </c>
      <c r="M67414" t="s">
        <v>18</v>
      </c>
    </row>
    <row r="67415" spans="1:13" x14ac:dyDescent="0.2">
      <c r="A67415" t="s">
        <v>68447</v>
      </c>
      <c r="B67415" t="s">
        <v>44</v>
      </c>
      <c r="C67415" s="1">
        <v>44604.793657407405</v>
      </c>
      <c r="D67415" s="1">
        <v>44604.802511574075</v>
      </c>
      <c r="E67415" t="s">
        <v>479</v>
      </c>
      <c r="F67415">
        <v>13061</v>
      </c>
      <c r="G67415" t="s">
        <v>17765</v>
      </c>
      <c r="H67415">
        <v>13134</v>
      </c>
      <c r="I67415">
        <v>41.903409500000002</v>
      </c>
      <c r="J67415">
        <v>-87.667952</v>
      </c>
      <c r="K67415">
        <v>41.881369999999997</v>
      </c>
      <c r="L67415">
        <v>-87.674930000000003</v>
      </c>
      <c r="M67415" t="s">
        <v>18</v>
      </c>
    </row>
    <row r="67416" spans="1:13" x14ac:dyDescent="0.2">
      <c r="A67416" t="s">
        <v>68448</v>
      </c>
      <c r="B67416" t="s">
        <v>14</v>
      </c>
      <c r="C67416" s="1">
        <v>44609.523159722223</v>
      </c>
      <c r="D67416" s="1">
        <v>44609.538124999999</v>
      </c>
      <c r="E67416" t="s">
        <v>165</v>
      </c>
      <c r="F67416" t="s">
        <v>166</v>
      </c>
      <c r="G67416" t="s">
        <v>17767</v>
      </c>
      <c r="H67416" t="s">
        <v>17768</v>
      </c>
      <c r="I67416">
        <v>41.925330000000002</v>
      </c>
      <c r="J67416">
        <v>-87.665800000000004</v>
      </c>
      <c r="K67416">
        <v>41.899930009999999</v>
      </c>
      <c r="L67416">
        <v>-87.634430069999993</v>
      </c>
      <c r="M67416" t="s">
        <v>18</v>
      </c>
    </row>
    <row r="67417" spans="1:13" x14ac:dyDescent="0.2">
      <c r="A67417" t="s">
        <v>68449</v>
      </c>
      <c r="B67417" t="s">
        <v>44</v>
      </c>
      <c r="C67417" s="1">
        <v>44608.659710648149</v>
      </c>
      <c r="D67417" s="1">
        <v>44608.673425925925</v>
      </c>
      <c r="E67417" t="s">
        <v>340</v>
      </c>
      <c r="F67417" t="s">
        <v>341</v>
      </c>
      <c r="G67417" t="s">
        <v>17765</v>
      </c>
      <c r="H67417">
        <v>13134</v>
      </c>
      <c r="I67417">
        <v>41.929535389000002</v>
      </c>
      <c r="J67417">
        <v>-87.643051744000005</v>
      </c>
      <c r="K67417">
        <v>41.881369999999997</v>
      </c>
      <c r="L67417">
        <v>-87.674930000000003</v>
      </c>
      <c r="M67417" t="s">
        <v>18</v>
      </c>
    </row>
    <row r="67418" spans="1:13" x14ac:dyDescent="0.2">
      <c r="A67418" t="s">
        <v>68450</v>
      </c>
      <c r="B67418" t="s">
        <v>14</v>
      </c>
      <c r="C67418" s="1">
        <v>44604.926840277774</v>
      </c>
      <c r="D67418" s="1">
        <v>44604.942083333335</v>
      </c>
      <c r="E67418" t="s">
        <v>479</v>
      </c>
      <c r="F67418">
        <v>13061</v>
      </c>
      <c r="G67418" t="s">
        <v>19196</v>
      </c>
      <c r="H67418">
        <v>13288</v>
      </c>
      <c r="I67418">
        <v>41.903449999999999</v>
      </c>
      <c r="J67418">
        <v>-87.667747000000006</v>
      </c>
      <c r="K67418">
        <v>41.920082000000001</v>
      </c>
      <c r="L67418">
        <v>-87.677854999999994</v>
      </c>
      <c r="M67418" t="s">
        <v>18</v>
      </c>
    </row>
    <row r="67419" spans="1:13" x14ac:dyDescent="0.2">
      <c r="A67419" t="s">
        <v>68451</v>
      </c>
      <c r="B67419" t="s">
        <v>14</v>
      </c>
      <c r="C67419" s="1">
        <v>44620.616099537037</v>
      </c>
      <c r="D67419" s="1">
        <v>44620.62740740741</v>
      </c>
      <c r="E67419" t="s">
        <v>340</v>
      </c>
      <c r="F67419" t="s">
        <v>341</v>
      </c>
      <c r="G67419" t="s">
        <v>19191</v>
      </c>
      <c r="H67419" t="s">
        <v>19192</v>
      </c>
      <c r="I67419">
        <v>41.929546000000002</v>
      </c>
      <c r="J67419">
        <v>-87.643118000000001</v>
      </c>
      <c r="K67419">
        <v>41.902308701220001</v>
      </c>
      <c r="L67419">
        <v>-87.627690528000002</v>
      </c>
      <c r="M67419" t="s">
        <v>71</v>
      </c>
    </row>
    <row r="67420" spans="1:13" x14ac:dyDescent="0.2">
      <c r="A67420" t="s">
        <v>68452</v>
      </c>
      <c r="B67420" t="s">
        <v>14</v>
      </c>
      <c r="C67420" s="1">
        <v>44598.592013888891</v>
      </c>
      <c r="D67420" s="1">
        <v>44598.602060185185</v>
      </c>
      <c r="E67420" t="s">
        <v>479</v>
      </c>
      <c r="F67420">
        <v>13061</v>
      </c>
      <c r="G67420" t="s">
        <v>17765</v>
      </c>
      <c r="H67420">
        <v>13134</v>
      </c>
      <c r="I67420">
        <v>41.903449999999999</v>
      </c>
      <c r="J67420">
        <v>-87.667747000000006</v>
      </c>
      <c r="K67420">
        <v>41.881369999999997</v>
      </c>
      <c r="L67420">
        <v>-87.674930000000003</v>
      </c>
      <c r="M67420" t="s">
        <v>18</v>
      </c>
    </row>
    <row r="67421" spans="1:13" x14ac:dyDescent="0.2">
      <c r="A67421" t="s">
        <v>68453</v>
      </c>
      <c r="B67421" t="s">
        <v>14</v>
      </c>
      <c r="C67421" s="1">
        <v>44607.559618055559</v>
      </c>
      <c r="D67421" s="1">
        <v>44607.58048611111</v>
      </c>
      <c r="E67421" t="s">
        <v>340</v>
      </c>
      <c r="F67421" t="s">
        <v>341</v>
      </c>
      <c r="G67421" t="s">
        <v>19191</v>
      </c>
      <c r="H67421" t="s">
        <v>19192</v>
      </c>
      <c r="I67421">
        <v>41.929546000000002</v>
      </c>
      <c r="J67421">
        <v>-87.643118000000001</v>
      </c>
      <c r="K67421">
        <v>41.902308701220001</v>
      </c>
      <c r="L67421">
        <v>-87.627690528000002</v>
      </c>
      <c r="M67421" t="s">
        <v>18</v>
      </c>
    </row>
    <row r="67422" spans="1:13" x14ac:dyDescent="0.2">
      <c r="A67422" t="s">
        <v>68454</v>
      </c>
      <c r="B67422" t="s">
        <v>44</v>
      </c>
      <c r="C67422" s="1">
        <v>44603.729594907411</v>
      </c>
      <c r="D67422" s="1">
        <v>44603.737326388888</v>
      </c>
      <c r="E67422" t="s">
        <v>1281</v>
      </c>
      <c r="F67422" t="s">
        <v>1282</v>
      </c>
      <c r="G67422" t="s">
        <v>19191</v>
      </c>
      <c r="H67422" t="s">
        <v>19192</v>
      </c>
      <c r="I67422">
        <v>41.916411877000002</v>
      </c>
      <c r="J67422">
        <v>-87.666828989999999</v>
      </c>
      <c r="K67422">
        <v>41.902308701220001</v>
      </c>
      <c r="L67422">
        <v>-87.627690528000002</v>
      </c>
      <c r="M67422" t="s">
        <v>18</v>
      </c>
    </row>
    <row r="67423" spans="1:13" x14ac:dyDescent="0.2">
      <c r="A67423" t="s">
        <v>68455</v>
      </c>
      <c r="B67423" t="s">
        <v>44</v>
      </c>
      <c r="C67423" s="1">
        <v>44602.815046296295</v>
      </c>
      <c r="D67423" s="1">
        <v>44602.82271990741</v>
      </c>
      <c r="E67423" t="s">
        <v>1281</v>
      </c>
      <c r="F67423" t="s">
        <v>1282</v>
      </c>
      <c r="G67423" t="s">
        <v>19191</v>
      </c>
      <c r="H67423" t="s">
        <v>19192</v>
      </c>
      <c r="I67423">
        <v>41.916345333333297</v>
      </c>
      <c r="J67423">
        <v>-87.666767166666602</v>
      </c>
      <c r="K67423">
        <v>41.902308701220001</v>
      </c>
      <c r="L67423">
        <v>-87.627690528000002</v>
      </c>
      <c r="M67423" t="s">
        <v>18</v>
      </c>
    </row>
    <row r="67424" spans="1:13" x14ac:dyDescent="0.2">
      <c r="A67424" t="s">
        <v>68456</v>
      </c>
      <c r="B67424" t="s">
        <v>44</v>
      </c>
      <c r="C67424" s="1">
        <v>44603.448067129626</v>
      </c>
      <c r="D67424" s="1">
        <v>44603.450648148151</v>
      </c>
      <c r="G67424" t="s">
        <v>460</v>
      </c>
      <c r="H67424" t="s">
        <v>461</v>
      </c>
      <c r="I67424">
        <v>41.79</v>
      </c>
      <c r="J67424">
        <v>-87.6</v>
      </c>
      <c r="K67424">
        <v>41.785097146360002</v>
      </c>
      <c r="L67424">
        <v>-87.601072760600005</v>
      </c>
      <c r="M67424" t="s">
        <v>18</v>
      </c>
    </row>
    <row r="67425" spans="1:13" x14ac:dyDescent="0.2">
      <c r="A67425" s="2" t="s">
        <v>68457</v>
      </c>
      <c r="B67425" t="s">
        <v>44</v>
      </c>
      <c r="C67425" s="1">
        <v>44602.518993055557</v>
      </c>
      <c r="D67425" s="1">
        <v>44602.522523148145</v>
      </c>
      <c r="G67425" t="s">
        <v>460</v>
      </c>
      <c r="H67425" t="s">
        <v>461</v>
      </c>
      <c r="I67425">
        <v>41.79</v>
      </c>
      <c r="J67425">
        <v>-87.6</v>
      </c>
      <c r="K67425">
        <v>41.785097146360002</v>
      </c>
      <c r="L67425">
        <v>-87.601072760600005</v>
      </c>
      <c r="M67425" t="s">
        <v>18</v>
      </c>
    </row>
    <row r="67426" spans="1:13" x14ac:dyDescent="0.2">
      <c r="A67426" t="s">
        <v>68458</v>
      </c>
      <c r="B67426" t="s">
        <v>44</v>
      </c>
      <c r="C67426" s="1">
        <v>44608.485625000001</v>
      </c>
      <c r="D67426" s="1">
        <v>44608.494560185187</v>
      </c>
      <c r="G67426" t="s">
        <v>460</v>
      </c>
      <c r="H67426" t="s">
        <v>461</v>
      </c>
      <c r="I67426">
        <v>41.8</v>
      </c>
      <c r="J67426">
        <v>-87.59</v>
      </c>
      <c r="K67426">
        <v>41.785097146360002</v>
      </c>
      <c r="L67426">
        <v>-87.601072760600005</v>
      </c>
      <c r="M67426" t="s">
        <v>18</v>
      </c>
    </row>
    <row r="67427" spans="1:13" x14ac:dyDescent="0.2">
      <c r="A67427" t="s">
        <v>68459</v>
      </c>
      <c r="B67427" t="s">
        <v>44</v>
      </c>
      <c r="C67427" s="1">
        <v>44600.517800925925</v>
      </c>
      <c r="D67427" s="1">
        <v>44600.520497685182</v>
      </c>
      <c r="G67427" t="s">
        <v>460</v>
      </c>
      <c r="H67427" t="s">
        <v>461</v>
      </c>
      <c r="I67427">
        <v>41.79</v>
      </c>
      <c r="J67427">
        <v>-87.6</v>
      </c>
      <c r="K67427">
        <v>41.785097146360002</v>
      </c>
      <c r="L67427">
        <v>-87.601072760600005</v>
      </c>
      <c r="M67427" t="s">
        <v>18</v>
      </c>
    </row>
    <row r="67428" spans="1:13" x14ac:dyDescent="0.2">
      <c r="A67428" t="s">
        <v>68460</v>
      </c>
      <c r="B67428" t="s">
        <v>44</v>
      </c>
      <c r="C67428" s="1">
        <v>44609.528333333335</v>
      </c>
      <c r="D67428" s="1">
        <v>44609.535000000003</v>
      </c>
      <c r="G67428" t="s">
        <v>460</v>
      </c>
      <c r="H67428" t="s">
        <v>461</v>
      </c>
      <c r="I67428">
        <v>41.79</v>
      </c>
      <c r="J67428">
        <v>-87.6</v>
      </c>
      <c r="K67428">
        <v>41.785097146360002</v>
      </c>
      <c r="L67428">
        <v>-87.601072760600005</v>
      </c>
      <c r="M67428" t="s">
        <v>18</v>
      </c>
    </row>
    <row r="67429" spans="1:13" x14ac:dyDescent="0.2">
      <c r="A67429" t="s">
        <v>68461</v>
      </c>
      <c r="B67429" t="s">
        <v>14</v>
      </c>
      <c r="C67429" s="1">
        <v>44600.756099537037</v>
      </c>
      <c r="D67429" s="1">
        <v>44600.761493055557</v>
      </c>
      <c r="E67429" t="s">
        <v>492</v>
      </c>
      <c r="F67429">
        <v>18003</v>
      </c>
      <c r="G67429" t="s">
        <v>19191</v>
      </c>
      <c r="H67429" t="s">
        <v>19192</v>
      </c>
      <c r="I67429">
        <v>41.895747999999998</v>
      </c>
      <c r="J67429">
        <v>-87.620103999999998</v>
      </c>
      <c r="K67429">
        <v>41.902308701220001</v>
      </c>
      <c r="L67429">
        <v>-87.627690528000002</v>
      </c>
      <c r="M67429" t="s">
        <v>18</v>
      </c>
    </row>
    <row r="67430" spans="1:13" x14ac:dyDescent="0.2">
      <c r="A67430" t="s">
        <v>68462</v>
      </c>
      <c r="B67430" t="s">
        <v>14</v>
      </c>
      <c r="C67430" s="1">
        <v>44603.659189814818</v>
      </c>
      <c r="D67430" s="1">
        <v>44603.661747685182</v>
      </c>
      <c r="E67430" t="s">
        <v>390</v>
      </c>
      <c r="F67430" t="s">
        <v>391</v>
      </c>
      <c r="G67430" t="s">
        <v>460</v>
      </c>
      <c r="H67430" t="s">
        <v>461</v>
      </c>
      <c r="I67430">
        <v>41.791477999999998</v>
      </c>
      <c r="J67430">
        <v>-87.599861000000004</v>
      </c>
      <c r="K67430">
        <v>41.785097146360002</v>
      </c>
      <c r="L67430">
        <v>-87.601072760600005</v>
      </c>
      <c r="M67430" t="s">
        <v>18</v>
      </c>
    </row>
    <row r="67431" spans="1:13" x14ac:dyDescent="0.2">
      <c r="A67431" t="s">
        <v>68463</v>
      </c>
      <c r="B67431" t="s">
        <v>14</v>
      </c>
      <c r="C67431" s="1">
        <v>44593.558182870373</v>
      </c>
      <c r="D67431" s="1">
        <v>44593.560590277775</v>
      </c>
      <c r="E67431" t="s">
        <v>390</v>
      </c>
      <c r="F67431" t="s">
        <v>391</v>
      </c>
      <c r="G67431" t="s">
        <v>460</v>
      </c>
      <c r="H67431" t="s">
        <v>461</v>
      </c>
      <c r="I67431">
        <v>41.791477999999998</v>
      </c>
      <c r="J67431">
        <v>-87.599861000000004</v>
      </c>
      <c r="K67431">
        <v>41.785097146360002</v>
      </c>
      <c r="L67431">
        <v>-87.601072760600005</v>
      </c>
      <c r="M67431" t="s">
        <v>18</v>
      </c>
    </row>
    <row r="67432" spans="1:13" x14ac:dyDescent="0.2">
      <c r="A67432" t="s">
        <v>68464</v>
      </c>
      <c r="B67432" t="s">
        <v>14</v>
      </c>
      <c r="C67432" s="1">
        <v>44605.701249999998</v>
      </c>
      <c r="D67432" s="1">
        <v>44605.704375000001</v>
      </c>
      <c r="E67432" t="s">
        <v>3391</v>
      </c>
      <c r="F67432">
        <v>13332</v>
      </c>
      <c r="G67432" t="s">
        <v>16202</v>
      </c>
      <c r="H67432">
        <v>13028</v>
      </c>
      <c r="I67432">
        <v>41.872186999999997</v>
      </c>
      <c r="J67432">
        <v>-87.661501000000001</v>
      </c>
      <c r="K67432">
        <v>41.874754000000003</v>
      </c>
      <c r="L67432">
        <v>-87.649806999999996</v>
      </c>
      <c r="M67432" t="s">
        <v>18</v>
      </c>
    </row>
    <row r="67433" spans="1:13" x14ac:dyDescent="0.2">
      <c r="A67433" t="s">
        <v>68465</v>
      </c>
      <c r="B67433" t="s">
        <v>14</v>
      </c>
      <c r="C67433" s="1">
        <v>44614.754942129628</v>
      </c>
      <c r="D67433" s="1">
        <v>44614.757673611108</v>
      </c>
      <c r="E67433" t="s">
        <v>390</v>
      </c>
      <c r="F67433" t="s">
        <v>391</v>
      </c>
      <c r="G67433" t="s">
        <v>460</v>
      </c>
      <c r="H67433" t="s">
        <v>461</v>
      </c>
      <c r="I67433">
        <v>41.791477999999998</v>
      </c>
      <c r="J67433">
        <v>-87.599861000000004</v>
      </c>
      <c r="K67433">
        <v>41.785097146360002</v>
      </c>
      <c r="L67433">
        <v>-87.601072760600005</v>
      </c>
      <c r="M67433" t="s">
        <v>18</v>
      </c>
    </row>
    <row r="67434" spans="1:13" x14ac:dyDescent="0.2">
      <c r="A67434" t="s">
        <v>68466</v>
      </c>
      <c r="B67434" t="s">
        <v>14</v>
      </c>
      <c r="C67434" s="1">
        <v>44597.64508101852</v>
      </c>
      <c r="D67434" s="1">
        <v>44597.647997685184</v>
      </c>
      <c r="E67434" t="s">
        <v>390</v>
      </c>
      <c r="F67434" t="s">
        <v>391</v>
      </c>
      <c r="G67434" t="s">
        <v>460</v>
      </c>
      <c r="H67434" t="s">
        <v>461</v>
      </c>
      <c r="I67434">
        <v>41.791477999999998</v>
      </c>
      <c r="J67434">
        <v>-87.599861000000004</v>
      </c>
      <c r="K67434">
        <v>41.785097146360002</v>
      </c>
      <c r="L67434">
        <v>-87.601072760600005</v>
      </c>
      <c r="M67434" t="s">
        <v>18</v>
      </c>
    </row>
    <row r="67435" spans="1:13" x14ac:dyDescent="0.2">
      <c r="A67435" t="s">
        <v>68467</v>
      </c>
      <c r="B67435" t="s">
        <v>14</v>
      </c>
      <c r="C67435" s="1">
        <v>44608.619988425926</v>
      </c>
      <c r="D67435" s="1">
        <v>44608.622337962966</v>
      </c>
      <c r="E67435" t="s">
        <v>390</v>
      </c>
      <c r="F67435" t="s">
        <v>391</v>
      </c>
      <c r="G67435" t="s">
        <v>460</v>
      </c>
      <c r="H67435" t="s">
        <v>461</v>
      </c>
      <c r="I67435">
        <v>41.791477999999998</v>
      </c>
      <c r="J67435">
        <v>-87.599861000000004</v>
      </c>
      <c r="K67435">
        <v>41.785097146360002</v>
      </c>
      <c r="L67435">
        <v>-87.601072760600005</v>
      </c>
      <c r="M67435" t="s">
        <v>18</v>
      </c>
    </row>
    <row r="67436" spans="1:13" x14ac:dyDescent="0.2">
      <c r="A67436" t="s">
        <v>68468</v>
      </c>
      <c r="B67436" t="s">
        <v>14</v>
      </c>
      <c r="C67436" s="1">
        <v>44606.527384259258</v>
      </c>
      <c r="D67436" s="1">
        <v>44606.5309837963</v>
      </c>
      <c r="E67436" t="s">
        <v>390</v>
      </c>
      <c r="F67436" t="s">
        <v>391</v>
      </c>
      <c r="G67436" t="s">
        <v>460</v>
      </c>
      <c r="H67436" t="s">
        <v>461</v>
      </c>
      <c r="I67436">
        <v>41.791477999999998</v>
      </c>
      <c r="J67436">
        <v>-87.599861000000004</v>
      </c>
      <c r="K67436">
        <v>41.785097146360002</v>
      </c>
      <c r="L67436">
        <v>-87.601072760600005</v>
      </c>
      <c r="M67436" t="s">
        <v>18</v>
      </c>
    </row>
    <row r="67437" spans="1:13" x14ac:dyDescent="0.2">
      <c r="A67437" t="s">
        <v>68469</v>
      </c>
      <c r="B67437" t="s">
        <v>44</v>
      </c>
      <c r="C67437" s="1">
        <v>44615.341932870368</v>
      </c>
      <c r="D67437" s="1">
        <v>44615.345405092594</v>
      </c>
      <c r="G67437" t="s">
        <v>460</v>
      </c>
      <c r="H67437" t="s">
        <v>461</v>
      </c>
      <c r="I67437">
        <v>41.79</v>
      </c>
      <c r="J67437">
        <v>-87.6</v>
      </c>
      <c r="K67437">
        <v>41.785097146360002</v>
      </c>
      <c r="L67437">
        <v>-87.601072760600005</v>
      </c>
      <c r="M67437" t="s">
        <v>18</v>
      </c>
    </row>
    <row r="67438" spans="1:13" x14ac:dyDescent="0.2">
      <c r="A67438" t="s">
        <v>68470</v>
      </c>
      <c r="B67438" t="s">
        <v>44</v>
      </c>
      <c r="C67438" s="1">
        <v>44597.671770833331</v>
      </c>
      <c r="D67438" s="1">
        <v>44597.676481481481</v>
      </c>
      <c r="E67438" t="s">
        <v>17</v>
      </c>
      <c r="F67438">
        <v>13179</v>
      </c>
      <c r="G67438" t="s">
        <v>19191</v>
      </c>
      <c r="H67438" t="s">
        <v>19192</v>
      </c>
      <c r="I67438">
        <v>41.915756106000003</v>
      </c>
      <c r="J67438">
        <v>-87.634601115999999</v>
      </c>
      <c r="K67438">
        <v>41.902308701220001</v>
      </c>
      <c r="L67438">
        <v>-87.627690528000002</v>
      </c>
      <c r="M67438" t="s">
        <v>18</v>
      </c>
    </row>
    <row r="67439" spans="1:13" x14ac:dyDescent="0.2">
      <c r="A67439" t="s">
        <v>68471</v>
      </c>
      <c r="B67439" t="s">
        <v>44</v>
      </c>
      <c r="C67439" s="1">
        <v>44603.825104166666</v>
      </c>
      <c r="D67439" s="1">
        <v>44603.838993055557</v>
      </c>
      <c r="E67439" t="s">
        <v>434</v>
      </c>
      <c r="F67439" t="s">
        <v>435</v>
      </c>
      <c r="G67439" t="s">
        <v>19191</v>
      </c>
      <c r="H67439" t="s">
        <v>19192</v>
      </c>
      <c r="I67439">
        <v>41.864451500000001</v>
      </c>
      <c r="J67439">
        <v>-87.623713333333299</v>
      </c>
      <c r="K67439">
        <v>41.902308701220001</v>
      </c>
      <c r="L67439">
        <v>-87.627690528000002</v>
      </c>
      <c r="M67439" t="s">
        <v>71</v>
      </c>
    </row>
    <row r="67440" spans="1:13" x14ac:dyDescent="0.2">
      <c r="A67440" t="s">
        <v>68472</v>
      </c>
      <c r="B67440" t="s">
        <v>44</v>
      </c>
      <c r="C67440" s="1">
        <v>44613.308541666665</v>
      </c>
      <c r="D67440" s="1">
        <v>44613.31658564815</v>
      </c>
      <c r="G67440" t="s">
        <v>16202</v>
      </c>
      <c r="H67440">
        <v>13028</v>
      </c>
      <c r="I67440">
        <v>41.9</v>
      </c>
      <c r="J67440">
        <v>-87.66</v>
      </c>
      <c r="K67440">
        <v>41.874754000000003</v>
      </c>
      <c r="L67440">
        <v>-87.649806999999996</v>
      </c>
      <c r="M67440" t="s">
        <v>18</v>
      </c>
    </row>
    <row r="67441" spans="1:13" x14ac:dyDescent="0.2">
      <c r="A67441" t="s">
        <v>68473</v>
      </c>
      <c r="B67441" t="s">
        <v>44</v>
      </c>
      <c r="C67441" s="1">
        <v>44601.846689814818</v>
      </c>
      <c r="D67441" s="1">
        <v>44601.849085648151</v>
      </c>
      <c r="G67441" t="s">
        <v>460</v>
      </c>
      <c r="H67441" t="s">
        <v>461</v>
      </c>
      <c r="I67441">
        <v>41.79</v>
      </c>
      <c r="J67441">
        <v>-87.6</v>
      </c>
      <c r="K67441">
        <v>41.785097146360002</v>
      </c>
      <c r="L67441">
        <v>-87.601072760600005</v>
      </c>
      <c r="M67441" t="s">
        <v>18</v>
      </c>
    </row>
    <row r="67442" spans="1:13" x14ac:dyDescent="0.2">
      <c r="A67442" t="s">
        <v>68474</v>
      </c>
      <c r="B67442" t="s">
        <v>14</v>
      </c>
      <c r="C67442" s="1">
        <v>44613.691134259258</v>
      </c>
      <c r="D67442" s="1">
        <v>44613.6952662037</v>
      </c>
      <c r="E67442" t="s">
        <v>17</v>
      </c>
      <c r="F67442">
        <v>13179</v>
      </c>
      <c r="G67442" t="s">
        <v>19191</v>
      </c>
      <c r="H67442" t="s">
        <v>19192</v>
      </c>
      <c r="I67442">
        <v>41.915689</v>
      </c>
      <c r="J67442">
        <v>-87.634600000000006</v>
      </c>
      <c r="K67442">
        <v>41.902308701220001</v>
      </c>
      <c r="L67442">
        <v>-87.627690528000002</v>
      </c>
      <c r="M67442" t="s">
        <v>18</v>
      </c>
    </row>
    <row r="67443" spans="1:13" x14ac:dyDescent="0.2">
      <c r="A67443" t="s">
        <v>68475</v>
      </c>
      <c r="B67443" t="s">
        <v>44</v>
      </c>
      <c r="C67443" s="1">
        <v>44605.494027777779</v>
      </c>
      <c r="D67443" s="1">
        <v>44605.499374999999</v>
      </c>
      <c r="G67443" t="s">
        <v>460</v>
      </c>
      <c r="H67443" t="s">
        <v>461</v>
      </c>
      <c r="I67443">
        <v>41.79</v>
      </c>
      <c r="J67443">
        <v>-87.6</v>
      </c>
      <c r="K67443">
        <v>41.785097146360002</v>
      </c>
      <c r="L67443">
        <v>-87.601072760600005</v>
      </c>
      <c r="M67443" t="s">
        <v>18</v>
      </c>
    </row>
    <row r="67444" spans="1:13" x14ac:dyDescent="0.2">
      <c r="A67444" t="s">
        <v>68476</v>
      </c>
      <c r="B67444" t="s">
        <v>44</v>
      </c>
      <c r="C67444" s="1">
        <v>44617.638738425929</v>
      </c>
      <c r="D67444" s="1">
        <v>44617.645972222221</v>
      </c>
      <c r="G67444" t="s">
        <v>460</v>
      </c>
      <c r="H67444" t="s">
        <v>461</v>
      </c>
      <c r="I67444">
        <v>41.8</v>
      </c>
      <c r="J67444">
        <v>-87.6</v>
      </c>
      <c r="K67444">
        <v>41.785097146360002</v>
      </c>
      <c r="L67444">
        <v>-87.601072760600005</v>
      </c>
      <c r="M67444" t="s">
        <v>18</v>
      </c>
    </row>
    <row r="67445" spans="1:13" x14ac:dyDescent="0.2">
      <c r="A67445" t="s">
        <v>68477</v>
      </c>
      <c r="B67445" t="s">
        <v>14</v>
      </c>
      <c r="C67445" s="1">
        <v>44612.530381944445</v>
      </c>
      <c r="D67445" s="1">
        <v>44612.531759259262</v>
      </c>
      <c r="E67445" t="s">
        <v>37</v>
      </c>
      <c r="F67445" t="s">
        <v>38</v>
      </c>
      <c r="G67445" t="s">
        <v>17767</v>
      </c>
      <c r="H67445" t="s">
        <v>17768</v>
      </c>
      <c r="I67445">
        <v>41.903222</v>
      </c>
      <c r="J67445">
        <v>-87.634324000000007</v>
      </c>
      <c r="K67445">
        <v>41.899930009999999</v>
      </c>
      <c r="L67445">
        <v>-87.634430069999993</v>
      </c>
      <c r="M67445" t="s">
        <v>18</v>
      </c>
    </row>
    <row r="67446" spans="1:13" x14ac:dyDescent="0.2">
      <c r="A67446" t="s">
        <v>68478</v>
      </c>
      <c r="B67446" t="s">
        <v>14</v>
      </c>
      <c r="C67446" s="1">
        <v>44593.75136574074</v>
      </c>
      <c r="D67446" s="1">
        <v>44593.754236111112</v>
      </c>
      <c r="E67446" t="s">
        <v>835</v>
      </c>
      <c r="F67446">
        <v>15529</v>
      </c>
      <c r="G67446" t="s">
        <v>19191</v>
      </c>
      <c r="H67446" t="s">
        <v>19192</v>
      </c>
      <c r="I67446">
        <v>41.898586651400002</v>
      </c>
      <c r="J67446">
        <v>-87.621915225799995</v>
      </c>
      <c r="K67446">
        <v>41.902308701220001</v>
      </c>
      <c r="L67446">
        <v>-87.627690528000002</v>
      </c>
      <c r="M67446" t="s">
        <v>18</v>
      </c>
    </row>
    <row r="67447" spans="1:13" x14ac:dyDescent="0.2">
      <c r="A67447" t="s">
        <v>68479</v>
      </c>
      <c r="B67447" t="s">
        <v>14</v>
      </c>
      <c r="C67447" s="1">
        <v>44603.673136574071</v>
      </c>
      <c r="D67447" s="1">
        <v>44603.69972222222</v>
      </c>
      <c r="E67447" t="s">
        <v>2004</v>
      </c>
      <c r="F67447">
        <v>13319</v>
      </c>
      <c r="G67447" t="s">
        <v>16202</v>
      </c>
      <c r="H67447">
        <v>13028</v>
      </c>
      <c r="I67447">
        <v>41.950687000000002</v>
      </c>
      <c r="J67447">
        <v>-87.668700000000001</v>
      </c>
      <c r="K67447">
        <v>41.874754000000003</v>
      </c>
      <c r="L67447">
        <v>-87.649806999999996</v>
      </c>
      <c r="M67447" t="s">
        <v>71</v>
      </c>
    </row>
    <row r="67448" spans="1:13" x14ac:dyDescent="0.2">
      <c r="A67448" t="s">
        <v>68480</v>
      </c>
      <c r="B67448" t="s">
        <v>44</v>
      </c>
      <c r="C67448" s="1">
        <v>44618.597187500003</v>
      </c>
      <c r="D67448" s="1">
        <v>44618.600266203706</v>
      </c>
      <c r="E67448" t="s">
        <v>835</v>
      </c>
      <c r="F67448">
        <v>15529</v>
      </c>
      <c r="G67448" t="s">
        <v>19191</v>
      </c>
      <c r="H67448" t="s">
        <v>19192</v>
      </c>
      <c r="I67448">
        <v>41.898248553000002</v>
      </c>
      <c r="J67448">
        <v>-87.622279882000001</v>
      </c>
      <c r="K67448">
        <v>41.902308701220001</v>
      </c>
      <c r="L67448">
        <v>-87.627690528000002</v>
      </c>
      <c r="M67448" t="s">
        <v>71</v>
      </c>
    </row>
    <row r="67449" spans="1:13" x14ac:dyDescent="0.2">
      <c r="A67449" t="s">
        <v>68481</v>
      </c>
      <c r="B67449" t="s">
        <v>44</v>
      </c>
      <c r="C67449" s="1">
        <v>44618.596990740742</v>
      </c>
      <c r="D67449" s="1">
        <v>44618.600300925929</v>
      </c>
      <c r="E67449" t="s">
        <v>835</v>
      </c>
      <c r="F67449">
        <v>15529</v>
      </c>
      <c r="G67449" t="s">
        <v>19191</v>
      </c>
      <c r="H67449" t="s">
        <v>19192</v>
      </c>
      <c r="I67449">
        <v>41.898373008</v>
      </c>
      <c r="J67449">
        <v>-87.622192620999996</v>
      </c>
      <c r="K67449">
        <v>41.902308701220001</v>
      </c>
      <c r="L67449">
        <v>-87.627690528000002</v>
      </c>
      <c r="M67449" t="s">
        <v>18</v>
      </c>
    </row>
    <row r="67450" spans="1:13" x14ac:dyDescent="0.2">
      <c r="A67450" t="s">
        <v>68482</v>
      </c>
      <c r="B67450" t="s">
        <v>44</v>
      </c>
      <c r="C67450" s="1">
        <v>44618.736527777779</v>
      </c>
      <c r="D67450" s="1">
        <v>44618.740219907406</v>
      </c>
      <c r="E67450" t="s">
        <v>835</v>
      </c>
      <c r="F67450">
        <v>15529</v>
      </c>
      <c r="G67450" t="s">
        <v>19191</v>
      </c>
      <c r="H67450" t="s">
        <v>19192</v>
      </c>
      <c r="I67450">
        <v>41.898291833333303</v>
      </c>
      <c r="J67450">
        <v>-87.622288666666606</v>
      </c>
      <c r="K67450">
        <v>41.902308701220001</v>
      </c>
      <c r="L67450">
        <v>-87.627690528000002</v>
      </c>
      <c r="M67450" t="s">
        <v>18</v>
      </c>
    </row>
    <row r="67451" spans="1:13" x14ac:dyDescent="0.2">
      <c r="A67451" t="s">
        <v>68483</v>
      </c>
      <c r="B67451" t="s">
        <v>44</v>
      </c>
      <c r="C67451" s="1">
        <v>44609.661412037036</v>
      </c>
      <c r="D67451" s="1">
        <v>44609.66915509259</v>
      </c>
      <c r="E67451" t="s">
        <v>114</v>
      </c>
      <c r="F67451" t="s">
        <v>115</v>
      </c>
      <c r="G67451" t="s">
        <v>19191</v>
      </c>
      <c r="H67451" t="s">
        <v>19192</v>
      </c>
      <c r="I67451">
        <v>41.888032913000004</v>
      </c>
      <c r="J67451">
        <v>-87.636395215999997</v>
      </c>
      <c r="K67451">
        <v>41.902308701220001</v>
      </c>
      <c r="L67451">
        <v>-87.627690528000002</v>
      </c>
      <c r="M67451" t="s">
        <v>18</v>
      </c>
    </row>
    <row r="67452" spans="1:13" x14ac:dyDescent="0.2">
      <c r="A67452" t="s">
        <v>68484</v>
      </c>
      <c r="B67452" t="s">
        <v>14</v>
      </c>
      <c r="C67452" s="1">
        <v>44596.427372685182</v>
      </c>
      <c r="D67452" s="1">
        <v>44596.433958333335</v>
      </c>
      <c r="E67452" t="s">
        <v>109</v>
      </c>
      <c r="F67452" t="s">
        <v>110</v>
      </c>
      <c r="G67452" t="s">
        <v>16202</v>
      </c>
      <c r="H67452">
        <v>13028</v>
      </c>
      <c r="I67452">
        <v>41.875932665500002</v>
      </c>
      <c r="J67452">
        <v>-87.630584535500006</v>
      </c>
      <c r="K67452">
        <v>41.874754000000003</v>
      </c>
      <c r="L67452">
        <v>-87.649806999999996</v>
      </c>
      <c r="M67452" t="s">
        <v>18</v>
      </c>
    </row>
    <row r="67453" spans="1:13" x14ac:dyDescent="0.2">
      <c r="A67453" t="s">
        <v>68485</v>
      </c>
      <c r="B67453" t="s">
        <v>44</v>
      </c>
      <c r="C67453" s="1">
        <v>44608.782766203702</v>
      </c>
      <c r="D67453" s="1">
        <v>44608.788622685184</v>
      </c>
      <c r="E67453" t="s">
        <v>227</v>
      </c>
      <c r="F67453">
        <v>13021</v>
      </c>
      <c r="G67453" t="s">
        <v>17765</v>
      </c>
      <c r="H67453">
        <v>13134</v>
      </c>
      <c r="I67453">
        <v>41.885574333333302</v>
      </c>
      <c r="J67453">
        <v>-87.642154000000005</v>
      </c>
      <c r="K67453">
        <v>41.881369999999997</v>
      </c>
      <c r="L67453">
        <v>-87.674930000000003</v>
      </c>
      <c r="M67453" t="s">
        <v>18</v>
      </c>
    </row>
    <row r="67454" spans="1:13" x14ac:dyDescent="0.2">
      <c r="A67454" t="s">
        <v>68486</v>
      </c>
      <c r="B67454" t="s">
        <v>14</v>
      </c>
      <c r="C67454" s="1">
        <v>44603.798182870371</v>
      </c>
      <c r="D67454" s="1">
        <v>44603.808159722219</v>
      </c>
      <c r="E67454" t="s">
        <v>340</v>
      </c>
      <c r="F67454" t="s">
        <v>341</v>
      </c>
      <c r="G67454" t="s">
        <v>19191</v>
      </c>
      <c r="H67454" t="s">
        <v>19192</v>
      </c>
      <c r="I67454">
        <v>41.929546000000002</v>
      </c>
      <c r="J67454">
        <v>-87.643118000000001</v>
      </c>
      <c r="K67454">
        <v>41.902308701220001</v>
      </c>
      <c r="L67454">
        <v>-87.627690528000002</v>
      </c>
      <c r="M67454" t="s">
        <v>18</v>
      </c>
    </row>
    <row r="67455" spans="1:13" x14ac:dyDescent="0.2">
      <c r="A67455" t="s">
        <v>68487</v>
      </c>
      <c r="B67455" t="s">
        <v>14</v>
      </c>
      <c r="C67455" s="1">
        <v>44610.747731481482</v>
      </c>
      <c r="D67455" s="1">
        <v>44610.75540509259</v>
      </c>
      <c r="E67455" t="s">
        <v>114</v>
      </c>
      <c r="F67455" t="s">
        <v>115</v>
      </c>
      <c r="G67455" t="s">
        <v>19191</v>
      </c>
      <c r="H67455" t="s">
        <v>19192</v>
      </c>
      <c r="I67455">
        <v>41.888243000000003</v>
      </c>
      <c r="J67455">
        <v>-87.636390000000006</v>
      </c>
      <c r="K67455">
        <v>41.902308701220001</v>
      </c>
      <c r="L67455">
        <v>-87.627690528000002</v>
      </c>
      <c r="M67455" t="s">
        <v>18</v>
      </c>
    </row>
    <row r="67456" spans="1:13" x14ac:dyDescent="0.2">
      <c r="A67456" t="s">
        <v>68488</v>
      </c>
      <c r="B67456" t="s">
        <v>14</v>
      </c>
      <c r="C67456" s="1">
        <v>44612.43681712963</v>
      </c>
      <c r="D67456" s="1">
        <v>44612.440393518518</v>
      </c>
      <c r="E67456" t="s">
        <v>1025</v>
      </c>
      <c r="F67456" t="s">
        <v>1026</v>
      </c>
      <c r="G67456" t="s">
        <v>460</v>
      </c>
      <c r="H67456" t="s">
        <v>461</v>
      </c>
      <c r="I67456">
        <v>41.79430062054</v>
      </c>
      <c r="J67456">
        <v>-87.601449773400006</v>
      </c>
      <c r="K67456">
        <v>41.785097146360002</v>
      </c>
      <c r="L67456">
        <v>-87.601072760600005</v>
      </c>
      <c r="M67456" t="s">
        <v>18</v>
      </c>
    </row>
    <row r="67457" spans="1:13" x14ac:dyDescent="0.2">
      <c r="A67457" t="s">
        <v>68489</v>
      </c>
      <c r="B67457" t="s">
        <v>14</v>
      </c>
      <c r="C67457" s="1">
        <v>44603.814780092594</v>
      </c>
      <c r="D67457" s="1">
        <v>44603.817939814813</v>
      </c>
      <c r="E67457" t="s">
        <v>1025</v>
      </c>
      <c r="F67457" t="s">
        <v>1026</v>
      </c>
      <c r="G67457" t="s">
        <v>460</v>
      </c>
      <c r="H67457" t="s">
        <v>461</v>
      </c>
      <c r="I67457">
        <v>41.79430062054</v>
      </c>
      <c r="J67457">
        <v>-87.601449773400006</v>
      </c>
      <c r="K67457">
        <v>41.785097146360002</v>
      </c>
      <c r="L67457">
        <v>-87.601072760600005</v>
      </c>
      <c r="M67457" t="s">
        <v>18</v>
      </c>
    </row>
    <row r="67458" spans="1:13" x14ac:dyDescent="0.2">
      <c r="A67458" t="s">
        <v>68490</v>
      </c>
      <c r="B67458" t="s">
        <v>14</v>
      </c>
      <c r="C67458" s="1">
        <v>44607.962048611109</v>
      </c>
      <c r="D67458" s="1">
        <v>44607.965532407405</v>
      </c>
      <c r="E67458" t="s">
        <v>1025</v>
      </c>
      <c r="F67458" t="s">
        <v>1026</v>
      </c>
      <c r="G67458" t="s">
        <v>460</v>
      </c>
      <c r="H67458" t="s">
        <v>461</v>
      </c>
      <c r="I67458">
        <v>41.79430062054</v>
      </c>
      <c r="J67458">
        <v>-87.601449773400006</v>
      </c>
      <c r="K67458">
        <v>41.785097146360002</v>
      </c>
      <c r="L67458">
        <v>-87.601072760600005</v>
      </c>
      <c r="M67458" t="s">
        <v>18</v>
      </c>
    </row>
    <row r="67459" spans="1:13" x14ac:dyDescent="0.2">
      <c r="A67459" t="s">
        <v>68491</v>
      </c>
      <c r="B67459" t="s">
        <v>14</v>
      </c>
      <c r="C67459" s="1">
        <v>44615.77547453704</v>
      </c>
      <c r="D67459" s="1">
        <v>44615.778923611113</v>
      </c>
      <c r="E67459" t="s">
        <v>1025</v>
      </c>
      <c r="F67459" t="s">
        <v>1026</v>
      </c>
      <c r="G67459" t="s">
        <v>460</v>
      </c>
      <c r="H67459" t="s">
        <v>461</v>
      </c>
      <c r="I67459">
        <v>41.79430062054</v>
      </c>
      <c r="J67459">
        <v>-87.601449773400006</v>
      </c>
      <c r="K67459">
        <v>41.785097146360002</v>
      </c>
      <c r="L67459">
        <v>-87.601072760600005</v>
      </c>
      <c r="M67459" t="s">
        <v>71</v>
      </c>
    </row>
    <row r="67460" spans="1:13" x14ac:dyDescent="0.2">
      <c r="A67460" t="s">
        <v>68492</v>
      </c>
      <c r="B67460" t="s">
        <v>14</v>
      </c>
      <c r="C67460" s="1">
        <v>44615.779409722221</v>
      </c>
      <c r="D67460" s="1">
        <v>44615.784525462965</v>
      </c>
      <c r="E67460" t="s">
        <v>1025</v>
      </c>
      <c r="F67460" t="s">
        <v>1026</v>
      </c>
      <c r="G67460" t="s">
        <v>460</v>
      </c>
      <c r="H67460" t="s">
        <v>461</v>
      </c>
      <c r="I67460">
        <v>41.79430062054</v>
      </c>
      <c r="J67460">
        <v>-87.601449773400006</v>
      </c>
      <c r="K67460">
        <v>41.785097146360002</v>
      </c>
      <c r="L67460">
        <v>-87.601072760600005</v>
      </c>
      <c r="M67460" t="s">
        <v>71</v>
      </c>
    </row>
    <row r="67461" spans="1:13" x14ac:dyDescent="0.2">
      <c r="A67461" t="s">
        <v>68493</v>
      </c>
      <c r="B67461" t="s">
        <v>14</v>
      </c>
      <c r="C67461" s="1">
        <v>44604.836527777778</v>
      </c>
      <c r="D67461" s="1">
        <v>44604.846944444442</v>
      </c>
      <c r="E67461" t="s">
        <v>1025</v>
      </c>
      <c r="F67461" t="s">
        <v>1026</v>
      </c>
      <c r="G67461" t="s">
        <v>460</v>
      </c>
      <c r="H67461" t="s">
        <v>461</v>
      </c>
      <c r="I67461">
        <v>41.79430062054</v>
      </c>
      <c r="J67461">
        <v>-87.601449773400006</v>
      </c>
      <c r="K67461">
        <v>41.785097146360002</v>
      </c>
      <c r="L67461">
        <v>-87.601072760600005</v>
      </c>
      <c r="M67461" t="s">
        <v>71</v>
      </c>
    </row>
    <row r="67462" spans="1:13" x14ac:dyDescent="0.2">
      <c r="A67462" t="s">
        <v>68494</v>
      </c>
      <c r="B67462" t="s">
        <v>14</v>
      </c>
      <c r="C67462" s="1">
        <v>44600.592951388891</v>
      </c>
      <c r="D67462" s="1">
        <v>44600.596643518518</v>
      </c>
      <c r="E67462" t="s">
        <v>1025</v>
      </c>
      <c r="F67462" t="s">
        <v>1026</v>
      </c>
      <c r="G67462" t="s">
        <v>460</v>
      </c>
      <c r="H67462" t="s">
        <v>461</v>
      </c>
      <c r="I67462">
        <v>41.79430062054</v>
      </c>
      <c r="J67462">
        <v>-87.601449773400006</v>
      </c>
      <c r="K67462">
        <v>41.785097146360002</v>
      </c>
      <c r="L67462">
        <v>-87.601072760600005</v>
      </c>
      <c r="M67462" t="s">
        <v>71</v>
      </c>
    </row>
    <row r="67463" spans="1:13" x14ac:dyDescent="0.2">
      <c r="A67463" t="s">
        <v>68495</v>
      </c>
      <c r="B67463" t="s">
        <v>14</v>
      </c>
      <c r="C67463" s="1">
        <v>44618.814618055556</v>
      </c>
      <c r="D67463" s="1">
        <v>44618.817685185182</v>
      </c>
      <c r="E67463" t="s">
        <v>1025</v>
      </c>
      <c r="F67463" t="s">
        <v>1026</v>
      </c>
      <c r="G67463" t="s">
        <v>460</v>
      </c>
      <c r="H67463" t="s">
        <v>461</v>
      </c>
      <c r="I67463">
        <v>41.79430062054</v>
      </c>
      <c r="J67463">
        <v>-87.601449773400006</v>
      </c>
      <c r="K67463">
        <v>41.785097146360002</v>
      </c>
      <c r="L67463">
        <v>-87.601072760600005</v>
      </c>
      <c r="M67463" t="s">
        <v>71</v>
      </c>
    </row>
    <row r="67464" spans="1:13" x14ac:dyDescent="0.2">
      <c r="A67464" t="s">
        <v>68496</v>
      </c>
      <c r="B67464" t="s">
        <v>14</v>
      </c>
      <c r="C67464" s="1">
        <v>44607.225138888891</v>
      </c>
      <c r="D67464" s="1">
        <v>44607.227951388886</v>
      </c>
      <c r="E67464" t="s">
        <v>1568</v>
      </c>
      <c r="F67464">
        <v>13303</v>
      </c>
      <c r="G67464" t="s">
        <v>19191</v>
      </c>
      <c r="H67464" t="s">
        <v>19192</v>
      </c>
      <c r="I67464">
        <v>41.896749999999997</v>
      </c>
      <c r="J67464">
        <v>-87.630889999999994</v>
      </c>
      <c r="K67464">
        <v>41.902308701220001</v>
      </c>
      <c r="L67464">
        <v>-87.627690528000002</v>
      </c>
      <c r="M67464" t="s">
        <v>71</v>
      </c>
    </row>
    <row r="67465" spans="1:13" x14ac:dyDescent="0.2">
      <c r="A67465" t="s">
        <v>68497</v>
      </c>
      <c r="B67465" t="s">
        <v>14</v>
      </c>
      <c r="C67465" s="1">
        <v>44606.747384259259</v>
      </c>
      <c r="D67465" s="1">
        <v>44606.74895833333</v>
      </c>
      <c r="E67465" t="s">
        <v>37</v>
      </c>
      <c r="F67465" t="s">
        <v>38</v>
      </c>
      <c r="G67465" t="s">
        <v>17767</v>
      </c>
      <c r="H67465" t="s">
        <v>17768</v>
      </c>
      <c r="I67465">
        <v>41.903222</v>
      </c>
      <c r="J67465">
        <v>-87.634324000000007</v>
      </c>
      <c r="K67465">
        <v>41.899930009999999</v>
      </c>
      <c r="L67465">
        <v>-87.634430069999993</v>
      </c>
      <c r="M67465" t="s">
        <v>18</v>
      </c>
    </row>
    <row r="67466" spans="1:13" x14ac:dyDescent="0.2">
      <c r="A67466" t="s">
        <v>68498</v>
      </c>
      <c r="B67466" t="s">
        <v>14</v>
      </c>
      <c r="C67466" s="1">
        <v>44606.67386574074</v>
      </c>
      <c r="D67466" s="1">
        <v>44606.679201388892</v>
      </c>
      <c r="E67466" t="s">
        <v>37</v>
      </c>
      <c r="F67466" t="s">
        <v>38</v>
      </c>
      <c r="G67466" t="s">
        <v>19191</v>
      </c>
      <c r="H67466" t="s">
        <v>19192</v>
      </c>
      <c r="I67466">
        <v>41.903222</v>
      </c>
      <c r="J67466">
        <v>-87.634324000000007</v>
      </c>
      <c r="K67466">
        <v>41.902308701220001</v>
      </c>
      <c r="L67466">
        <v>-87.627690528000002</v>
      </c>
      <c r="M67466" t="s">
        <v>18</v>
      </c>
    </row>
    <row r="67467" spans="1:13" x14ac:dyDescent="0.2">
      <c r="A67467" t="s">
        <v>68499</v>
      </c>
      <c r="B67467" t="s">
        <v>14</v>
      </c>
      <c r="C67467" s="1">
        <v>44609.31113425926</v>
      </c>
      <c r="D67467" s="1">
        <v>44609.31417824074</v>
      </c>
      <c r="E67467" t="s">
        <v>37</v>
      </c>
      <c r="F67467" t="s">
        <v>38</v>
      </c>
      <c r="G67467" t="s">
        <v>19191</v>
      </c>
      <c r="H67467" t="s">
        <v>19192</v>
      </c>
      <c r="I67467">
        <v>41.903222</v>
      </c>
      <c r="J67467">
        <v>-87.634324000000007</v>
      </c>
      <c r="K67467">
        <v>41.902308701220001</v>
      </c>
      <c r="L67467">
        <v>-87.627690528000002</v>
      </c>
      <c r="M67467" t="s">
        <v>18</v>
      </c>
    </row>
    <row r="67468" spans="1:13" x14ac:dyDescent="0.2">
      <c r="A67468" t="s">
        <v>68500</v>
      </c>
      <c r="B67468" t="s">
        <v>44</v>
      </c>
      <c r="C67468" s="1">
        <v>44616.703935185185</v>
      </c>
      <c r="D67468" s="1">
        <v>44616.707881944443</v>
      </c>
      <c r="E67468" t="s">
        <v>114</v>
      </c>
      <c r="F67468" t="s">
        <v>115</v>
      </c>
      <c r="G67468" t="s">
        <v>17767</v>
      </c>
      <c r="H67468" t="s">
        <v>17768</v>
      </c>
      <c r="I67468">
        <v>41.887879833333301</v>
      </c>
      <c r="J67468">
        <v>-87.636996499999995</v>
      </c>
      <c r="K67468">
        <v>41.899930009999999</v>
      </c>
      <c r="L67468">
        <v>-87.634430069999993</v>
      </c>
      <c r="M67468" t="s">
        <v>18</v>
      </c>
    </row>
    <row r="67469" spans="1:13" x14ac:dyDescent="0.2">
      <c r="A67469" t="s">
        <v>68501</v>
      </c>
      <c r="B67469" t="s">
        <v>14</v>
      </c>
      <c r="C67469" s="1">
        <v>44605.534328703703</v>
      </c>
      <c r="D67469" s="1">
        <v>44605.53733796296</v>
      </c>
      <c r="E67469" t="s">
        <v>1025</v>
      </c>
      <c r="F67469" t="s">
        <v>1026</v>
      </c>
      <c r="G67469" t="s">
        <v>460</v>
      </c>
      <c r="H67469" t="s">
        <v>461</v>
      </c>
      <c r="I67469">
        <v>41.79430062054</v>
      </c>
      <c r="J67469">
        <v>-87.601449773400006</v>
      </c>
      <c r="K67469">
        <v>41.785097146360002</v>
      </c>
      <c r="L67469">
        <v>-87.601072760600005</v>
      </c>
      <c r="M67469" t="s">
        <v>18</v>
      </c>
    </row>
    <row r="67470" spans="1:13" x14ac:dyDescent="0.2">
      <c r="A67470" t="s">
        <v>68502</v>
      </c>
      <c r="B67470" t="s">
        <v>14</v>
      </c>
      <c r="C67470" s="1">
        <v>44600.945879629631</v>
      </c>
      <c r="D67470" s="1">
        <v>44600.948055555556</v>
      </c>
      <c r="E67470" t="s">
        <v>1025</v>
      </c>
      <c r="F67470" t="s">
        <v>1026</v>
      </c>
      <c r="G67470" t="s">
        <v>460</v>
      </c>
      <c r="H67470" t="s">
        <v>461</v>
      </c>
      <c r="I67470">
        <v>41.79430062054</v>
      </c>
      <c r="J67470">
        <v>-87.601449773400006</v>
      </c>
      <c r="K67470">
        <v>41.785097146360002</v>
      </c>
      <c r="L67470">
        <v>-87.601072760600005</v>
      </c>
      <c r="M67470" t="s">
        <v>18</v>
      </c>
    </row>
    <row r="67471" spans="1:13" x14ac:dyDescent="0.2">
      <c r="A67471" t="s">
        <v>68503</v>
      </c>
      <c r="B67471" t="s">
        <v>14</v>
      </c>
      <c r="C67471" s="1">
        <v>44614.004629629628</v>
      </c>
      <c r="D67471" s="1">
        <v>44614.00744212963</v>
      </c>
      <c r="E67471" t="s">
        <v>1025</v>
      </c>
      <c r="F67471" t="s">
        <v>1026</v>
      </c>
      <c r="G67471" t="s">
        <v>460</v>
      </c>
      <c r="H67471" t="s">
        <v>461</v>
      </c>
      <c r="I67471">
        <v>41.79430062054</v>
      </c>
      <c r="J67471">
        <v>-87.601449773400006</v>
      </c>
      <c r="K67471">
        <v>41.785097146360002</v>
      </c>
      <c r="L67471">
        <v>-87.601072760600005</v>
      </c>
      <c r="M67471" t="s">
        <v>18</v>
      </c>
    </row>
    <row r="67472" spans="1:13" x14ac:dyDescent="0.2">
      <c r="A67472" t="s">
        <v>68504</v>
      </c>
      <c r="B67472" t="s">
        <v>14</v>
      </c>
      <c r="C67472" s="1">
        <v>44617.683715277781</v>
      </c>
      <c r="D67472" s="1">
        <v>44617.687291666669</v>
      </c>
      <c r="E67472" t="s">
        <v>1025</v>
      </c>
      <c r="F67472" t="s">
        <v>1026</v>
      </c>
      <c r="G67472" t="s">
        <v>460</v>
      </c>
      <c r="H67472" t="s">
        <v>461</v>
      </c>
      <c r="I67472">
        <v>41.79430062054</v>
      </c>
      <c r="J67472">
        <v>-87.601449773400006</v>
      </c>
      <c r="K67472">
        <v>41.785097146360002</v>
      </c>
      <c r="L67472">
        <v>-87.601072760600005</v>
      </c>
      <c r="M67472" t="s">
        <v>18</v>
      </c>
    </row>
    <row r="67473" spans="1:13" x14ac:dyDescent="0.2">
      <c r="A67473" t="s">
        <v>68505</v>
      </c>
      <c r="B67473" t="s">
        <v>14</v>
      </c>
      <c r="C67473" s="1">
        <v>44602.512650462966</v>
      </c>
      <c r="D67473" s="1">
        <v>44602.516273148147</v>
      </c>
      <c r="E67473" t="s">
        <v>1025</v>
      </c>
      <c r="F67473" t="s">
        <v>1026</v>
      </c>
      <c r="G67473" t="s">
        <v>460</v>
      </c>
      <c r="H67473" t="s">
        <v>461</v>
      </c>
      <c r="I67473">
        <v>41.79430062054</v>
      </c>
      <c r="J67473">
        <v>-87.601449773400006</v>
      </c>
      <c r="K67473">
        <v>41.785097146360002</v>
      </c>
      <c r="L67473">
        <v>-87.601072760600005</v>
      </c>
      <c r="M67473" t="s">
        <v>18</v>
      </c>
    </row>
    <row r="67474" spans="1:13" x14ac:dyDescent="0.2">
      <c r="A67474" t="s">
        <v>68506</v>
      </c>
      <c r="B67474" t="s">
        <v>14</v>
      </c>
      <c r="C67474" s="1">
        <v>44605.87909722222</v>
      </c>
      <c r="D67474" s="1">
        <v>44605.8827662037</v>
      </c>
      <c r="E67474" t="s">
        <v>1025</v>
      </c>
      <c r="F67474" t="s">
        <v>1026</v>
      </c>
      <c r="G67474" t="s">
        <v>460</v>
      </c>
      <c r="H67474" t="s">
        <v>461</v>
      </c>
      <c r="I67474">
        <v>41.79430062054</v>
      </c>
      <c r="J67474">
        <v>-87.601449773400006</v>
      </c>
      <c r="K67474">
        <v>41.785097146360002</v>
      </c>
      <c r="L67474">
        <v>-87.601072760600005</v>
      </c>
      <c r="M67474" t="s">
        <v>71</v>
      </c>
    </row>
    <row r="67475" spans="1:13" x14ac:dyDescent="0.2">
      <c r="A67475" t="s">
        <v>68507</v>
      </c>
      <c r="B67475" t="s">
        <v>14</v>
      </c>
      <c r="C67475" s="1">
        <v>44616.639560185184</v>
      </c>
      <c r="D67475" s="1">
        <v>44616.642812500002</v>
      </c>
      <c r="E67475" t="s">
        <v>1025</v>
      </c>
      <c r="F67475" t="s">
        <v>1026</v>
      </c>
      <c r="G67475" t="s">
        <v>460</v>
      </c>
      <c r="H67475" t="s">
        <v>461</v>
      </c>
      <c r="I67475">
        <v>41.79430062054</v>
      </c>
      <c r="J67475">
        <v>-87.601449773400006</v>
      </c>
      <c r="K67475">
        <v>41.785097146360002</v>
      </c>
      <c r="L67475">
        <v>-87.601072760600005</v>
      </c>
      <c r="M67475" t="s">
        <v>71</v>
      </c>
    </row>
    <row r="67476" spans="1:13" x14ac:dyDescent="0.2">
      <c r="A67476" t="s">
        <v>68508</v>
      </c>
      <c r="B67476" t="s">
        <v>44</v>
      </c>
      <c r="C67476" s="1">
        <v>44608.757002314815</v>
      </c>
      <c r="D67476" s="1">
        <v>44608.766828703701</v>
      </c>
      <c r="E67476" t="s">
        <v>37</v>
      </c>
      <c r="F67476" t="s">
        <v>38</v>
      </c>
      <c r="G67476" t="s">
        <v>17765</v>
      </c>
      <c r="H67476">
        <v>13134</v>
      </c>
      <c r="I67476">
        <v>41.903024316</v>
      </c>
      <c r="J67476">
        <v>-87.634571195000007</v>
      </c>
      <c r="K67476">
        <v>41.881369999999997</v>
      </c>
      <c r="L67476">
        <v>-87.674930000000003</v>
      </c>
      <c r="M67476" t="s">
        <v>18</v>
      </c>
    </row>
    <row r="67477" spans="1:13" x14ac:dyDescent="0.2">
      <c r="A67477" t="s">
        <v>68509</v>
      </c>
      <c r="B67477" t="s">
        <v>44</v>
      </c>
      <c r="C67477" s="1">
        <v>44607.70008101852</v>
      </c>
      <c r="D67477" s="1">
        <v>44607.705520833333</v>
      </c>
      <c r="E67477" t="s">
        <v>400</v>
      </c>
      <c r="F67477" t="s">
        <v>401</v>
      </c>
      <c r="G67477" t="s">
        <v>19191</v>
      </c>
      <c r="H67477" t="s">
        <v>19192</v>
      </c>
      <c r="I67477">
        <v>41.891061833333303</v>
      </c>
      <c r="J67477">
        <v>-87.635290999999995</v>
      </c>
      <c r="K67477">
        <v>41.902308701220001</v>
      </c>
      <c r="L67477">
        <v>-87.627690528000002</v>
      </c>
      <c r="M67477" t="s">
        <v>71</v>
      </c>
    </row>
    <row r="67478" spans="1:13" x14ac:dyDescent="0.2">
      <c r="A67478" t="s">
        <v>68510</v>
      </c>
      <c r="B67478" t="s">
        <v>14</v>
      </c>
      <c r="C67478" s="1">
        <v>44601.659363425926</v>
      </c>
      <c r="D67478" s="1">
        <v>44601.662453703706</v>
      </c>
      <c r="E67478" t="s">
        <v>37</v>
      </c>
      <c r="F67478" t="s">
        <v>38</v>
      </c>
      <c r="G67478" t="s">
        <v>17767</v>
      </c>
      <c r="H67478" t="s">
        <v>17768</v>
      </c>
      <c r="I67478">
        <v>41.903222</v>
      </c>
      <c r="J67478">
        <v>-87.634324000000007</v>
      </c>
      <c r="K67478">
        <v>41.899930009999999</v>
      </c>
      <c r="L67478">
        <v>-87.634430069999993</v>
      </c>
      <c r="M67478" t="s">
        <v>18</v>
      </c>
    </row>
    <row r="67479" spans="1:13" x14ac:dyDescent="0.2">
      <c r="A67479" t="s">
        <v>68511</v>
      </c>
      <c r="B67479" t="s">
        <v>14</v>
      </c>
      <c r="C67479" s="1">
        <v>44598.839062500003</v>
      </c>
      <c r="D67479" s="1">
        <v>44598.872499999998</v>
      </c>
      <c r="E67479" t="s">
        <v>37</v>
      </c>
      <c r="F67479" t="s">
        <v>38</v>
      </c>
      <c r="G67479" t="s">
        <v>19191</v>
      </c>
      <c r="H67479" t="s">
        <v>19192</v>
      </c>
      <c r="I67479">
        <v>41.903222</v>
      </c>
      <c r="J67479">
        <v>-87.634324000000007</v>
      </c>
      <c r="K67479">
        <v>41.902308701220001</v>
      </c>
      <c r="L67479">
        <v>-87.627690528000002</v>
      </c>
      <c r="M67479" t="s">
        <v>18</v>
      </c>
    </row>
    <row r="67480" spans="1:13" x14ac:dyDescent="0.2">
      <c r="A67480" t="s">
        <v>68512</v>
      </c>
      <c r="B67480" t="s">
        <v>14</v>
      </c>
      <c r="C67480" s="1">
        <v>44611.56758101852</v>
      </c>
      <c r="D67480" s="1">
        <v>44611.570601851854</v>
      </c>
      <c r="E67480" t="s">
        <v>37</v>
      </c>
      <c r="F67480" t="s">
        <v>38</v>
      </c>
      <c r="G67480" t="s">
        <v>19191</v>
      </c>
      <c r="H67480" t="s">
        <v>19192</v>
      </c>
      <c r="I67480">
        <v>41.903222</v>
      </c>
      <c r="J67480">
        <v>-87.634324000000007</v>
      </c>
      <c r="K67480">
        <v>41.902308701220001</v>
      </c>
      <c r="L67480">
        <v>-87.627690528000002</v>
      </c>
      <c r="M67480" t="s">
        <v>18</v>
      </c>
    </row>
    <row r="67481" spans="1:13" x14ac:dyDescent="0.2">
      <c r="A67481" t="s">
        <v>68513</v>
      </c>
      <c r="B67481" t="s">
        <v>14</v>
      </c>
      <c r="C67481" s="1">
        <v>44604.104421296295</v>
      </c>
      <c r="D67481" s="1">
        <v>44604.112141203703</v>
      </c>
      <c r="E67481" t="s">
        <v>114</v>
      </c>
      <c r="F67481" t="s">
        <v>115</v>
      </c>
      <c r="G67481" t="s">
        <v>17767</v>
      </c>
      <c r="H67481" t="s">
        <v>17768</v>
      </c>
      <c r="I67481">
        <v>41.888243000000003</v>
      </c>
      <c r="J67481">
        <v>-87.636390000000006</v>
      </c>
      <c r="K67481">
        <v>41.899930009999999</v>
      </c>
      <c r="L67481">
        <v>-87.634430069999993</v>
      </c>
      <c r="M67481" t="s">
        <v>18</v>
      </c>
    </row>
    <row r="67482" spans="1:13" x14ac:dyDescent="0.2">
      <c r="A67482" t="s">
        <v>68514</v>
      </c>
      <c r="B67482" t="s">
        <v>14</v>
      </c>
      <c r="C67482" s="1">
        <v>44609.363483796296</v>
      </c>
      <c r="D67482" s="1">
        <v>44609.370023148149</v>
      </c>
      <c r="E67482" t="s">
        <v>109</v>
      </c>
      <c r="F67482" t="s">
        <v>110</v>
      </c>
      <c r="G67482" t="s">
        <v>16202</v>
      </c>
      <c r="H67482">
        <v>13028</v>
      </c>
      <c r="I67482">
        <v>41.875932665500002</v>
      </c>
      <c r="J67482">
        <v>-87.630584535500006</v>
      </c>
      <c r="K67482">
        <v>41.874754000000003</v>
      </c>
      <c r="L67482">
        <v>-87.649806999999996</v>
      </c>
      <c r="M67482" t="s">
        <v>18</v>
      </c>
    </row>
    <row r="67483" spans="1:13" x14ac:dyDescent="0.2">
      <c r="A67483" t="s">
        <v>68515</v>
      </c>
      <c r="B67483" t="s">
        <v>14</v>
      </c>
      <c r="C67483" s="1">
        <v>44605.934178240743</v>
      </c>
      <c r="D67483" s="1">
        <v>44605.937199074076</v>
      </c>
      <c r="E67483" t="s">
        <v>1025</v>
      </c>
      <c r="F67483" t="s">
        <v>1026</v>
      </c>
      <c r="G67483" t="s">
        <v>460</v>
      </c>
      <c r="H67483" t="s">
        <v>461</v>
      </c>
      <c r="I67483">
        <v>41.79430062054</v>
      </c>
      <c r="J67483">
        <v>-87.601449773400006</v>
      </c>
      <c r="K67483">
        <v>41.785097146360002</v>
      </c>
      <c r="L67483">
        <v>-87.601072760600005</v>
      </c>
      <c r="M67483" t="s">
        <v>18</v>
      </c>
    </row>
    <row r="67484" spans="1:13" x14ac:dyDescent="0.2">
      <c r="A67484" t="s">
        <v>68516</v>
      </c>
      <c r="B67484" t="s">
        <v>14</v>
      </c>
      <c r="C67484" s="1">
        <v>44601.806539351855</v>
      </c>
      <c r="D67484" s="1">
        <v>44601.809305555558</v>
      </c>
      <c r="E67484" t="s">
        <v>1025</v>
      </c>
      <c r="F67484" t="s">
        <v>1026</v>
      </c>
      <c r="G67484" t="s">
        <v>460</v>
      </c>
      <c r="H67484" t="s">
        <v>461</v>
      </c>
      <c r="I67484">
        <v>41.79430062054</v>
      </c>
      <c r="J67484">
        <v>-87.601449773400006</v>
      </c>
      <c r="K67484">
        <v>41.785097146360002</v>
      </c>
      <c r="L67484">
        <v>-87.601072760600005</v>
      </c>
      <c r="M67484" t="s">
        <v>18</v>
      </c>
    </row>
    <row r="67485" spans="1:13" x14ac:dyDescent="0.2">
      <c r="A67485" t="s">
        <v>68517</v>
      </c>
      <c r="B67485" t="s">
        <v>14</v>
      </c>
      <c r="C67485" s="1">
        <v>44596.761342592596</v>
      </c>
      <c r="D67485" s="1">
        <v>44596.764872685184</v>
      </c>
      <c r="E67485" t="s">
        <v>1025</v>
      </c>
      <c r="F67485" t="s">
        <v>1026</v>
      </c>
      <c r="G67485" t="s">
        <v>460</v>
      </c>
      <c r="H67485" t="s">
        <v>461</v>
      </c>
      <c r="I67485">
        <v>41.79430062054</v>
      </c>
      <c r="J67485">
        <v>-87.601449773400006</v>
      </c>
      <c r="K67485">
        <v>41.785097146360002</v>
      </c>
      <c r="L67485">
        <v>-87.601072760600005</v>
      </c>
      <c r="M67485" t="s">
        <v>18</v>
      </c>
    </row>
    <row r="67486" spans="1:13" x14ac:dyDescent="0.2">
      <c r="A67486" t="s">
        <v>68518</v>
      </c>
      <c r="B67486" t="s">
        <v>44</v>
      </c>
      <c r="C67486" s="1">
        <v>44596.472384259258</v>
      </c>
      <c r="D67486" s="1">
        <v>44596.475428240738</v>
      </c>
      <c r="E67486" t="s">
        <v>1025</v>
      </c>
      <c r="F67486" t="s">
        <v>1026</v>
      </c>
      <c r="G67486" t="s">
        <v>460</v>
      </c>
      <c r="H67486" t="s">
        <v>461</v>
      </c>
      <c r="I67486">
        <v>41.794296500000002</v>
      </c>
      <c r="J67486">
        <v>-87.601351666666602</v>
      </c>
      <c r="K67486">
        <v>41.785097146360002</v>
      </c>
      <c r="L67486">
        <v>-87.601072760600005</v>
      </c>
      <c r="M67486" t="s">
        <v>18</v>
      </c>
    </row>
    <row r="67487" spans="1:13" x14ac:dyDescent="0.2">
      <c r="A67487" t="s">
        <v>68519</v>
      </c>
      <c r="B67487" t="s">
        <v>14</v>
      </c>
      <c r="C67487" s="1">
        <v>44616.44327546296</v>
      </c>
      <c r="D67487" s="1">
        <v>44616.446805555555</v>
      </c>
      <c r="E67487" t="s">
        <v>367</v>
      </c>
      <c r="F67487">
        <v>638</v>
      </c>
      <c r="G67487" t="s">
        <v>16202</v>
      </c>
      <c r="H67487">
        <v>13028</v>
      </c>
      <c r="I67487">
        <v>41.878316611830599</v>
      </c>
      <c r="J67487">
        <v>-87.640981078147803</v>
      </c>
      <c r="K67487">
        <v>41.874754000000003</v>
      </c>
      <c r="L67487">
        <v>-87.649806999999996</v>
      </c>
      <c r="M67487" t="s">
        <v>18</v>
      </c>
    </row>
    <row r="67488" spans="1:13" x14ac:dyDescent="0.2">
      <c r="A67488" t="s">
        <v>68520</v>
      </c>
      <c r="B67488" t="s">
        <v>14</v>
      </c>
      <c r="C67488" s="1">
        <v>44603.272546296299</v>
      </c>
      <c r="D67488" s="1">
        <v>44603.284710648149</v>
      </c>
      <c r="E67488" t="s">
        <v>1969</v>
      </c>
      <c r="F67488" t="s">
        <v>1970</v>
      </c>
      <c r="G67488" t="s">
        <v>19191</v>
      </c>
      <c r="H67488" t="s">
        <v>19192</v>
      </c>
      <c r="I67488">
        <v>41.933140000000002</v>
      </c>
      <c r="J67488">
        <v>-87.647760000000005</v>
      </c>
      <c r="K67488">
        <v>41.902308701220001</v>
      </c>
      <c r="L67488">
        <v>-87.627690528000002</v>
      </c>
      <c r="M67488" t="s">
        <v>18</v>
      </c>
    </row>
    <row r="67489" spans="1:13" x14ac:dyDescent="0.2">
      <c r="A67489" t="s">
        <v>68521</v>
      </c>
      <c r="B67489" t="s">
        <v>14</v>
      </c>
      <c r="C67489" s="1">
        <v>44599.293946759259</v>
      </c>
      <c r="D67489" s="1">
        <v>44599.300856481481</v>
      </c>
      <c r="E67489" t="s">
        <v>109</v>
      </c>
      <c r="F67489" t="s">
        <v>110</v>
      </c>
      <c r="G67489" t="s">
        <v>16202</v>
      </c>
      <c r="H67489">
        <v>13028</v>
      </c>
      <c r="I67489">
        <v>41.875932665500002</v>
      </c>
      <c r="J67489">
        <v>-87.630584535500006</v>
      </c>
      <c r="K67489">
        <v>41.874754000000003</v>
      </c>
      <c r="L67489">
        <v>-87.649806999999996</v>
      </c>
      <c r="M67489" t="s">
        <v>18</v>
      </c>
    </row>
    <row r="67490" spans="1:13" x14ac:dyDescent="0.2">
      <c r="A67490" t="s">
        <v>68522</v>
      </c>
      <c r="B67490" t="s">
        <v>14</v>
      </c>
      <c r="C67490" s="1">
        <v>44613.291712962964</v>
      </c>
      <c r="D67490" s="1">
        <v>44613.298125000001</v>
      </c>
      <c r="E67490" t="s">
        <v>109</v>
      </c>
      <c r="F67490" t="s">
        <v>110</v>
      </c>
      <c r="G67490" t="s">
        <v>16202</v>
      </c>
      <c r="H67490">
        <v>13028</v>
      </c>
      <c r="I67490">
        <v>41.875932665500002</v>
      </c>
      <c r="J67490">
        <v>-87.630584535500006</v>
      </c>
      <c r="K67490">
        <v>41.874754000000003</v>
      </c>
      <c r="L67490">
        <v>-87.649806999999996</v>
      </c>
      <c r="M67490" t="s">
        <v>18</v>
      </c>
    </row>
    <row r="67491" spans="1:13" x14ac:dyDescent="0.2">
      <c r="A67491" t="s">
        <v>68523</v>
      </c>
      <c r="B67491" t="s">
        <v>14</v>
      </c>
      <c r="C67491" s="1">
        <v>44613.560555555552</v>
      </c>
      <c r="D67491" s="1">
        <v>44613.562731481485</v>
      </c>
      <c r="E67491" t="s">
        <v>37</v>
      </c>
      <c r="F67491" t="s">
        <v>38</v>
      </c>
      <c r="G67491" t="s">
        <v>17767</v>
      </c>
      <c r="H67491" t="s">
        <v>17768</v>
      </c>
      <c r="I67491">
        <v>41.903222</v>
      </c>
      <c r="J67491">
        <v>-87.634324000000007</v>
      </c>
      <c r="K67491">
        <v>41.899930009999999</v>
      </c>
      <c r="L67491">
        <v>-87.634430069999993</v>
      </c>
      <c r="M67491" t="s">
        <v>18</v>
      </c>
    </row>
    <row r="67492" spans="1:13" x14ac:dyDescent="0.2">
      <c r="A67492" t="s">
        <v>68524</v>
      </c>
      <c r="B67492" t="s">
        <v>14</v>
      </c>
      <c r="C67492" s="1">
        <v>44605.640115740738</v>
      </c>
      <c r="D67492" s="1">
        <v>44605.651886574073</v>
      </c>
      <c r="E67492" t="s">
        <v>1969</v>
      </c>
      <c r="F67492" t="s">
        <v>1970</v>
      </c>
      <c r="G67492" t="s">
        <v>19191</v>
      </c>
      <c r="H67492" t="s">
        <v>19192</v>
      </c>
      <c r="I67492">
        <v>41.933140000000002</v>
      </c>
      <c r="J67492">
        <v>-87.647760000000005</v>
      </c>
      <c r="K67492">
        <v>41.902308701220001</v>
      </c>
      <c r="L67492">
        <v>-87.627690528000002</v>
      </c>
      <c r="M67492" t="s">
        <v>18</v>
      </c>
    </row>
    <row r="67493" spans="1:13" x14ac:dyDescent="0.2">
      <c r="A67493" t="s">
        <v>68525</v>
      </c>
      <c r="B67493" t="s">
        <v>44</v>
      </c>
      <c r="C67493" s="1">
        <v>44610.707280092596</v>
      </c>
      <c r="D67493" s="1">
        <v>44610.71565972222</v>
      </c>
      <c r="E67493" t="s">
        <v>2697</v>
      </c>
      <c r="F67493" t="s">
        <v>2698</v>
      </c>
      <c r="G67493" t="s">
        <v>460</v>
      </c>
      <c r="H67493" t="s">
        <v>461</v>
      </c>
      <c r="I67493">
        <v>41.799716833333299</v>
      </c>
      <c r="J67493">
        <v>-87.586363333333296</v>
      </c>
      <c r="K67493">
        <v>41.785097146360002</v>
      </c>
      <c r="L67493">
        <v>-87.601072760600005</v>
      </c>
      <c r="M67493" t="s">
        <v>18</v>
      </c>
    </row>
    <row r="67494" spans="1:13" x14ac:dyDescent="0.2">
      <c r="A67494" t="s">
        <v>68526</v>
      </c>
      <c r="B67494" t="s">
        <v>14</v>
      </c>
      <c r="C67494" s="1">
        <v>44608.62128472222</v>
      </c>
      <c r="D67494" s="1">
        <v>44608.628807870373</v>
      </c>
      <c r="E67494" t="s">
        <v>2697</v>
      </c>
      <c r="F67494" t="s">
        <v>2698</v>
      </c>
      <c r="G67494" t="s">
        <v>460</v>
      </c>
      <c r="H67494" t="s">
        <v>461</v>
      </c>
      <c r="I67494">
        <v>41.79949429373</v>
      </c>
      <c r="J67494">
        <v>-87.586449895900003</v>
      </c>
      <c r="K67494">
        <v>41.785097146360002</v>
      </c>
      <c r="L67494">
        <v>-87.601072760600005</v>
      </c>
      <c r="M67494" t="s">
        <v>18</v>
      </c>
    </row>
    <row r="67495" spans="1:13" x14ac:dyDescent="0.2">
      <c r="A67495" t="s">
        <v>68527</v>
      </c>
      <c r="B67495" t="s">
        <v>14</v>
      </c>
      <c r="C67495" s="1">
        <v>44609.239629629628</v>
      </c>
      <c r="D67495" s="1">
        <v>44609.251087962963</v>
      </c>
      <c r="E67495" t="s">
        <v>1969</v>
      </c>
      <c r="F67495" t="s">
        <v>1970</v>
      </c>
      <c r="G67495" t="s">
        <v>19191</v>
      </c>
      <c r="H67495" t="s">
        <v>19192</v>
      </c>
      <c r="I67495">
        <v>41.933140000000002</v>
      </c>
      <c r="J67495">
        <v>-87.647760000000005</v>
      </c>
      <c r="K67495">
        <v>41.902308701220001</v>
      </c>
      <c r="L67495">
        <v>-87.627690528000002</v>
      </c>
      <c r="M67495" t="s">
        <v>18</v>
      </c>
    </row>
    <row r="67496" spans="1:13" x14ac:dyDescent="0.2">
      <c r="A67496" t="s">
        <v>68528</v>
      </c>
      <c r="B67496" t="s">
        <v>14</v>
      </c>
      <c r="C67496" s="1">
        <v>44607.746863425928</v>
      </c>
      <c r="D67496" s="1">
        <v>44607.766400462962</v>
      </c>
      <c r="E67496" t="s">
        <v>2454</v>
      </c>
      <c r="F67496" t="s">
        <v>2455</v>
      </c>
      <c r="G67496" t="s">
        <v>19196</v>
      </c>
      <c r="H67496">
        <v>13288</v>
      </c>
      <c r="I67496">
        <v>41.969090000000001</v>
      </c>
      <c r="J67496">
        <v>-87.674237000000005</v>
      </c>
      <c r="K67496">
        <v>41.920082000000001</v>
      </c>
      <c r="L67496">
        <v>-87.677854999999994</v>
      </c>
      <c r="M67496" t="s">
        <v>18</v>
      </c>
    </row>
    <row r="67497" spans="1:13" x14ac:dyDescent="0.2">
      <c r="A67497" t="s">
        <v>68529</v>
      </c>
      <c r="B67497" t="s">
        <v>14</v>
      </c>
      <c r="C67497" s="1">
        <v>44606.364641203705</v>
      </c>
      <c r="D67497" s="1">
        <v>44606.375787037039</v>
      </c>
      <c r="E67497" t="s">
        <v>2697</v>
      </c>
      <c r="F67497" t="s">
        <v>2698</v>
      </c>
      <c r="G67497" t="s">
        <v>460</v>
      </c>
      <c r="H67497" t="s">
        <v>461</v>
      </c>
      <c r="I67497">
        <v>41.79949429373</v>
      </c>
      <c r="J67497">
        <v>-87.586449895900003</v>
      </c>
      <c r="K67497">
        <v>41.785097146360002</v>
      </c>
      <c r="L67497">
        <v>-87.601072760600005</v>
      </c>
      <c r="M67497" t="s">
        <v>18</v>
      </c>
    </row>
    <row r="67498" spans="1:13" x14ac:dyDescent="0.2">
      <c r="A67498" t="s">
        <v>68530</v>
      </c>
      <c r="B67498" t="s">
        <v>14</v>
      </c>
      <c r="C67498" s="1">
        <v>44614.910555555558</v>
      </c>
      <c r="D67498" s="1">
        <v>44614.914004629631</v>
      </c>
      <c r="E67498" t="s">
        <v>1025</v>
      </c>
      <c r="F67498" t="s">
        <v>1026</v>
      </c>
      <c r="G67498" t="s">
        <v>460</v>
      </c>
      <c r="H67498" t="s">
        <v>461</v>
      </c>
      <c r="I67498">
        <v>41.79430062054</v>
      </c>
      <c r="J67498">
        <v>-87.601449773400006</v>
      </c>
      <c r="K67498">
        <v>41.785097146360002</v>
      </c>
      <c r="L67498">
        <v>-87.601072760600005</v>
      </c>
      <c r="M67498" t="s">
        <v>18</v>
      </c>
    </row>
    <row r="67499" spans="1:13" x14ac:dyDescent="0.2">
      <c r="A67499" t="s">
        <v>68531</v>
      </c>
      <c r="B67499" t="s">
        <v>14</v>
      </c>
      <c r="C67499" s="1">
        <v>44593.798530092594</v>
      </c>
      <c r="D67499" s="1">
        <v>44593.802534722221</v>
      </c>
      <c r="E67499" t="s">
        <v>1025</v>
      </c>
      <c r="F67499" t="s">
        <v>1026</v>
      </c>
      <c r="G67499" t="s">
        <v>460</v>
      </c>
      <c r="H67499" t="s">
        <v>461</v>
      </c>
      <c r="I67499">
        <v>41.79430062054</v>
      </c>
      <c r="J67499">
        <v>-87.601449773400006</v>
      </c>
      <c r="K67499">
        <v>41.785097146360002</v>
      </c>
      <c r="L67499">
        <v>-87.601072760600005</v>
      </c>
      <c r="M67499" t="s">
        <v>18</v>
      </c>
    </row>
    <row r="67500" spans="1:13" x14ac:dyDescent="0.2">
      <c r="A67500" t="s">
        <v>68532</v>
      </c>
      <c r="B67500" t="s">
        <v>14</v>
      </c>
      <c r="C67500" s="1">
        <v>44620.456446759257</v>
      </c>
      <c r="D67500" s="1">
        <v>44620.460046296299</v>
      </c>
      <c r="E67500" t="s">
        <v>1025</v>
      </c>
      <c r="F67500" t="s">
        <v>1026</v>
      </c>
      <c r="G67500" t="s">
        <v>460</v>
      </c>
      <c r="H67500" t="s">
        <v>461</v>
      </c>
      <c r="I67500">
        <v>41.79430062054</v>
      </c>
      <c r="J67500">
        <v>-87.601449773400006</v>
      </c>
      <c r="K67500">
        <v>41.785097146360002</v>
      </c>
      <c r="L67500">
        <v>-87.601072760600005</v>
      </c>
      <c r="M67500" t="s">
        <v>18</v>
      </c>
    </row>
    <row r="67501" spans="1:13" x14ac:dyDescent="0.2">
      <c r="A67501" t="s">
        <v>68533</v>
      </c>
      <c r="B67501" t="s">
        <v>14</v>
      </c>
      <c r="C67501" s="1">
        <v>44615.956817129627</v>
      </c>
      <c r="D67501" s="1">
        <v>44615.960972222223</v>
      </c>
      <c r="E67501" t="s">
        <v>1025</v>
      </c>
      <c r="F67501" t="s">
        <v>1026</v>
      </c>
      <c r="G67501" t="s">
        <v>460</v>
      </c>
      <c r="H67501" t="s">
        <v>461</v>
      </c>
      <c r="I67501">
        <v>41.79430062054</v>
      </c>
      <c r="J67501">
        <v>-87.601449773400006</v>
      </c>
      <c r="K67501">
        <v>41.785097146360002</v>
      </c>
      <c r="L67501">
        <v>-87.601072760600005</v>
      </c>
      <c r="M67501" t="s">
        <v>18</v>
      </c>
    </row>
    <row r="67502" spans="1:13" x14ac:dyDescent="0.2">
      <c r="A67502" t="s">
        <v>68534</v>
      </c>
      <c r="B67502" t="s">
        <v>14</v>
      </c>
      <c r="C67502" s="1">
        <v>44617.586967592593</v>
      </c>
      <c r="D67502" s="1">
        <v>44617.59103009259</v>
      </c>
      <c r="E67502" t="s">
        <v>1025</v>
      </c>
      <c r="F67502" t="s">
        <v>1026</v>
      </c>
      <c r="G67502" t="s">
        <v>460</v>
      </c>
      <c r="H67502" t="s">
        <v>461</v>
      </c>
      <c r="I67502">
        <v>41.79430062054</v>
      </c>
      <c r="J67502">
        <v>-87.601449773400006</v>
      </c>
      <c r="K67502">
        <v>41.785097146360002</v>
      </c>
      <c r="L67502">
        <v>-87.601072760600005</v>
      </c>
      <c r="M67502" t="s">
        <v>18</v>
      </c>
    </row>
    <row r="67503" spans="1:13" x14ac:dyDescent="0.2">
      <c r="A67503" t="s">
        <v>68535</v>
      </c>
      <c r="B67503" t="s">
        <v>14</v>
      </c>
      <c r="C67503" s="1">
        <v>44600.926689814813</v>
      </c>
      <c r="D67503" s="1">
        <v>44600.929571759261</v>
      </c>
      <c r="E67503" t="s">
        <v>1025</v>
      </c>
      <c r="F67503" t="s">
        <v>1026</v>
      </c>
      <c r="G67503" t="s">
        <v>460</v>
      </c>
      <c r="H67503" t="s">
        <v>461</v>
      </c>
      <c r="I67503">
        <v>41.79430062054</v>
      </c>
      <c r="J67503">
        <v>-87.601449773400006</v>
      </c>
      <c r="K67503">
        <v>41.785097146360002</v>
      </c>
      <c r="L67503">
        <v>-87.601072760600005</v>
      </c>
      <c r="M67503" t="s">
        <v>18</v>
      </c>
    </row>
    <row r="67504" spans="1:13" x14ac:dyDescent="0.2">
      <c r="A67504" t="s">
        <v>68536</v>
      </c>
      <c r="B67504" t="s">
        <v>14</v>
      </c>
      <c r="C67504" s="1">
        <v>44597.487268518518</v>
      </c>
      <c r="D67504" s="1">
        <v>44597.491319444445</v>
      </c>
      <c r="E67504" t="s">
        <v>1025</v>
      </c>
      <c r="F67504" t="s">
        <v>1026</v>
      </c>
      <c r="G67504" t="s">
        <v>460</v>
      </c>
      <c r="H67504" t="s">
        <v>461</v>
      </c>
      <c r="I67504">
        <v>41.79430062054</v>
      </c>
      <c r="J67504">
        <v>-87.601449773400006</v>
      </c>
      <c r="K67504">
        <v>41.785097146360002</v>
      </c>
      <c r="L67504">
        <v>-87.601072760600005</v>
      </c>
      <c r="M67504" t="s">
        <v>18</v>
      </c>
    </row>
    <row r="67505" spans="1:13" x14ac:dyDescent="0.2">
      <c r="A67505" t="s">
        <v>68537</v>
      </c>
      <c r="B67505" t="s">
        <v>14</v>
      </c>
      <c r="C67505" s="1">
        <v>44610.550173611111</v>
      </c>
      <c r="D67505" s="1">
        <v>44610.553229166668</v>
      </c>
      <c r="E67505" t="s">
        <v>1025</v>
      </c>
      <c r="F67505" t="s">
        <v>1026</v>
      </c>
      <c r="G67505" t="s">
        <v>460</v>
      </c>
      <c r="H67505" t="s">
        <v>461</v>
      </c>
      <c r="I67505">
        <v>41.79430062054</v>
      </c>
      <c r="J67505">
        <v>-87.601449773400006</v>
      </c>
      <c r="K67505">
        <v>41.785097146360002</v>
      </c>
      <c r="L67505">
        <v>-87.601072760600005</v>
      </c>
      <c r="M67505" t="s">
        <v>18</v>
      </c>
    </row>
    <row r="67506" spans="1:13" x14ac:dyDescent="0.2">
      <c r="A67506" t="s">
        <v>68538</v>
      </c>
      <c r="B67506" t="s">
        <v>14</v>
      </c>
      <c r="C67506" s="1">
        <v>44593.804537037038</v>
      </c>
      <c r="D67506" s="1">
        <v>44593.807754629626</v>
      </c>
      <c r="E67506" t="s">
        <v>1025</v>
      </c>
      <c r="F67506" t="s">
        <v>1026</v>
      </c>
      <c r="G67506" t="s">
        <v>460</v>
      </c>
      <c r="H67506" t="s">
        <v>461</v>
      </c>
      <c r="I67506">
        <v>41.79430062054</v>
      </c>
      <c r="J67506">
        <v>-87.601449773400006</v>
      </c>
      <c r="K67506">
        <v>41.785097146360002</v>
      </c>
      <c r="L67506">
        <v>-87.601072760600005</v>
      </c>
      <c r="M67506" t="s">
        <v>18</v>
      </c>
    </row>
    <row r="67507" spans="1:13" x14ac:dyDescent="0.2">
      <c r="A67507" t="s">
        <v>68539</v>
      </c>
      <c r="B67507" t="s">
        <v>14</v>
      </c>
      <c r="C67507" s="1">
        <v>44618.803402777776</v>
      </c>
      <c r="D67507" s="1">
        <v>44618.830462962964</v>
      </c>
      <c r="E67507" t="s">
        <v>460</v>
      </c>
      <c r="F67507" t="s">
        <v>461</v>
      </c>
      <c r="G67507" t="s">
        <v>460</v>
      </c>
      <c r="H67507" t="s">
        <v>461</v>
      </c>
      <c r="I67507">
        <v>41.785097146360002</v>
      </c>
      <c r="J67507">
        <v>-87.601072760600005</v>
      </c>
      <c r="K67507">
        <v>41.785097146360002</v>
      </c>
      <c r="L67507">
        <v>-87.601072760600005</v>
      </c>
      <c r="M67507" t="s">
        <v>18</v>
      </c>
    </row>
    <row r="67508" spans="1:13" x14ac:dyDescent="0.2">
      <c r="A67508" t="s">
        <v>68540</v>
      </c>
      <c r="B67508" t="s">
        <v>14</v>
      </c>
      <c r="C67508" s="1">
        <v>44604.500810185185</v>
      </c>
      <c r="D67508" s="1">
        <v>44604.518831018519</v>
      </c>
      <c r="E67508" t="s">
        <v>460</v>
      </c>
      <c r="F67508" t="s">
        <v>461</v>
      </c>
      <c r="G67508" t="s">
        <v>460</v>
      </c>
      <c r="H67508" t="s">
        <v>461</v>
      </c>
      <c r="I67508">
        <v>41.785097146360002</v>
      </c>
      <c r="J67508">
        <v>-87.601072760600005</v>
      </c>
      <c r="K67508">
        <v>41.785097146360002</v>
      </c>
      <c r="L67508">
        <v>-87.601072760600005</v>
      </c>
      <c r="M67508" t="s">
        <v>18</v>
      </c>
    </row>
    <row r="67509" spans="1:13" x14ac:dyDescent="0.2">
      <c r="A67509" t="s">
        <v>68541</v>
      </c>
      <c r="B67509" t="s">
        <v>14</v>
      </c>
      <c r="C67509" s="1">
        <v>44593.578634259262</v>
      </c>
      <c r="D67509" s="1">
        <v>44593.579027777778</v>
      </c>
      <c r="E67509" t="s">
        <v>460</v>
      </c>
      <c r="F67509" t="s">
        <v>461</v>
      </c>
      <c r="G67509" t="s">
        <v>460</v>
      </c>
      <c r="H67509" t="s">
        <v>461</v>
      </c>
      <c r="I67509">
        <v>41.785097146360002</v>
      </c>
      <c r="J67509">
        <v>-87.601072760600005</v>
      </c>
      <c r="K67509">
        <v>41.785097146360002</v>
      </c>
      <c r="L67509">
        <v>-87.601072760600005</v>
      </c>
      <c r="M67509" t="s">
        <v>18</v>
      </c>
    </row>
    <row r="67510" spans="1:13" x14ac:dyDescent="0.2">
      <c r="A67510" t="s">
        <v>68542</v>
      </c>
      <c r="B67510" t="s">
        <v>14</v>
      </c>
      <c r="C67510" s="1">
        <v>44606.60428240741</v>
      </c>
      <c r="D67510" s="1">
        <v>44606.642442129632</v>
      </c>
      <c r="E67510" t="s">
        <v>460</v>
      </c>
      <c r="F67510" t="s">
        <v>461</v>
      </c>
      <c r="G67510" t="s">
        <v>460</v>
      </c>
      <c r="H67510" t="s">
        <v>461</v>
      </c>
      <c r="I67510">
        <v>41.785097146360002</v>
      </c>
      <c r="J67510">
        <v>-87.601072760600005</v>
      </c>
      <c r="K67510">
        <v>41.785097146360002</v>
      </c>
      <c r="L67510">
        <v>-87.601072760600005</v>
      </c>
      <c r="M67510" t="s">
        <v>18</v>
      </c>
    </row>
    <row r="67511" spans="1:13" x14ac:dyDescent="0.2">
      <c r="A67511" t="s">
        <v>68543</v>
      </c>
      <c r="B67511" t="s">
        <v>44</v>
      </c>
      <c r="C67511" s="1">
        <v>44606.713020833333</v>
      </c>
      <c r="D67511" s="1">
        <v>44606.713969907411</v>
      </c>
      <c r="E67511" t="s">
        <v>460</v>
      </c>
      <c r="F67511" t="s">
        <v>461</v>
      </c>
      <c r="G67511" t="s">
        <v>460</v>
      </c>
      <c r="H67511" t="s">
        <v>461</v>
      </c>
      <c r="I67511">
        <v>41.785121333333301</v>
      </c>
      <c r="J67511">
        <v>-87.601074666666605</v>
      </c>
      <c r="K67511">
        <v>41.785097146360002</v>
      </c>
      <c r="L67511">
        <v>-87.601072760600005</v>
      </c>
      <c r="M67511" t="s">
        <v>18</v>
      </c>
    </row>
    <row r="67512" spans="1:13" x14ac:dyDescent="0.2">
      <c r="A67512" t="s">
        <v>68544</v>
      </c>
      <c r="B67512" t="s">
        <v>14</v>
      </c>
      <c r="C67512" s="1">
        <v>44597.755289351851</v>
      </c>
      <c r="D67512" s="1">
        <v>44597.758680555555</v>
      </c>
      <c r="E67512" t="s">
        <v>460</v>
      </c>
      <c r="F67512" t="s">
        <v>461</v>
      </c>
      <c r="G67512" t="s">
        <v>460</v>
      </c>
      <c r="H67512" t="s">
        <v>461</v>
      </c>
      <c r="I67512">
        <v>41.785097146360002</v>
      </c>
      <c r="J67512">
        <v>-87.601072760600005</v>
      </c>
      <c r="K67512">
        <v>41.785097146360002</v>
      </c>
      <c r="L67512">
        <v>-87.601072760600005</v>
      </c>
      <c r="M67512" t="s">
        <v>18</v>
      </c>
    </row>
    <row r="67513" spans="1:13" x14ac:dyDescent="0.2">
      <c r="A67513" t="s">
        <v>68545</v>
      </c>
      <c r="B67513" t="s">
        <v>14</v>
      </c>
      <c r="C67513" s="1">
        <v>44608.416215277779</v>
      </c>
      <c r="D67513" s="1">
        <v>44608.418715277781</v>
      </c>
      <c r="E67513" t="s">
        <v>195</v>
      </c>
      <c r="F67513">
        <v>13157</v>
      </c>
      <c r="G67513" t="s">
        <v>16202</v>
      </c>
      <c r="H67513">
        <v>13028</v>
      </c>
      <c r="I67513">
        <v>41.877726129999999</v>
      </c>
      <c r="J67513">
        <v>-87.654787429999999</v>
      </c>
      <c r="K67513">
        <v>41.874754000000003</v>
      </c>
      <c r="L67513">
        <v>-87.649806999999996</v>
      </c>
      <c r="M67513" t="s">
        <v>18</v>
      </c>
    </row>
    <row r="67514" spans="1:13" x14ac:dyDescent="0.2">
      <c r="A67514" t="s">
        <v>68546</v>
      </c>
      <c r="B67514" t="s">
        <v>14</v>
      </c>
      <c r="C67514" s="1">
        <v>44604.402442129627</v>
      </c>
      <c r="D67514" s="1">
        <v>44604.406215277777</v>
      </c>
      <c r="E67514" t="s">
        <v>755</v>
      </c>
      <c r="F67514" t="s">
        <v>756</v>
      </c>
      <c r="G67514" t="s">
        <v>17767</v>
      </c>
      <c r="H67514" t="s">
        <v>17768</v>
      </c>
      <c r="I67514">
        <v>41.912132999999997</v>
      </c>
      <c r="J67514">
        <v>-87.634656000000007</v>
      </c>
      <c r="K67514">
        <v>41.899930009999999</v>
      </c>
      <c r="L67514">
        <v>-87.634430069999993</v>
      </c>
      <c r="M67514" t="s">
        <v>18</v>
      </c>
    </row>
    <row r="67515" spans="1:13" x14ac:dyDescent="0.2">
      <c r="A67515" t="s">
        <v>68547</v>
      </c>
      <c r="B67515" t="s">
        <v>44</v>
      </c>
      <c r="C67515" s="1">
        <v>44605.514155092591</v>
      </c>
      <c r="D67515" s="1">
        <v>44605.518634259257</v>
      </c>
      <c r="E67515" t="s">
        <v>755</v>
      </c>
      <c r="F67515" t="s">
        <v>756</v>
      </c>
      <c r="G67515" t="s">
        <v>19191</v>
      </c>
      <c r="H67515" t="s">
        <v>19192</v>
      </c>
      <c r="I67515">
        <v>41.912032723000003</v>
      </c>
      <c r="J67515">
        <v>-87.634556532000005</v>
      </c>
      <c r="K67515">
        <v>41.902308701220001</v>
      </c>
      <c r="L67515">
        <v>-87.627690528000002</v>
      </c>
      <c r="M67515" t="s">
        <v>18</v>
      </c>
    </row>
    <row r="67516" spans="1:13" x14ac:dyDescent="0.2">
      <c r="A67516" t="s">
        <v>68548</v>
      </c>
      <c r="B67516" t="s">
        <v>14</v>
      </c>
      <c r="C67516" s="1">
        <v>44606.729687500003</v>
      </c>
      <c r="D67516" s="1">
        <v>44606.737881944442</v>
      </c>
      <c r="E67516" t="s">
        <v>5860</v>
      </c>
      <c r="F67516" t="s">
        <v>5861</v>
      </c>
      <c r="G67516" t="s">
        <v>460</v>
      </c>
      <c r="H67516" t="s">
        <v>461</v>
      </c>
      <c r="I67516">
        <v>41.794853000000003</v>
      </c>
      <c r="J67516">
        <v>-87.618690999999998</v>
      </c>
      <c r="K67516">
        <v>41.785097146360002</v>
      </c>
      <c r="L67516">
        <v>-87.601072760600005</v>
      </c>
      <c r="M67516" t="s">
        <v>18</v>
      </c>
    </row>
    <row r="67517" spans="1:13" x14ac:dyDescent="0.2">
      <c r="A67517" t="s">
        <v>68549</v>
      </c>
      <c r="B67517" t="s">
        <v>14</v>
      </c>
      <c r="C67517" s="1">
        <v>44605.683240740742</v>
      </c>
      <c r="D67517" s="1">
        <v>44605.688391203701</v>
      </c>
      <c r="E67517" t="s">
        <v>755</v>
      </c>
      <c r="F67517" t="s">
        <v>756</v>
      </c>
      <c r="G67517" t="s">
        <v>17767</v>
      </c>
      <c r="H67517" t="s">
        <v>17768</v>
      </c>
      <c r="I67517">
        <v>41.912132999999997</v>
      </c>
      <c r="J67517">
        <v>-87.634656000000007</v>
      </c>
      <c r="K67517">
        <v>41.899930009999999</v>
      </c>
      <c r="L67517">
        <v>-87.634430069999993</v>
      </c>
      <c r="M67517" t="s">
        <v>71</v>
      </c>
    </row>
    <row r="67518" spans="1:13" x14ac:dyDescent="0.2">
      <c r="A67518" t="s">
        <v>68550</v>
      </c>
      <c r="B67518" t="s">
        <v>14</v>
      </c>
      <c r="C67518" s="1">
        <v>44595.758171296293</v>
      </c>
      <c r="D67518" s="1">
        <v>44595.765775462962</v>
      </c>
      <c r="E67518" t="s">
        <v>131</v>
      </c>
      <c r="F67518" t="s">
        <v>132</v>
      </c>
      <c r="G67518" t="s">
        <v>19191</v>
      </c>
      <c r="H67518" t="s">
        <v>19192</v>
      </c>
      <c r="I67518">
        <v>41.894503</v>
      </c>
      <c r="J67518">
        <v>-87.617853999999994</v>
      </c>
      <c r="K67518">
        <v>41.902308701220001</v>
      </c>
      <c r="L67518">
        <v>-87.627690528000002</v>
      </c>
      <c r="M67518" t="s">
        <v>18</v>
      </c>
    </row>
    <row r="67519" spans="1:13" x14ac:dyDescent="0.2">
      <c r="A67519" t="s">
        <v>68551</v>
      </c>
      <c r="B67519" t="s">
        <v>14</v>
      </c>
      <c r="C67519" s="1">
        <v>44603.720173611109</v>
      </c>
      <c r="D67519" s="1">
        <v>44603.721979166665</v>
      </c>
      <c r="E67519" t="s">
        <v>390</v>
      </c>
      <c r="F67519" t="s">
        <v>391</v>
      </c>
      <c r="G67519" t="s">
        <v>460</v>
      </c>
      <c r="H67519" t="s">
        <v>461</v>
      </c>
      <c r="I67519">
        <v>41.791477999999998</v>
      </c>
      <c r="J67519">
        <v>-87.599861000000004</v>
      </c>
      <c r="K67519">
        <v>41.785097146360002</v>
      </c>
      <c r="L67519">
        <v>-87.601072760600005</v>
      </c>
      <c r="M67519" t="s">
        <v>18</v>
      </c>
    </row>
    <row r="67520" spans="1:13" x14ac:dyDescent="0.2">
      <c r="A67520" t="s">
        <v>68552</v>
      </c>
      <c r="B67520" t="s">
        <v>14</v>
      </c>
      <c r="C67520" s="1">
        <v>44617.560428240744</v>
      </c>
      <c r="D67520" s="1">
        <v>44617.563310185185</v>
      </c>
      <c r="E67520" t="s">
        <v>390</v>
      </c>
      <c r="F67520" t="s">
        <v>391</v>
      </c>
      <c r="G67520" t="s">
        <v>460</v>
      </c>
      <c r="H67520" t="s">
        <v>461</v>
      </c>
      <c r="I67520">
        <v>41.791477999999998</v>
      </c>
      <c r="J67520">
        <v>-87.599861000000004</v>
      </c>
      <c r="K67520">
        <v>41.785097146360002</v>
      </c>
      <c r="L67520">
        <v>-87.601072760600005</v>
      </c>
      <c r="M67520" t="s">
        <v>18</v>
      </c>
    </row>
    <row r="67521" spans="1:13" x14ac:dyDescent="0.2">
      <c r="A67521" t="s">
        <v>68553</v>
      </c>
      <c r="B67521" t="s">
        <v>44</v>
      </c>
      <c r="C67521" s="1">
        <v>44611.520694444444</v>
      </c>
      <c r="D67521" s="1">
        <v>44611.523935185185</v>
      </c>
      <c r="E67521" t="s">
        <v>3391</v>
      </c>
      <c r="F67521">
        <v>13332</v>
      </c>
      <c r="G67521" t="s">
        <v>16202</v>
      </c>
      <c r="H67521">
        <v>13028</v>
      </c>
      <c r="I67521">
        <v>41.872226833333301</v>
      </c>
      <c r="J67521">
        <v>-87.661508166666593</v>
      </c>
      <c r="K67521">
        <v>41.874754000000003</v>
      </c>
      <c r="L67521">
        <v>-87.649806999999996</v>
      </c>
      <c r="M67521" t="s">
        <v>18</v>
      </c>
    </row>
    <row r="67522" spans="1:13" x14ac:dyDescent="0.2">
      <c r="A67522" t="s">
        <v>68554</v>
      </c>
      <c r="B67522" t="s">
        <v>14</v>
      </c>
      <c r="C67522" s="1">
        <v>44593.985115740739</v>
      </c>
      <c r="D67522" s="1">
        <v>44593.988912037035</v>
      </c>
      <c r="E67522" t="s">
        <v>390</v>
      </c>
      <c r="F67522" t="s">
        <v>391</v>
      </c>
      <c r="G67522" t="s">
        <v>460</v>
      </c>
      <c r="H67522" t="s">
        <v>461</v>
      </c>
      <c r="I67522">
        <v>41.791477999999998</v>
      </c>
      <c r="J67522">
        <v>-87.599861000000004</v>
      </c>
      <c r="K67522">
        <v>41.785097146360002</v>
      </c>
      <c r="L67522">
        <v>-87.601072760600005</v>
      </c>
      <c r="M67522" t="s">
        <v>18</v>
      </c>
    </row>
    <row r="67523" spans="1:13" x14ac:dyDescent="0.2">
      <c r="A67523" t="s">
        <v>68555</v>
      </c>
      <c r="B67523" t="s">
        <v>14</v>
      </c>
      <c r="C67523" s="1">
        <v>44593.837071759262</v>
      </c>
      <c r="D67523" s="1">
        <v>44593.839583333334</v>
      </c>
      <c r="E67523" t="s">
        <v>390</v>
      </c>
      <c r="F67523" t="s">
        <v>391</v>
      </c>
      <c r="G67523" t="s">
        <v>460</v>
      </c>
      <c r="H67523" t="s">
        <v>461</v>
      </c>
      <c r="I67523">
        <v>41.791477999999998</v>
      </c>
      <c r="J67523">
        <v>-87.599861000000004</v>
      </c>
      <c r="K67523">
        <v>41.785097146360002</v>
      </c>
      <c r="L67523">
        <v>-87.601072760600005</v>
      </c>
      <c r="M67523" t="s">
        <v>18</v>
      </c>
    </row>
    <row r="67524" spans="1:13" x14ac:dyDescent="0.2">
      <c r="A67524" t="s">
        <v>68556</v>
      </c>
      <c r="B67524" t="s">
        <v>14</v>
      </c>
      <c r="C67524" s="1">
        <v>44613.791585648149</v>
      </c>
      <c r="D67524" s="1">
        <v>44613.793599537035</v>
      </c>
      <c r="E67524" t="s">
        <v>390</v>
      </c>
      <c r="F67524" t="s">
        <v>391</v>
      </c>
      <c r="G67524" t="s">
        <v>460</v>
      </c>
      <c r="H67524" t="s">
        <v>461</v>
      </c>
      <c r="I67524">
        <v>41.791477999999998</v>
      </c>
      <c r="J67524">
        <v>-87.599861000000004</v>
      </c>
      <c r="K67524">
        <v>41.785097146360002</v>
      </c>
      <c r="L67524">
        <v>-87.601072760600005</v>
      </c>
      <c r="M67524" t="s">
        <v>18</v>
      </c>
    </row>
    <row r="67525" spans="1:13" x14ac:dyDescent="0.2">
      <c r="A67525" t="s">
        <v>68557</v>
      </c>
      <c r="B67525" t="s">
        <v>14</v>
      </c>
      <c r="C67525" s="1">
        <v>44619.930428240739</v>
      </c>
      <c r="D67525" s="1">
        <v>44619.933136574073</v>
      </c>
      <c r="E67525" t="s">
        <v>390</v>
      </c>
      <c r="F67525" t="s">
        <v>391</v>
      </c>
      <c r="G67525" t="s">
        <v>460</v>
      </c>
      <c r="H67525" t="s">
        <v>461</v>
      </c>
      <c r="I67525">
        <v>41.791477999999998</v>
      </c>
      <c r="J67525">
        <v>-87.599861000000004</v>
      </c>
      <c r="K67525">
        <v>41.785097146360002</v>
      </c>
      <c r="L67525">
        <v>-87.601072760600005</v>
      </c>
      <c r="M67525" t="s">
        <v>18</v>
      </c>
    </row>
    <row r="67526" spans="1:13" x14ac:dyDescent="0.2">
      <c r="A67526" t="s">
        <v>68558</v>
      </c>
      <c r="B67526" t="s">
        <v>14</v>
      </c>
      <c r="C67526" s="1">
        <v>44598.733356481483</v>
      </c>
      <c r="D67526" s="1">
        <v>44598.736481481479</v>
      </c>
      <c r="E67526" t="s">
        <v>390</v>
      </c>
      <c r="F67526" t="s">
        <v>391</v>
      </c>
      <c r="G67526" t="s">
        <v>460</v>
      </c>
      <c r="H67526" t="s">
        <v>461</v>
      </c>
      <c r="I67526">
        <v>41.791477999999998</v>
      </c>
      <c r="J67526">
        <v>-87.599861000000004</v>
      </c>
      <c r="K67526">
        <v>41.785097146360002</v>
      </c>
      <c r="L67526">
        <v>-87.601072760600005</v>
      </c>
      <c r="M67526" t="s">
        <v>18</v>
      </c>
    </row>
    <row r="67527" spans="1:13" x14ac:dyDescent="0.2">
      <c r="A67527" t="s">
        <v>68559</v>
      </c>
      <c r="B67527" t="s">
        <v>14</v>
      </c>
      <c r="C67527" s="1">
        <v>44599.988182870373</v>
      </c>
      <c r="D67527" s="1">
        <v>44599.990578703706</v>
      </c>
      <c r="E67527" t="s">
        <v>390</v>
      </c>
      <c r="F67527" t="s">
        <v>391</v>
      </c>
      <c r="G67527" t="s">
        <v>460</v>
      </c>
      <c r="H67527" t="s">
        <v>461</v>
      </c>
      <c r="I67527">
        <v>41.791477999999998</v>
      </c>
      <c r="J67527">
        <v>-87.599861000000004</v>
      </c>
      <c r="K67527">
        <v>41.785097146360002</v>
      </c>
      <c r="L67527">
        <v>-87.601072760600005</v>
      </c>
      <c r="M67527" t="s">
        <v>18</v>
      </c>
    </row>
    <row r="67528" spans="1:13" x14ac:dyDescent="0.2">
      <c r="A67528" t="s">
        <v>68560</v>
      </c>
      <c r="B67528" t="s">
        <v>44</v>
      </c>
      <c r="C67528" s="1">
        <v>44618.474768518521</v>
      </c>
      <c r="D67528" s="1">
        <v>44618.478379629632</v>
      </c>
      <c r="E67528" t="s">
        <v>755</v>
      </c>
      <c r="F67528" t="s">
        <v>756</v>
      </c>
      <c r="G67528" t="s">
        <v>19191</v>
      </c>
      <c r="H67528" t="s">
        <v>19192</v>
      </c>
      <c r="I67528">
        <v>41.912014126999999</v>
      </c>
      <c r="J67528">
        <v>-87.634673118999999</v>
      </c>
      <c r="K67528">
        <v>41.902308701220001</v>
      </c>
      <c r="L67528">
        <v>-87.627690528000002</v>
      </c>
      <c r="M67528" t="s">
        <v>18</v>
      </c>
    </row>
    <row r="67529" spans="1:13" x14ac:dyDescent="0.2">
      <c r="A67529" t="s">
        <v>68561</v>
      </c>
      <c r="B67529" t="s">
        <v>14</v>
      </c>
      <c r="C67529" s="1">
        <v>44617.3358912037</v>
      </c>
      <c r="D67529" s="1">
        <v>44617.339942129627</v>
      </c>
      <c r="E67529" t="s">
        <v>755</v>
      </c>
      <c r="F67529" t="s">
        <v>756</v>
      </c>
      <c r="G67529" t="s">
        <v>17767</v>
      </c>
      <c r="H67529" t="s">
        <v>17768</v>
      </c>
      <c r="I67529">
        <v>41.912132999999997</v>
      </c>
      <c r="J67529">
        <v>-87.634656000000007</v>
      </c>
      <c r="K67529">
        <v>41.899930009999999</v>
      </c>
      <c r="L67529">
        <v>-87.634430069999993</v>
      </c>
      <c r="M67529" t="s">
        <v>18</v>
      </c>
    </row>
    <row r="67530" spans="1:13" x14ac:dyDescent="0.2">
      <c r="A67530" t="s">
        <v>68562</v>
      </c>
      <c r="B67530" t="s">
        <v>14</v>
      </c>
      <c r="C67530" s="1">
        <v>44608.711643518516</v>
      </c>
      <c r="D67530" s="1">
        <v>44608.717939814815</v>
      </c>
      <c r="E67530" t="s">
        <v>400</v>
      </c>
      <c r="F67530" t="s">
        <v>401</v>
      </c>
      <c r="G67530" t="s">
        <v>19191</v>
      </c>
      <c r="H67530" t="s">
        <v>19192</v>
      </c>
      <c r="I67530">
        <v>41.891023310251803</v>
      </c>
      <c r="J67530">
        <v>-87.635479867458301</v>
      </c>
      <c r="K67530">
        <v>41.902308701220001</v>
      </c>
      <c r="L67530">
        <v>-87.627690528000002</v>
      </c>
      <c r="M67530" t="s">
        <v>18</v>
      </c>
    </row>
    <row r="67531" spans="1:13" x14ac:dyDescent="0.2">
      <c r="A67531" t="s">
        <v>68563</v>
      </c>
      <c r="B67531" t="s">
        <v>14</v>
      </c>
      <c r="C67531" s="1">
        <v>44614.444479166668</v>
      </c>
      <c r="D67531" s="1">
        <v>44614.451539351852</v>
      </c>
      <c r="E67531" t="s">
        <v>5860</v>
      </c>
      <c r="F67531" t="s">
        <v>5861</v>
      </c>
      <c r="G67531" t="s">
        <v>460</v>
      </c>
      <c r="H67531" t="s">
        <v>461</v>
      </c>
      <c r="I67531">
        <v>41.794853000000003</v>
      </c>
      <c r="J67531">
        <v>-87.618690999999998</v>
      </c>
      <c r="K67531">
        <v>41.785097146360002</v>
      </c>
      <c r="L67531">
        <v>-87.601072760600005</v>
      </c>
      <c r="M67531" t="s">
        <v>18</v>
      </c>
    </row>
    <row r="67532" spans="1:13" x14ac:dyDescent="0.2">
      <c r="A67532" t="s">
        <v>68564</v>
      </c>
      <c r="B67532" t="s">
        <v>14</v>
      </c>
      <c r="C67532" s="1">
        <v>44600.732592592591</v>
      </c>
      <c r="D67532" s="1">
        <v>44600.742152777777</v>
      </c>
      <c r="E67532" t="s">
        <v>5860</v>
      </c>
      <c r="F67532" t="s">
        <v>5861</v>
      </c>
      <c r="G67532" t="s">
        <v>460</v>
      </c>
      <c r="H67532" t="s">
        <v>461</v>
      </c>
      <c r="I67532">
        <v>41.794853000000003</v>
      </c>
      <c r="J67532">
        <v>-87.618690999999998</v>
      </c>
      <c r="K67532">
        <v>41.785097146360002</v>
      </c>
      <c r="L67532">
        <v>-87.601072760600005</v>
      </c>
      <c r="M67532" t="s">
        <v>18</v>
      </c>
    </row>
    <row r="67533" spans="1:13" x14ac:dyDescent="0.2">
      <c r="A67533" t="s">
        <v>68565</v>
      </c>
      <c r="B67533" t="s">
        <v>14</v>
      </c>
      <c r="C67533" s="1">
        <v>44618.537962962961</v>
      </c>
      <c r="D67533" s="1">
        <v>44618.540324074071</v>
      </c>
      <c r="E67533" t="s">
        <v>390</v>
      </c>
      <c r="F67533" t="s">
        <v>391</v>
      </c>
      <c r="G67533" t="s">
        <v>460</v>
      </c>
      <c r="H67533" t="s">
        <v>461</v>
      </c>
      <c r="I67533">
        <v>41.791477999999998</v>
      </c>
      <c r="J67533">
        <v>-87.599861000000004</v>
      </c>
      <c r="K67533">
        <v>41.785097146360002</v>
      </c>
      <c r="L67533">
        <v>-87.601072760600005</v>
      </c>
      <c r="M67533" t="s">
        <v>18</v>
      </c>
    </row>
    <row r="67534" spans="1:13" x14ac:dyDescent="0.2">
      <c r="A67534" t="s">
        <v>68566</v>
      </c>
      <c r="B67534" t="s">
        <v>14</v>
      </c>
      <c r="C67534" s="1">
        <v>44617.94290509259</v>
      </c>
      <c r="D67534" s="1">
        <v>44617.9450462963</v>
      </c>
      <c r="E67534" t="s">
        <v>390</v>
      </c>
      <c r="F67534" t="s">
        <v>391</v>
      </c>
      <c r="G67534" t="s">
        <v>460</v>
      </c>
      <c r="H67534" t="s">
        <v>461</v>
      </c>
      <c r="I67534">
        <v>41.791477999999998</v>
      </c>
      <c r="J67534">
        <v>-87.599861000000004</v>
      </c>
      <c r="K67534">
        <v>41.785097146360002</v>
      </c>
      <c r="L67534">
        <v>-87.601072760600005</v>
      </c>
      <c r="M67534" t="s">
        <v>18</v>
      </c>
    </row>
    <row r="67535" spans="1:13" x14ac:dyDescent="0.2">
      <c r="A67535" t="s">
        <v>68567</v>
      </c>
      <c r="B67535" t="s">
        <v>14</v>
      </c>
      <c r="C67535" s="1">
        <v>44618.463067129633</v>
      </c>
      <c r="D67535" s="1">
        <v>44618.466689814813</v>
      </c>
      <c r="E67535" t="s">
        <v>390</v>
      </c>
      <c r="F67535" t="s">
        <v>391</v>
      </c>
      <c r="G67535" t="s">
        <v>460</v>
      </c>
      <c r="H67535" t="s">
        <v>461</v>
      </c>
      <c r="I67535">
        <v>41.791477999999998</v>
      </c>
      <c r="J67535">
        <v>-87.599861000000004</v>
      </c>
      <c r="K67535">
        <v>41.785097146360002</v>
      </c>
      <c r="L67535">
        <v>-87.601072760600005</v>
      </c>
      <c r="M67535" t="s">
        <v>18</v>
      </c>
    </row>
    <row r="67536" spans="1:13" x14ac:dyDescent="0.2">
      <c r="A67536" t="s">
        <v>68568</v>
      </c>
      <c r="B67536" t="s">
        <v>14</v>
      </c>
      <c r="C67536" s="1">
        <v>44618.430833333332</v>
      </c>
      <c r="D67536" s="1">
        <v>44618.433229166665</v>
      </c>
      <c r="E67536" t="s">
        <v>390</v>
      </c>
      <c r="F67536" t="s">
        <v>391</v>
      </c>
      <c r="G67536" t="s">
        <v>460</v>
      </c>
      <c r="H67536" t="s">
        <v>461</v>
      </c>
      <c r="I67536">
        <v>41.791477999999998</v>
      </c>
      <c r="J67536">
        <v>-87.599861000000004</v>
      </c>
      <c r="K67536">
        <v>41.785097146360002</v>
      </c>
      <c r="L67536">
        <v>-87.601072760600005</v>
      </c>
      <c r="M67536" t="s">
        <v>18</v>
      </c>
    </row>
    <row r="67537" spans="1:13" x14ac:dyDescent="0.2">
      <c r="A67537" s="2" t="s">
        <v>68569</v>
      </c>
      <c r="B67537" t="s">
        <v>14</v>
      </c>
      <c r="C67537" s="1">
        <v>44618.69091435185</v>
      </c>
      <c r="D67537" s="1">
        <v>44618.693530092591</v>
      </c>
      <c r="E67537" t="s">
        <v>390</v>
      </c>
      <c r="F67537" t="s">
        <v>391</v>
      </c>
      <c r="G67537" t="s">
        <v>460</v>
      </c>
      <c r="H67537" t="s">
        <v>461</v>
      </c>
      <c r="I67537">
        <v>41.791477999999998</v>
      </c>
      <c r="J67537">
        <v>-87.599861000000004</v>
      </c>
      <c r="K67537">
        <v>41.785097146360002</v>
      </c>
      <c r="L67537">
        <v>-87.601072760600005</v>
      </c>
      <c r="M67537" t="s">
        <v>18</v>
      </c>
    </row>
    <row r="67538" spans="1:13" x14ac:dyDescent="0.2">
      <c r="A67538" s="2" t="s">
        <v>68570</v>
      </c>
      <c r="B67538" t="s">
        <v>14</v>
      </c>
      <c r="C67538" s="1">
        <v>44616.005694444444</v>
      </c>
      <c r="D67538" s="1">
        <v>44616.009212962963</v>
      </c>
      <c r="E67538" t="s">
        <v>390</v>
      </c>
      <c r="F67538" t="s">
        <v>391</v>
      </c>
      <c r="G67538" t="s">
        <v>460</v>
      </c>
      <c r="H67538" t="s">
        <v>461</v>
      </c>
      <c r="I67538">
        <v>41.791477999999998</v>
      </c>
      <c r="J67538">
        <v>-87.599861000000004</v>
      </c>
      <c r="K67538">
        <v>41.785097146360002</v>
      </c>
      <c r="L67538">
        <v>-87.601072760600005</v>
      </c>
      <c r="M67538" t="s">
        <v>18</v>
      </c>
    </row>
    <row r="67539" spans="1:13" x14ac:dyDescent="0.2">
      <c r="A67539" t="s">
        <v>68571</v>
      </c>
      <c r="B67539" t="s">
        <v>14</v>
      </c>
      <c r="C67539" s="1">
        <v>44617.810659722221</v>
      </c>
      <c r="D67539" s="1">
        <v>44617.81287037037</v>
      </c>
      <c r="E67539" t="s">
        <v>390</v>
      </c>
      <c r="F67539" t="s">
        <v>391</v>
      </c>
      <c r="G67539" t="s">
        <v>460</v>
      </c>
      <c r="H67539" t="s">
        <v>461</v>
      </c>
      <c r="I67539">
        <v>41.791477999999998</v>
      </c>
      <c r="J67539">
        <v>-87.599861000000004</v>
      </c>
      <c r="K67539">
        <v>41.785097146360002</v>
      </c>
      <c r="L67539">
        <v>-87.601072760600005</v>
      </c>
      <c r="M67539" t="s">
        <v>18</v>
      </c>
    </row>
    <row r="67540" spans="1:13" x14ac:dyDescent="0.2">
      <c r="A67540" t="s">
        <v>68572</v>
      </c>
      <c r="B67540" t="s">
        <v>14</v>
      </c>
      <c r="C67540" s="1">
        <v>44618.528414351851</v>
      </c>
      <c r="D67540" s="1">
        <v>44618.531736111108</v>
      </c>
      <c r="E67540" t="s">
        <v>390</v>
      </c>
      <c r="F67540" t="s">
        <v>391</v>
      </c>
      <c r="G67540" t="s">
        <v>460</v>
      </c>
      <c r="H67540" t="s">
        <v>461</v>
      </c>
      <c r="I67540">
        <v>41.791477999999998</v>
      </c>
      <c r="J67540">
        <v>-87.599861000000004</v>
      </c>
      <c r="K67540">
        <v>41.785097146360002</v>
      </c>
      <c r="L67540">
        <v>-87.601072760600005</v>
      </c>
      <c r="M67540" t="s">
        <v>18</v>
      </c>
    </row>
    <row r="67541" spans="1:13" x14ac:dyDescent="0.2">
      <c r="A67541" t="s">
        <v>68573</v>
      </c>
      <c r="B67541" t="s">
        <v>14</v>
      </c>
      <c r="C67541" s="1">
        <v>44606.711238425924</v>
      </c>
      <c r="D67541" s="1">
        <v>44606.713472222225</v>
      </c>
      <c r="E67541" t="s">
        <v>390</v>
      </c>
      <c r="F67541" t="s">
        <v>391</v>
      </c>
      <c r="G67541" t="s">
        <v>460</v>
      </c>
      <c r="H67541" t="s">
        <v>461</v>
      </c>
      <c r="I67541">
        <v>41.791477999999998</v>
      </c>
      <c r="J67541">
        <v>-87.599861000000004</v>
      </c>
      <c r="K67541">
        <v>41.785097146360002</v>
      </c>
      <c r="L67541">
        <v>-87.601072760600005</v>
      </c>
      <c r="M67541" t="s">
        <v>18</v>
      </c>
    </row>
    <row r="67542" spans="1:13" x14ac:dyDescent="0.2">
      <c r="A67542" t="s">
        <v>68574</v>
      </c>
      <c r="B67542" t="s">
        <v>44</v>
      </c>
      <c r="C67542" s="1">
        <v>44597.542719907404</v>
      </c>
      <c r="D67542" s="1">
        <v>44597.5471412037</v>
      </c>
      <c r="E67542" t="s">
        <v>3391</v>
      </c>
      <c r="F67542">
        <v>13332</v>
      </c>
      <c r="G67542" t="s">
        <v>16202</v>
      </c>
      <c r="H67542">
        <v>13028</v>
      </c>
      <c r="I67542">
        <v>41.872233666666602</v>
      </c>
      <c r="J67542">
        <v>-87.661409833333295</v>
      </c>
      <c r="K67542">
        <v>41.874754000000003</v>
      </c>
      <c r="L67542">
        <v>-87.649806999999996</v>
      </c>
      <c r="M67542" t="s">
        <v>18</v>
      </c>
    </row>
    <row r="67543" spans="1:13" x14ac:dyDescent="0.2">
      <c r="A67543" t="s">
        <v>68575</v>
      </c>
      <c r="B67543" t="s">
        <v>14</v>
      </c>
      <c r="C67543" s="1">
        <v>44594.768263888887</v>
      </c>
      <c r="D67543" s="1">
        <v>44594.773287037038</v>
      </c>
      <c r="E67543" t="s">
        <v>390</v>
      </c>
      <c r="F67543" t="s">
        <v>391</v>
      </c>
      <c r="G67543" t="s">
        <v>460</v>
      </c>
      <c r="H67543" t="s">
        <v>461</v>
      </c>
      <c r="I67543">
        <v>41.791477999999998</v>
      </c>
      <c r="J67543">
        <v>-87.599861000000004</v>
      </c>
      <c r="K67543">
        <v>41.785097146360002</v>
      </c>
      <c r="L67543">
        <v>-87.601072760600005</v>
      </c>
      <c r="M67543" t="s">
        <v>18</v>
      </c>
    </row>
    <row r="67544" spans="1:13" x14ac:dyDescent="0.2">
      <c r="A67544" t="s">
        <v>68576</v>
      </c>
      <c r="B67544" t="s">
        <v>14</v>
      </c>
      <c r="C67544" s="1">
        <v>44608.63140046296</v>
      </c>
      <c r="D67544" s="1">
        <v>44608.634074074071</v>
      </c>
      <c r="E67544" t="s">
        <v>390</v>
      </c>
      <c r="F67544" t="s">
        <v>391</v>
      </c>
      <c r="G67544" t="s">
        <v>460</v>
      </c>
      <c r="H67544" t="s">
        <v>461</v>
      </c>
      <c r="I67544">
        <v>41.791477999999998</v>
      </c>
      <c r="J67544">
        <v>-87.599861000000004</v>
      </c>
      <c r="K67544">
        <v>41.785097146360002</v>
      </c>
      <c r="L67544">
        <v>-87.601072760600005</v>
      </c>
      <c r="M67544" t="s">
        <v>18</v>
      </c>
    </row>
    <row r="67545" spans="1:13" x14ac:dyDescent="0.2">
      <c r="A67545" t="s">
        <v>68577</v>
      </c>
      <c r="B67545" t="s">
        <v>14</v>
      </c>
      <c r="C67545" s="1">
        <v>44616.523379629631</v>
      </c>
      <c r="D67545" s="1">
        <v>44616.525995370372</v>
      </c>
      <c r="E67545" t="s">
        <v>390</v>
      </c>
      <c r="F67545" t="s">
        <v>391</v>
      </c>
      <c r="G67545" t="s">
        <v>460</v>
      </c>
      <c r="H67545" t="s">
        <v>461</v>
      </c>
      <c r="I67545">
        <v>41.791477999999998</v>
      </c>
      <c r="J67545">
        <v>-87.599861000000004</v>
      </c>
      <c r="K67545">
        <v>41.785097146360002</v>
      </c>
      <c r="L67545">
        <v>-87.601072760600005</v>
      </c>
      <c r="M67545" t="s">
        <v>18</v>
      </c>
    </row>
    <row r="67546" spans="1:13" x14ac:dyDescent="0.2">
      <c r="A67546" t="s">
        <v>68578</v>
      </c>
      <c r="B67546" t="s">
        <v>14</v>
      </c>
      <c r="C67546" s="1">
        <v>44604.440381944441</v>
      </c>
      <c r="D67546" s="1">
        <v>44604.442812499998</v>
      </c>
      <c r="E67546" t="s">
        <v>390</v>
      </c>
      <c r="F67546" t="s">
        <v>391</v>
      </c>
      <c r="G67546" t="s">
        <v>460</v>
      </c>
      <c r="H67546" t="s">
        <v>461</v>
      </c>
      <c r="I67546">
        <v>41.791477999999998</v>
      </c>
      <c r="J67546">
        <v>-87.599861000000004</v>
      </c>
      <c r="K67546">
        <v>41.785097146360002</v>
      </c>
      <c r="L67546">
        <v>-87.601072760600005</v>
      </c>
      <c r="M67546" t="s">
        <v>18</v>
      </c>
    </row>
    <row r="67547" spans="1:13" x14ac:dyDescent="0.2">
      <c r="A67547" t="s">
        <v>68579</v>
      </c>
      <c r="B67547" t="s">
        <v>14</v>
      </c>
      <c r="C67547" s="1">
        <v>44602.774722222224</v>
      </c>
      <c r="D67547" s="1">
        <v>44602.777407407404</v>
      </c>
      <c r="E67547" t="s">
        <v>390</v>
      </c>
      <c r="F67547" t="s">
        <v>391</v>
      </c>
      <c r="G67547" t="s">
        <v>460</v>
      </c>
      <c r="H67547" t="s">
        <v>461</v>
      </c>
      <c r="I67547">
        <v>41.791477999999998</v>
      </c>
      <c r="J67547">
        <v>-87.599861000000004</v>
      </c>
      <c r="K67547">
        <v>41.785097146360002</v>
      </c>
      <c r="L67547">
        <v>-87.601072760600005</v>
      </c>
      <c r="M67547" t="s">
        <v>18</v>
      </c>
    </row>
    <row r="67548" spans="1:13" x14ac:dyDescent="0.2">
      <c r="A67548" t="s">
        <v>68580</v>
      </c>
      <c r="B67548" t="s">
        <v>14</v>
      </c>
      <c r="C67548" s="1">
        <v>44606.842222222222</v>
      </c>
      <c r="D67548" s="1">
        <v>44606.84611111111</v>
      </c>
      <c r="E67548" t="s">
        <v>390</v>
      </c>
      <c r="F67548" t="s">
        <v>391</v>
      </c>
      <c r="G67548" t="s">
        <v>460</v>
      </c>
      <c r="H67548" t="s">
        <v>461</v>
      </c>
      <c r="I67548">
        <v>41.791477999999998</v>
      </c>
      <c r="J67548">
        <v>-87.599861000000004</v>
      </c>
      <c r="K67548">
        <v>41.785097146360002</v>
      </c>
      <c r="L67548">
        <v>-87.601072760600005</v>
      </c>
      <c r="M67548" t="s">
        <v>18</v>
      </c>
    </row>
    <row r="67549" spans="1:13" x14ac:dyDescent="0.2">
      <c r="A67549" t="s">
        <v>68581</v>
      </c>
      <c r="B67549" t="s">
        <v>14</v>
      </c>
      <c r="C67549" s="1">
        <v>44612.700381944444</v>
      </c>
      <c r="D67549" s="1">
        <v>44612.702986111108</v>
      </c>
      <c r="E67549" t="s">
        <v>390</v>
      </c>
      <c r="F67549" t="s">
        <v>391</v>
      </c>
      <c r="G67549" t="s">
        <v>460</v>
      </c>
      <c r="H67549" t="s">
        <v>461</v>
      </c>
      <c r="I67549">
        <v>41.791477999999998</v>
      </c>
      <c r="J67549">
        <v>-87.599861000000004</v>
      </c>
      <c r="K67549">
        <v>41.785097146360002</v>
      </c>
      <c r="L67549">
        <v>-87.601072760600005</v>
      </c>
      <c r="M67549" t="s">
        <v>18</v>
      </c>
    </row>
    <row r="67550" spans="1:13" x14ac:dyDescent="0.2">
      <c r="A67550" t="s">
        <v>68582</v>
      </c>
      <c r="B67550" t="s">
        <v>14</v>
      </c>
      <c r="C67550" s="1">
        <v>44620.684918981482</v>
      </c>
      <c r="D67550" s="1">
        <v>44620.687557870369</v>
      </c>
      <c r="E67550" t="s">
        <v>390</v>
      </c>
      <c r="F67550" t="s">
        <v>391</v>
      </c>
      <c r="G67550" t="s">
        <v>460</v>
      </c>
      <c r="H67550" t="s">
        <v>461</v>
      </c>
      <c r="I67550">
        <v>41.791477999999998</v>
      </c>
      <c r="J67550">
        <v>-87.599861000000004</v>
      </c>
      <c r="K67550">
        <v>41.785097146360002</v>
      </c>
      <c r="L67550">
        <v>-87.601072760600005</v>
      </c>
      <c r="M67550" t="s">
        <v>18</v>
      </c>
    </row>
    <row r="67551" spans="1:13" x14ac:dyDescent="0.2">
      <c r="A67551" t="s">
        <v>68583</v>
      </c>
      <c r="B67551" t="s">
        <v>14</v>
      </c>
      <c r="C67551" s="1">
        <v>44617.791331018518</v>
      </c>
      <c r="D67551" s="1">
        <v>44617.80195601852</v>
      </c>
      <c r="E67551" t="s">
        <v>390</v>
      </c>
      <c r="F67551" t="s">
        <v>391</v>
      </c>
      <c r="G67551" t="s">
        <v>460</v>
      </c>
      <c r="H67551" t="s">
        <v>461</v>
      </c>
      <c r="I67551">
        <v>41.791477999999998</v>
      </c>
      <c r="J67551">
        <v>-87.599861000000004</v>
      </c>
      <c r="K67551">
        <v>41.785097146360002</v>
      </c>
      <c r="L67551">
        <v>-87.601072760600005</v>
      </c>
      <c r="M67551" t="s">
        <v>18</v>
      </c>
    </row>
    <row r="67552" spans="1:13" x14ac:dyDescent="0.2">
      <c r="A67552" t="s">
        <v>68584</v>
      </c>
      <c r="B67552" t="s">
        <v>14</v>
      </c>
      <c r="C67552" s="1">
        <v>44620.480798611112</v>
      </c>
      <c r="D67552" s="1">
        <v>44620.561967592592</v>
      </c>
      <c r="E67552" t="s">
        <v>400</v>
      </c>
      <c r="F67552" t="s">
        <v>401</v>
      </c>
      <c r="G67552" t="s">
        <v>17767</v>
      </c>
      <c r="H67552" t="s">
        <v>17768</v>
      </c>
      <c r="I67552">
        <v>41.891023310251803</v>
      </c>
      <c r="J67552">
        <v>-87.635479867458301</v>
      </c>
      <c r="K67552">
        <v>41.899930009999999</v>
      </c>
      <c r="L67552">
        <v>-87.634430069999993</v>
      </c>
      <c r="M67552" t="s">
        <v>18</v>
      </c>
    </row>
    <row r="67553" spans="1:13" x14ac:dyDescent="0.2">
      <c r="A67553" t="s">
        <v>68585</v>
      </c>
      <c r="B67553" t="s">
        <v>14</v>
      </c>
      <c r="C67553" s="1">
        <v>44616.713935185187</v>
      </c>
      <c r="D67553" s="1">
        <v>44616.722905092596</v>
      </c>
      <c r="E67553" t="s">
        <v>5860</v>
      </c>
      <c r="F67553" t="s">
        <v>5861</v>
      </c>
      <c r="G67553" t="s">
        <v>460</v>
      </c>
      <c r="H67553" t="s">
        <v>461</v>
      </c>
      <c r="I67553">
        <v>41.794853000000003</v>
      </c>
      <c r="J67553">
        <v>-87.618690999999998</v>
      </c>
      <c r="K67553">
        <v>41.785097146360002</v>
      </c>
      <c r="L67553">
        <v>-87.601072760600005</v>
      </c>
      <c r="M67553" t="s">
        <v>18</v>
      </c>
    </row>
    <row r="67554" spans="1:13" x14ac:dyDescent="0.2">
      <c r="A67554" t="s">
        <v>68586</v>
      </c>
      <c r="B67554" t="s">
        <v>14</v>
      </c>
      <c r="C67554" s="1">
        <v>44602.300046296295</v>
      </c>
      <c r="D67554" s="1">
        <v>44602.302974537037</v>
      </c>
      <c r="E67554" t="s">
        <v>755</v>
      </c>
      <c r="F67554" t="s">
        <v>756</v>
      </c>
      <c r="G67554" t="s">
        <v>17767</v>
      </c>
      <c r="H67554" t="s">
        <v>17768</v>
      </c>
      <c r="I67554">
        <v>41.912132999999997</v>
      </c>
      <c r="J67554">
        <v>-87.634656000000007</v>
      </c>
      <c r="K67554">
        <v>41.899930009999999</v>
      </c>
      <c r="L67554">
        <v>-87.634430069999993</v>
      </c>
      <c r="M67554" t="s">
        <v>18</v>
      </c>
    </row>
    <row r="67555" spans="1:13" x14ac:dyDescent="0.2">
      <c r="A67555" t="s">
        <v>68587</v>
      </c>
      <c r="B67555" t="s">
        <v>44</v>
      </c>
      <c r="C67555" s="1">
        <v>44615.388599537036</v>
      </c>
      <c r="D67555" s="1">
        <v>44615.392812500002</v>
      </c>
      <c r="E67555" t="s">
        <v>400</v>
      </c>
      <c r="F67555" t="s">
        <v>401</v>
      </c>
      <c r="G67555" t="s">
        <v>19191</v>
      </c>
      <c r="H67555" t="s">
        <v>19192</v>
      </c>
      <c r="I67555">
        <v>41.891115999999997</v>
      </c>
      <c r="J67555">
        <v>-87.635483833333296</v>
      </c>
      <c r="K67555">
        <v>41.902308701220001</v>
      </c>
      <c r="L67555">
        <v>-87.627690528000002</v>
      </c>
      <c r="M67555" t="s">
        <v>18</v>
      </c>
    </row>
    <row r="67556" spans="1:13" x14ac:dyDescent="0.2">
      <c r="A67556" t="s">
        <v>68588</v>
      </c>
      <c r="B67556" t="s">
        <v>14</v>
      </c>
      <c r="C67556" s="1">
        <v>44604.414918981478</v>
      </c>
      <c r="D67556" s="1">
        <v>44604.419907407406</v>
      </c>
      <c r="E67556" t="s">
        <v>131</v>
      </c>
      <c r="F67556" t="s">
        <v>132</v>
      </c>
      <c r="G67556" t="s">
        <v>19191</v>
      </c>
      <c r="H67556" t="s">
        <v>19192</v>
      </c>
      <c r="I67556">
        <v>41.894503</v>
      </c>
      <c r="J67556">
        <v>-87.617853999999994</v>
      </c>
      <c r="K67556">
        <v>41.902308701220001</v>
      </c>
      <c r="L67556">
        <v>-87.627690528000002</v>
      </c>
      <c r="M67556" t="s">
        <v>18</v>
      </c>
    </row>
    <row r="67557" spans="1:13" x14ac:dyDescent="0.2">
      <c r="A67557" t="s">
        <v>68589</v>
      </c>
      <c r="B67557" t="s">
        <v>44</v>
      </c>
      <c r="C67557" s="1">
        <v>44608.555636574078</v>
      </c>
      <c r="D67557" s="1">
        <v>44608.560416666667</v>
      </c>
      <c r="E67557" t="s">
        <v>131</v>
      </c>
      <c r="F67557" t="s">
        <v>132</v>
      </c>
      <c r="G67557" t="s">
        <v>19191</v>
      </c>
      <c r="H67557" t="s">
        <v>19192</v>
      </c>
      <c r="I67557">
        <v>41.894756166666603</v>
      </c>
      <c r="J67557">
        <v>-87.617860333333297</v>
      </c>
      <c r="K67557">
        <v>41.902308701220001</v>
      </c>
      <c r="L67557">
        <v>-87.627690528000002</v>
      </c>
      <c r="M67557" t="s">
        <v>18</v>
      </c>
    </row>
    <row r="67558" spans="1:13" x14ac:dyDescent="0.2">
      <c r="A67558" t="s">
        <v>68590</v>
      </c>
      <c r="B67558" t="s">
        <v>14</v>
      </c>
      <c r="C67558" s="1">
        <v>44616.560289351852</v>
      </c>
      <c r="D67558" s="1">
        <v>44616.562696759262</v>
      </c>
      <c r="E67558" t="s">
        <v>390</v>
      </c>
      <c r="F67558" t="s">
        <v>391</v>
      </c>
      <c r="G67558" t="s">
        <v>460</v>
      </c>
      <c r="H67558" t="s">
        <v>461</v>
      </c>
      <c r="I67558">
        <v>41.791477999999998</v>
      </c>
      <c r="J67558">
        <v>-87.599861000000004</v>
      </c>
      <c r="K67558">
        <v>41.785097146360002</v>
      </c>
      <c r="L67558">
        <v>-87.601072760600005</v>
      </c>
      <c r="M67558" t="s">
        <v>18</v>
      </c>
    </row>
    <row r="67559" spans="1:13" x14ac:dyDescent="0.2">
      <c r="A67559" t="s">
        <v>68591</v>
      </c>
      <c r="B67559" t="s">
        <v>14</v>
      </c>
      <c r="C67559" s="1">
        <v>44604.798425925925</v>
      </c>
      <c r="D67559" s="1">
        <v>44604.801134259258</v>
      </c>
      <c r="E67559" t="s">
        <v>390</v>
      </c>
      <c r="F67559" t="s">
        <v>391</v>
      </c>
      <c r="G67559" t="s">
        <v>460</v>
      </c>
      <c r="H67559" t="s">
        <v>461</v>
      </c>
      <c r="I67559">
        <v>41.791477999999998</v>
      </c>
      <c r="J67559">
        <v>-87.599861000000004</v>
      </c>
      <c r="K67559">
        <v>41.785097146360002</v>
      </c>
      <c r="L67559">
        <v>-87.601072760600005</v>
      </c>
      <c r="M67559" t="s">
        <v>18</v>
      </c>
    </row>
    <row r="67560" spans="1:13" x14ac:dyDescent="0.2">
      <c r="A67560" t="s">
        <v>68592</v>
      </c>
      <c r="B67560" t="s">
        <v>14</v>
      </c>
      <c r="C67560" s="1">
        <v>44605.712141203701</v>
      </c>
      <c r="D67560" s="1">
        <v>44605.714953703704</v>
      </c>
      <c r="E67560" t="s">
        <v>390</v>
      </c>
      <c r="F67560" t="s">
        <v>391</v>
      </c>
      <c r="G67560" t="s">
        <v>460</v>
      </c>
      <c r="H67560" t="s">
        <v>461</v>
      </c>
      <c r="I67560">
        <v>41.791477999999998</v>
      </c>
      <c r="J67560">
        <v>-87.599861000000004</v>
      </c>
      <c r="K67560">
        <v>41.785097146360002</v>
      </c>
      <c r="L67560">
        <v>-87.601072760600005</v>
      </c>
      <c r="M67560" t="s">
        <v>18</v>
      </c>
    </row>
    <row r="67561" spans="1:13" x14ac:dyDescent="0.2">
      <c r="A67561" t="s">
        <v>68593</v>
      </c>
      <c r="B67561" t="s">
        <v>14</v>
      </c>
      <c r="C67561" s="1">
        <v>44604.75236111111</v>
      </c>
      <c r="D67561" s="1">
        <v>44604.755069444444</v>
      </c>
      <c r="E67561" t="s">
        <v>390</v>
      </c>
      <c r="F67561" t="s">
        <v>391</v>
      </c>
      <c r="G67561" t="s">
        <v>460</v>
      </c>
      <c r="H67561" t="s">
        <v>461</v>
      </c>
      <c r="I67561">
        <v>41.791477999999998</v>
      </c>
      <c r="J67561">
        <v>-87.599861000000004</v>
      </c>
      <c r="K67561">
        <v>41.785097146360002</v>
      </c>
      <c r="L67561">
        <v>-87.601072760600005</v>
      </c>
      <c r="M67561" t="s">
        <v>18</v>
      </c>
    </row>
    <row r="67562" spans="1:13" x14ac:dyDescent="0.2">
      <c r="A67562" t="s">
        <v>68594</v>
      </c>
      <c r="B67562" t="s">
        <v>14</v>
      </c>
      <c r="C67562" s="1">
        <v>44593.425625000003</v>
      </c>
      <c r="D67562" s="1">
        <v>44593.429062499999</v>
      </c>
      <c r="E67562" t="s">
        <v>390</v>
      </c>
      <c r="F67562" t="s">
        <v>391</v>
      </c>
      <c r="G67562" t="s">
        <v>460</v>
      </c>
      <c r="H67562" t="s">
        <v>461</v>
      </c>
      <c r="I67562">
        <v>41.791477999999998</v>
      </c>
      <c r="J67562">
        <v>-87.599861000000004</v>
      </c>
      <c r="K67562">
        <v>41.785097146360002</v>
      </c>
      <c r="L67562">
        <v>-87.601072760600005</v>
      </c>
      <c r="M67562" t="s">
        <v>18</v>
      </c>
    </row>
    <row r="67563" spans="1:13" x14ac:dyDescent="0.2">
      <c r="A67563" t="s">
        <v>68595</v>
      </c>
      <c r="B67563" t="s">
        <v>14</v>
      </c>
      <c r="C67563" s="1">
        <v>44620.827824074076</v>
      </c>
      <c r="D67563" s="1">
        <v>44620.830659722225</v>
      </c>
      <c r="E67563" t="s">
        <v>390</v>
      </c>
      <c r="F67563" t="s">
        <v>391</v>
      </c>
      <c r="G67563" t="s">
        <v>460</v>
      </c>
      <c r="H67563" t="s">
        <v>461</v>
      </c>
      <c r="I67563">
        <v>41.791477999999998</v>
      </c>
      <c r="J67563">
        <v>-87.599861000000004</v>
      </c>
      <c r="K67563">
        <v>41.785097146360002</v>
      </c>
      <c r="L67563">
        <v>-87.601072760600005</v>
      </c>
      <c r="M67563" t="s">
        <v>18</v>
      </c>
    </row>
    <row r="67564" spans="1:13" x14ac:dyDescent="0.2">
      <c r="A67564" t="s">
        <v>68596</v>
      </c>
      <c r="B67564" t="s">
        <v>14</v>
      </c>
      <c r="C67564" s="1">
        <v>44618.69085648148</v>
      </c>
      <c r="D67564" s="1">
        <v>44618.693564814814</v>
      </c>
      <c r="E67564" t="s">
        <v>390</v>
      </c>
      <c r="F67564" t="s">
        <v>391</v>
      </c>
      <c r="G67564" t="s">
        <v>460</v>
      </c>
      <c r="H67564" t="s">
        <v>461</v>
      </c>
      <c r="I67564">
        <v>41.791477999999998</v>
      </c>
      <c r="J67564">
        <v>-87.599861000000004</v>
      </c>
      <c r="K67564">
        <v>41.785097146360002</v>
      </c>
      <c r="L67564">
        <v>-87.601072760600005</v>
      </c>
      <c r="M67564" t="s">
        <v>18</v>
      </c>
    </row>
    <row r="67565" spans="1:13" x14ac:dyDescent="0.2">
      <c r="A67565" t="s">
        <v>68597</v>
      </c>
      <c r="B67565" t="s">
        <v>14</v>
      </c>
      <c r="C67565" s="1">
        <v>44607.715057870373</v>
      </c>
      <c r="D67565" s="1">
        <v>44607.718391203707</v>
      </c>
      <c r="E67565" t="s">
        <v>390</v>
      </c>
      <c r="F67565" t="s">
        <v>391</v>
      </c>
      <c r="G67565" t="s">
        <v>460</v>
      </c>
      <c r="H67565" t="s">
        <v>461</v>
      </c>
      <c r="I67565">
        <v>41.791477999999998</v>
      </c>
      <c r="J67565">
        <v>-87.599861000000004</v>
      </c>
      <c r="K67565">
        <v>41.785097146360002</v>
      </c>
      <c r="L67565">
        <v>-87.601072760600005</v>
      </c>
      <c r="M67565" t="s">
        <v>18</v>
      </c>
    </row>
    <row r="67566" spans="1:13" x14ac:dyDescent="0.2">
      <c r="A67566" t="s">
        <v>68598</v>
      </c>
      <c r="B67566" t="s">
        <v>14</v>
      </c>
      <c r="C67566" s="1">
        <v>44614.713148148148</v>
      </c>
      <c r="D67566" s="1">
        <v>44614.716273148151</v>
      </c>
      <c r="E67566" t="s">
        <v>390</v>
      </c>
      <c r="F67566" t="s">
        <v>391</v>
      </c>
      <c r="G67566" t="s">
        <v>460</v>
      </c>
      <c r="H67566" t="s">
        <v>461</v>
      </c>
      <c r="I67566">
        <v>41.791477999999998</v>
      </c>
      <c r="J67566">
        <v>-87.599861000000004</v>
      </c>
      <c r="K67566">
        <v>41.785097146360002</v>
      </c>
      <c r="L67566">
        <v>-87.601072760600005</v>
      </c>
      <c r="M67566" t="s">
        <v>18</v>
      </c>
    </row>
    <row r="67567" spans="1:13" x14ac:dyDescent="0.2">
      <c r="A67567" t="s">
        <v>68599</v>
      </c>
      <c r="B67567" t="s">
        <v>14</v>
      </c>
      <c r="C67567" s="1">
        <v>44619.861944444441</v>
      </c>
      <c r="D67567" s="1">
        <v>44619.864699074074</v>
      </c>
      <c r="E67567" t="s">
        <v>390</v>
      </c>
      <c r="F67567" t="s">
        <v>391</v>
      </c>
      <c r="G67567" t="s">
        <v>460</v>
      </c>
      <c r="H67567" t="s">
        <v>461</v>
      </c>
      <c r="I67567">
        <v>41.791477999999998</v>
      </c>
      <c r="J67567">
        <v>-87.599861000000004</v>
      </c>
      <c r="K67567">
        <v>41.785097146360002</v>
      </c>
      <c r="L67567">
        <v>-87.601072760600005</v>
      </c>
      <c r="M67567" t="s">
        <v>18</v>
      </c>
    </row>
    <row r="67568" spans="1:13" x14ac:dyDescent="0.2">
      <c r="A67568" t="s">
        <v>68600</v>
      </c>
      <c r="B67568" t="s">
        <v>14</v>
      </c>
      <c r="C67568" s="1">
        <v>44597.401712962965</v>
      </c>
      <c r="D67568" s="1">
        <v>44597.409525462965</v>
      </c>
      <c r="E67568" t="s">
        <v>390</v>
      </c>
      <c r="F67568" t="s">
        <v>391</v>
      </c>
      <c r="G67568" t="s">
        <v>460</v>
      </c>
      <c r="H67568" t="s">
        <v>461</v>
      </c>
      <c r="I67568">
        <v>41.791477999999998</v>
      </c>
      <c r="J67568">
        <v>-87.599861000000004</v>
      </c>
      <c r="K67568">
        <v>41.785097146360002</v>
      </c>
      <c r="L67568">
        <v>-87.601072760600005</v>
      </c>
      <c r="M67568" t="s">
        <v>18</v>
      </c>
    </row>
    <row r="67569" spans="1:13" x14ac:dyDescent="0.2">
      <c r="A67569" t="s">
        <v>68601</v>
      </c>
      <c r="B67569" t="s">
        <v>14</v>
      </c>
      <c r="C67569" s="1">
        <v>44605.58971064815</v>
      </c>
      <c r="D67569" s="1">
        <v>44605.597025462965</v>
      </c>
      <c r="E67569" t="s">
        <v>390</v>
      </c>
      <c r="F67569" t="s">
        <v>391</v>
      </c>
      <c r="G67569" t="s">
        <v>460</v>
      </c>
      <c r="H67569" t="s">
        <v>461</v>
      </c>
      <c r="I67569">
        <v>41.791477999999998</v>
      </c>
      <c r="J67569">
        <v>-87.599861000000004</v>
      </c>
      <c r="K67569">
        <v>41.785097146360002</v>
      </c>
      <c r="L67569">
        <v>-87.601072760600005</v>
      </c>
      <c r="M67569" t="s">
        <v>71</v>
      </c>
    </row>
    <row r="67570" spans="1:13" x14ac:dyDescent="0.2">
      <c r="A67570" t="s">
        <v>68602</v>
      </c>
      <c r="B67570" t="s">
        <v>14</v>
      </c>
      <c r="C67570" s="1">
        <v>44604.051365740743</v>
      </c>
      <c r="D67570" s="1">
        <v>44604.056666666664</v>
      </c>
      <c r="E67570" t="s">
        <v>3391</v>
      </c>
      <c r="F67570">
        <v>13332</v>
      </c>
      <c r="G67570" t="s">
        <v>16202</v>
      </c>
      <c r="H67570">
        <v>13028</v>
      </c>
      <c r="I67570">
        <v>41.872186999999997</v>
      </c>
      <c r="J67570">
        <v>-87.661501000000001</v>
      </c>
      <c r="K67570">
        <v>41.874754000000003</v>
      </c>
      <c r="L67570">
        <v>-87.649806999999996</v>
      </c>
      <c r="M67570" t="s">
        <v>71</v>
      </c>
    </row>
    <row r="67571" spans="1:13" x14ac:dyDescent="0.2">
      <c r="A67571" t="s">
        <v>68603</v>
      </c>
      <c r="B67571" t="s">
        <v>14</v>
      </c>
      <c r="C67571" s="1">
        <v>44612.734895833331</v>
      </c>
      <c r="D67571" s="1">
        <v>44612.741388888891</v>
      </c>
      <c r="E67571" t="s">
        <v>390</v>
      </c>
      <c r="F67571" t="s">
        <v>391</v>
      </c>
      <c r="G67571" t="s">
        <v>460</v>
      </c>
      <c r="H67571" t="s">
        <v>461</v>
      </c>
      <c r="I67571">
        <v>41.791477999999998</v>
      </c>
      <c r="J67571">
        <v>-87.599861000000004</v>
      </c>
      <c r="K67571">
        <v>41.785097146360002</v>
      </c>
      <c r="L67571">
        <v>-87.601072760600005</v>
      </c>
      <c r="M67571" t="s">
        <v>71</v>
      </c>
    </row>
    <row r="67572" spans="1:13" x14ac:dyDescent="0.2">
      <c r="A67572" t="s">
        <v>68604</v>
      </c>
      <c r="B67572" t="s">
        <v>14</v>
      </c>
      <c r="C67572" s="1">
        <v>44603.606145833335</v>
      </c>
      <c r="D67572" s="1">
        <v>44603.608749999999</v>
      </c>
      <c r="E67572" t="s">
        <v>390</v>
      </c>
      <c r="F67572" t="s">
        <v>391</v>
      </c>
      <c r="G67572" t="s">
        <v>460</v>
      </c>
      <c r="H67572" t="s">
        <v>461</v>
      </c>
      <c r="I67572">
        <v>41.791477999999998</v>
      </c>
      <c r="J67572">
        <v>-87.599861000000004</v>
      </c>
      <c r="K67572">
        <v>41.785097146360002</v>
      </c>
      <c r="L67572">
        <v>-87.601072760600005</v>
      </c>
      <c r="M67572" t="s">
        <v>71</v>
      </c>
    </row>
    <row r="67573" spans="1:13" x14ac:dyDescent="0.2">
      <c r="A67573" t="s">
        <v>68605</v>
      </c>
      <c r="B67573" t="s">
        <v>14</v>
      </c>
      <c r="C67573" s="1">
        <v>44607.503888888888</v>
      </c>
      <c r="D67573" s="1">
        <v>44607.505879629629</v>
      </c>
      <c r="E67573" t="s">
        <v>390</v>
      </c>
      <c r="F67573" t="s">
        <v>391</v>
      </c>
      <c r="G67573" t="s">
        <v>460</v>
      </c>
      <c r="H67573" t="s">
        <v>461</v>
      </c>
      <c r="I67573">
        <v>41.791477999999998</v>
      </c>
      <c r="J67573">
        <v>-87.599861000000004</v>
      </c>
      <c r="K67573">
        <v>41.785097146360002</v>
      </c>
      <c r="L67573">
        <v>-87.601072760600005</v>
      </c>
      <c r="M67573" t="s">
        <v>71</v>
      </c>
    </row>
    <row r="67574" spans="1:13" x14ac:dyDescent="0.2">
      <c r="A67574" t="s">
        <v>68606</v>
      </c>
      <c r="B67574" t="s">
        <v>14</v>
      </c>
      <c r="C67574" s="1">
        <v>44617.714062500003</v>
      </c>
      <c r="D67574" s="1">
        <v>44617.718668981484</v>
      </c>
      <c r="E67574" t="s">
        <v>390</v>
      </c>
      <c r="F67574" t="s">
        <v>391</v>
      </c>
      <c r="G67574" t="s">
        <v>460</v>
      </c>
      <c r="H67574" t="s">
        <v>461</v>
      </c>
      <c r="I67574">
        <v>41.791477999999998</v>
      </c>
      <c r="J67574">
        <v>-87.599861000000004</v>
      </c>
      <c r="K67574">
        <v>41.785097146360002</v>
      </c>
      <c r="L67574">
        <v>-87.601072760600005</v>
      </c>
      <c r="M67574" t="s">
        <v>71</v>
      </c>
    </row>
    <row r="67575" spans="1:13" x14ac:dyDescent="0.2">
      <c r="A67575" t="s">
        <v>68607</v>
      </c>
      <c r="B67575" t="s">
        <v>14</v>
      </c>
      <c r="C67575" s="1">
        <v>44616.773136574076</v>
      </c>
      <c r="D67575" s="1">
        <v>44616.777245370373</v>
      </c>
      <c r="E67575" t="s">
        <v>390</v>
      </c>
      <c r="F67575" t="s">
        <v>391</v>
      </c>
      <c r="G67575" t="s">
        <v>460</v>
      </c>
      <c r="H67575" t="s">
        <v>461</v>
      </c>
      <c r="I67575">
        <v>41.791477999999998</v>
      </c>
      <c r="J67575">
        <v>-87.599861000000004</v>
      </c>
      <c r="K67575">
        <v>41.785097146360002</v>
      </c>
      <c r="L67575">
        <v>-87.601072760600005</v>
      </c>
      <c r="M67575" t="s">
        <v>71</v>
      </c>
    </row>
    <row r="67576" spans="1:13" x14ac:dyDescent="0.2">
      <c r="A67576" t="s">
        <v>68608</v>
      </c>
      <c r="B67576" t="s">
        <v>14</v>
      </c>
      <c r="C67576" s="1">
        <v>44620.588993055557</v>
      </c>
      <c r="D67576" s="1">
        <v>44620.591898148145</v>
      </c>
      <c r="E67576" t="s">
        <v>390</v>
      </c>
      <c r="F67576" t="s">
        <v>391</v>
      </c>
      <c r="G67576" t="s">
        <v>460</v>
      </c>
      <c r="H67576" t="s">
        <v>461</v>
      </c>
      <c r="I67576">
        <v>41.791477999999998</v>
      </c>
      <c r="J67576">
        <v>-87.599861000000004</v>
      </c>
      <c r="K67576">
        <v>41.785097146360002</v>
      </c>
      <c r="L67576">
        <v>-87.601072760600005</v>
      </c>
      <c r="M67576" t="s">
        <v>71</v>
      </c>
    </row>
    <row r="67577" spans="1:13" x14ac:dyDescent="0.2">
      <c r="A67577" t="s">
        <v>68609</v>
      </c>
      <c r="B67577" t="s">
        <v>14</v>
      </c>
      <c r="C67577" s="1">
        <v>44620.665023148147</v>
      </c>
      <c r="D67577" s="1">
        <v>44620.667256944442</v>
      </c>
      <c r="E67577" t="s">
        <v>390</v>
      </c>
      <c r="F67577" t="s">
        <v>391</v>
      </c>
      <c r="G67577" t="s">
        <v>460</v>
      </c>
      <c r="H67577" t="s">
        <v>461</v>
      </c>
      <c r="I67577">
        <v>41.791477999999998</v>
      </c>
      <c r="J67577">
        <v>-87.599861000000004</v>
      </c>
      <c r="K67577">
        <v>41.785097146360002</v>
      </c>
      <c r="L67577">
        <v>-87.601072760600005</v>
      </c>
      <c r="M67577" t="s">
        <v>71</v>
      </c>
    </row>
    <row r="67578" spans="1:13" x14ac:dyDescent="0.2">
      <c r="A67578" t="s">
        <v>68610</v>
      </c>
      <c r="B67578" t="s">
        <v>14</v>
      </c>
      <c r="C67578" s="1">
        <v>44613.703217592592</v>
      </c>
      <c r="D67578" s="1">
        <v>44613.705682870372</v>
      </c>
      <c r="E67578" t="s">
        <v>390</v>
      </c>
      <c r="F67578" t="s">
        <v>391</v>
      </c>
      <c r="G67578" t="s">
        <v>460</v>
      </c>
      <c r="H67578" t="s">
        <v>461</v>
      </c>
      <c r="I67578">
        <v>41.791477999999998</v>
      </c>
      <c r="J67578">
        <v>-87.599861000000004</v>
      </c>
      <c r="K67578">
        <v>41.785097146360002</v>
      </c>
      <c r="L67578">
        <v>-87.601072760600005</v>
      </c>
      <c r="M67578" t="s">
        <v>18</v>
      </c>
    </row>
    <row r="67579" spans="1:13" x14ac:dyDescent="0.2">
      <c r="A67579" t="s">
        <v>68611</v>
      </c>
      <c r="B67579" t="s">
        <v>14</v>
      </c>
      <c r="C67579" s="1">
        <v>44614.780046296299</v>
      </c>
      <c r="D67579" s="1">
        <v>44614.782962962963</v>
      </c>
      <c r="E67579" t="s">
        <v>390</v>
      </c>
      <c r="F67579" t="s">
        <v>391</v>
      </c>
      <c r="G67579" t="s">
        <v>460</v>
      </c>
      <c r="H67579" t="s">
        <v>461</v>
      </c>
      <c r="I67579">
        <v>41.791477999999998</v>
      </c>
      <c r="J67579">
        <v>-87.599861000000004</v>
      </c>
      <c r="K67579">
        <v>41.785097146360002</v>
      </c>
      <c r="L67579">
        <v>-87.601072760600005</v>
      </c>
      <c r="M67579" t="s">
        <v>18</v>
      </c>
    </row>
    <row r="67580" spans="1:13" x14ac:dyDescent="0.2">
      <c r="A67580" t="s">
        <v>68612</v>
      </c>
      <c r="B67580" t="s">
        <v>14</v>
      </c>
      <c r="C67580" s="1">
        <v>44604.460763888892</v>
      </c>
      <c r="D67580" s="1">
        <v>44604.464062500003</v>
      </c>
      <c r="E67580" t="s">
        <v>390</v>
      </c>
      <c r="F67580" t="s">
        <v>391</v>
      </c>
      <c r="G67580" t="s">
        <v>460</v>
      </c>
      <c r="H67580" t="s">
        <v>461</v>
      </c>
      <c r="I67580">
        <v>41.791477999999998</v>
      </c>
      <c r="J67580">
        <v>-87.599861000000004</v>
      </c>
      <c r="K67580">
        <v>41.785097146360002</v>
      </c>
      <c r="L67580">
        <v>-87.601072760600005</v>
      </c>
      <c r="M67580" t="s">
        <v>18</v>
      </c>
    </row>
    <row r="67581" spans="1:13" x14ac:dyDescent="0.2">
      <c r="A67581" t="s">
        <v>68613</v>
      </c>
      <c r="B67581" t="s">
        <v>14</v>
      </c>
      <c r="C67581" s="1">
        <v>44610.722870370373</v>
      </c>
      <c r="D67581" s="1">
        <v>44610.725590277776</v>
      </c>
      <c r="E67581" t="s">
        <v>390</v>
      </c>
      <c r="F67581" t="s">
        <v>391</v>
      </c>
      <c r="G67581" t="s">
        <v>460</v>
      </c>
      <c r="H67581" t="s">
        <v>461</v>
      </c>
      <c r="I67581">
        <v>41.791477999999998</v>
      </c>
      <c r="J67581">
        <v>-87.599861000000004</v>
      </c>
      <c r="K67581">
        <v>41.785097146360002</v>
      </c>
      <c r="L67581">
        <v>-87.601072760600005</v>
      </c>
      <c r="M67581" t="s">
        <v>18</v>
      </c>
    </row>
    <row r="67582" spans="1:13" x14ac:dyDescent="0.2">
      <c r="A67582" t="s">
        <v>68614</v>
      </c>
      <c r="B67582" t="s">
        <v>44</v>
      </c>
      <c r="C67582" s="1">
        <v>44605.568657407406</v>
      </c>
      <c r="D67582" s="1">
        <v>44605.570370370369</v>
      </c>
      <c r="E67582" t="s">
        <v>390</v>
      </c>
      <c r="F67582" t="s">
        <v>391</v>
      </c>
      <c r="G67582" t="s">
        <v>460</v>
      </c>
      <c r="H67582" t="s">
        <v>461</v>
      </c>
      <c r="I67582">
        <v>41.79148</v>
      </c>
      <c r="J67582">
        <v>-87.599990166666601</v>
      </c>
      <c r="K67582">
        <v>41.785097146360002</v>
      </c>
      <c r="L67582">
        <v>-87.601072760600005</v>
      </c>
      <c r="M67582" t="s">
        <v>18</v>
      </c>
    </row>
    <row r="67583" spans="1:13" x14ac:dyDescent="0.2">
      <c r="A67583" t="s">
        <v>68615</v>
      </c>
      <c r="B67583" t="s">
        <v>14</v>
      </c>
      <c r="C67583" s="1">
        <v>44607.770057870373</v>
      </c>
      <c r="D67583" s="1">
        <v>44607.773564814815</v>
      </c>
      <c r="E67583" t="s">
        <v>390</v>
      </c>
      <c r="F67583" t="s">
        <v>391</v>
      </c>
      <c r="G67583" t="s">
        <v>460</v>
      </c>
      <c r="H67583" t="s">
        <v>461</v>
      </c>
      <c r="I67583">
        <v>41.791477999999998</v>
      </c>
      <c r="J67583">
        <v>-87.599861000000004</v>
      </c>
      <c r="K67583">
        <v>41.785097146360002</v>
      </c>
      <c r="L67583">
        <v>-87.601072760600005</v>
      </c>
      <c r="M67583" t="s">
        <v>18</v>
      </c>
    </row>
    <row r="67584" spans="1:13" x14ac:dyDescent="0.2">
      <c r="A67584" t="s">
        <v>68616</v>
      </c>
      <c r="B67584" t="s">
        <v>14</v>
      </c>
      <c r="C67584" s="1">
        <v>44599.6175</v>
      </c>
      <c r="D67584" s="1">
        <v>44599.62</v>
      </c>
      <c r="E67584" t="s">
        <v>390</v>
      </c>
      <c r="F67584" t="s">
        <v>391</v>
      </c>
      <c r="G67584" t="s">
        <v>460</v>
      </c>
      <c r="H67584" t="s">
        <v>461</v>
      </c>
      <c r="I67584">
        <v>41.791477999999998</v>
      </c>
      <c r="J67584">
        <v>-87.599861000000004</v>
      </c>
      <c r="K67584">
        <v>41.785097146360002</v>
      </c>
      <c r="L67584">
        <v>-87.601072760600005</v>
      </c>
      <c r="M67584" t="s">
        <v>18</v>
      </c>
    </row>
    <row r="67585" spans="1:13" x14ac:dyDescent="0.2">
      <c r="A67585" t="s">
        <v>68617</v>
      </c>
      <c r="B67585" t="s">
        <v>14</v>
      </c>
      <c r="C67585" s="1">
        <v>44619.626145833332</v>
      </c>
      <c r="D67585" s="1">
        <v>44619.62877314815</v>
      </c>
      <c r="E67585" t="s">
        <v>390</v>
      </c>
      <c r="F67585" t="s">
        <v>391</v>
      </c>
      <c r="G67585" t="s">
        <v>460</v>
      </c>
      <c r="H67585" t="s">
        <v>461</v>
      </c>
      <c r="I67585">
        <v>41.791477999999998</v>
      </c>
      <c r="J67585">
        <v>-87.599861000000004</v>
      </c>
      <c r="K67585">
        <v>41.785097146360002</v>
      </c>
      <c r="L67585">
        <v>-87.601072760600005</v>
      </c>
      <c r="M67585" t="s">
        <v>18</v>
      </c>
    </row>
    <row r="67586" spans="1:13" x14ac:dyDescent="0.2">
      <c r="A67586" t="s">
        <v>68618</v>
      </c>
      <c r="B67586" t="s">
        <v>14</v>
      </c>
      <c r="C67586" s="1">
        <v>44620.63925925926</v>
      </c>
      <c r="D67586" s="1">
        <v>44620.644791666666</v>
      </c>
      <c r="E67586" t="s">
        <v>390</v>
      </c>
      <c r="F67586" t="s">
        <v>391</v>
      </c>
      <c r="G67586" t="s">
        <v>460</v>
      </c>
      <c r="H67586" t="s">
        <v>461</v>
      </c>
      <c r="I67586">
        <v>41.791477999999998</v>
      </c>
      <c r="J67586">
        <v>-87.599861000000004</v>
      </c>
      <c r="K67586">
        <v>41.785097146360002</v>
      </c>
      <c r="L67586">
        <v>-87.601072760600005</v>
      </c>
      <c r="M67586" t="s">
        <v>18</v>
      </c>
    </row>
    <row r="67587" spans="1:13" x14ac:dyDescent="0.2">
      <c r="A67587" t="s">
        <v>68619</v>
      </c>
      <c r="B67587" t="s">
        <v>14</v>
      </c>
      <c r="C67587" s="1">
        <v>44605.586145833331</v>
      </c>
      <c r="D67587" s="1">
        <v>44605.588541666664</v>
      </c>
      <c r="E67587" t="s">
        <v>390</v>
      </c>
      <c r="F67587" t="s">
        <v>391</v>
      </c>
      <c r="G67587" t="s">
        <v>460</v>
      </c>
      <c r="H67587" t="s">
        <v>461</v>
      </c>
      <c r="I67587">
        <v>41.791477999999998</v>
      </c>
      <c r="J67587">
        <v>-87.599861000000004</v>
      </c>
      <c r="K67587">
        <v>41.785097146360002</v>
      </c>
      <c r="L67587">
        <v>-87.601072760600005</v>
      </c>
      <c r="M67587" t="s">
        <v>18</v>
      </c>
    </row>
    <row r="67588" spans="1:13" x14ac:dyDescent="0.2">
      <c r="A67588" t="s">
        <v>68620</v>
      </c>
      <c r="B67588" t="s">
        <v>14</v>
      </c>
      <c r="C67588" s="1">
        <v>44615.596539351849</v>
      </c>
      <c r="D67588" s="1">
        <v>44615.599756944444</v>
      </c>
      <c r="E67588" t="s">
        <v>67</v>
      </c>
      <c r="F67588">
        <v>13045</v>
      </c>
      <c r="G67588" t="s">
        <v>290</v>
      </c>
      <c r="H67588">
        <v>13265</v>
      </c>
      <c r="I67588">
        <v>41.893991999999997</v>
      </c>
      <c r="J67588">
        <v>-87.629317999999998</v>
      </c>
      <c r="K67588">
        <v>41.8938080562435</v>
      </c>
      <c r="L67588">
        <v>-87.641697227954793</v>
      </c>
      <c r="M67588" t="s">
        <v>18</v>
      </c>
    </row>
    <row r="67589" spans="1:13" x14ac:dyDescent="0.2">
      <c r="A67589" t="s">
        <v>68621</v>
      </c>
      <c r="B67589" t="s">
        <v>14</v>
      </c>
      <c r="C67589" s="1">
        <v>44599.841099537036</v>
      </c>
      <c r="D67589" s="1">
        <v>44599.844837962963</v>
      </c>
      <c r="E67589" t="s">
        <v>390</v>
      </c>
      <c r="F67589" t="s">
        <v>391</v>
      </c>
      <c r="G67589" t="s">
        <v>460</v>
      </c>
      <c r="H67589" t="s">
        <v>461</v>
      </c>
      <c r="I67589">
        <v>41.791477999999998</v>
      </c>
      <c r="J67589">
        <v>-87.599861000000004</v>
      </c>
      <c r="K67589">
        <v>41.785097146360002</v>
      </c>
      <c r="L67589">
        <v>-87.601072760600005</v>
      </c>
      <c r="M67589" t="s">
        <v>18</v>
      </c>
    </row>
    <row r="67590" spans="1:13" x14ac:dyDescent="0.2">
      <c r="A67590" t="s">
        <v>68622</v>
      </c>
      <c r="B67590" t="s">
        <v>14</v>
      </c>
      <c r="C67590" s="1">
        <v>44607.765208333331</v>
      </c>
      <c r="D67590" s="1">
        <v>44607.767708333333</v>
      </c>
      <c r="E67590" t="s">
        <v>390</v>
      </c>
      <c r="F67590" t="s">
        <v>391</v>
      </c>
      <c r="G67590" t="s">
        <v>460</v>
      </c>
      <c r="H67590" t="s">
        <v>461</v>
      </c>
      <c r="I67590">
        <v>41.791477999999998</v>
      </c>
      <c r="J67590">
        <v>-87.599861000000004</v>
      </c>
      <c r="K67590">
        <v>41.785097146360002</v>
      </c>
      <c r="L67590">
        <v>-87.601072760600005</v>
      </c>
      <c r="M67590" t="s">
        <v>18</v>
      </c>
    </row>
    <row r="67591" spans="1:13" x14ac:dyDescent="0.2">
      <c r="A67591" t="s">
        <v>68623</v>
      </c>
      <c r="B67591" t="s">
        <v>14</v>
      </c>
      <c r="C67591" s="1">
        <v>44604.95758101852</v>
      </c>
      <c r="D67591" s="1">
        <v>44604.960775462961</v>
      </c>
      <c r="E67591" t="s">
        <v>390</v>
      </c>
      <c r="F67591" t="s">
        <v>391</v>
      </c>
      <c r="G67591" t="s">
        <v>460</v>
      </c>
      <c r="H67591" t="s">
        <v>461</v>
      </c>
      <c r="I67591">
        <v>41.791477999999998</v>
      </c>
      <c r="J67591">
        <v>-87.599861000000004</v>
      </c>
      <c r="K67591">
        <v>41.785097146360002</v>
      </c>
      <c r="L67591">
        <v>-87.601072760600005</v>
      </c>
      <c r="M67591" t="s">
        <v>18</v>
      </c>
    </row>
    <row r="67592" spans="1:13" x14ac:dyDescent="0.2">
      <c r="A67592" t="s">
        <v>68624</v>
      </c>
      <c r="B67592" t="s">
        <v>14</v>
      </c>
      <c r="C67592" s="1">
        <v>44615.696840277778</v>
      </c>
      <c r="D67592" s="1">
        <v>44615.699201388888</v>
      </c>
      <c r="E67592" t="s">
        <v>390</v>
      </c>
      <c r="F67592" t="s">
        <v>391</v>
      </c>
      <c r="G67592" t="s">
        <v>460</v>
      </c>
      <c r="H67592" t="s">
        <v>461</v>
      </c>
      <c r="I67592">
        <v>41.791477999999998</v>
      </c>
      <c r="J67592">
        <v>-87.599861000000004</v>
      </c>
      <c r="K67592">
        <v>41.785097146360002</v>
      </c>
      <c r="L67592">
        <v>-87.601072760600005</v>
      </c>
      <c r="M67592" t="s">
        <v>18</v>
      </c>
    </row>
    <row r="67593" spans="1:13" x14ac:dyDescent="0.2">
      <c r="A67593" t="s">
        <v>68625</v>
      </c>
      <c r="B67593" t="s">
        <v>14</v>
      </c>
      <c r="C67593" s="1">
        <v>44598.702777777777</v>
      </c>
      <c r="D67593" s="1">
        <v>44598.706423611111</v>
      </c>
      <c r="E67593" t="s">
        <v>3391</v>
      </c>
      <c r="F67593">
        <v>13332</v>
      </c>
      <c r="G67593" t="s">
        <v>16202</v>
      </c>
      <c r="H67593">
        <v>13028</v>
      </c>
      <c r="I67593">
        <v>41.872186999999997</v>
      </c>
      <c r="J67593">
        <v>-87.661501000000001</v>
      </c>
      <c r="K67593">
        <v>41.874754000000003</v>
      </c>
      <c r="L67593">
        <v>-87.649806999999996</v>
      </c>
      <c r="M67593" t="s">
        <v>18</v>
      </c>
    </row>
    <row r="67594" spans="1:13" x14ac:dyDescent="0.2">
      <c r="A67594" t="s">
        <v>68626</v>
      </c>
      <c r="B67594" t="s">
        <v>14</v>
      </c>
      <c r="C67594" s="1">
        <v>44608.804479166669</v>
      </c>
      <c r="D67594" s="1">
        <v>44608.807615740741</v>
      </c>
      <c r="E67594" t="s">
        <v>390</v>
      </c>
      <c r="F67594" t="s">
        <v>391</v>
      </c>
      <c r="G67594" t="s">
        <v>460</v>
      </c>
      <c r="H67594" t="s">
        <v>461</v>
      </c>
      <c r="I67594">
        <v>41.791477999999998</v>
      </c>
      <c r="J67594">
        <v>-87.599861000000004</v>
      </c>
      <c r="K67594">
        <v>41.785097146360002</v>
      </c>
      <c r="L67594">
        <v>-87.601072760600005</v>
      </c>
      <c r="M67594" t="s">
        <v>18</v>
      </c>
    </row>
    <row r="67595" spans="1:13" x14ac:dyDescent="0.2">
      <c r="A67595" t="s">
        <v>68627</v>
      </c>
      <c r="B67595" t="s">
        <v>14</v>
      </c>
      <c r="C67595" s="1">
        <v>44620.391180555554</v>
      </c>
      <c r="D67595" s="1">
        <v>44620.393796296295</v>
      </c>
      <c r="E67595" t="s">
        <v>390</v>
      </c>
      <c r="F67595" t="s">
        <v>391</v>
      </c>
      <c r="G67595" t="s">
        <v>460</v>
      </c>
      <c r="H67595" t="s">
        <v>461</v>
      </c>
      <c r="I67595">
        <v>41.791477999999998</v>
      </c>
      <c r="J67595">
        <v>-87.599861000000004</v>
      </c>
      <c r="K67595">
        <v>41.785097146360002</v>
      </c>
      <c r="L67595">
        <v>-87.601072760600005</v>
      </c>
      <c r="M67595" t="s">
        <v>18</v>
      </c>
    </row>
    <row r="67596" spans="1:13" x14ac:dyDescent="0.2">
      <c r="A67596" t="s">
        <v>68628</v>
      </c>
      <c r="B67596" t="s">
        <v>14</v>
      </c>
      <c r="C67596" s="1">
        <v>44618.65179398148</v>
      </c>
      <c r="D67596" s="1">
        <v>44618.654942129629</v>
      </c>
      <c r="E67596" t="s">
        <v>390</v>
      </c>
      <c r="F67596" t="s">
        <v>391</v>
      </c>
      <c r="G67596" t="s">
        <v>460</v>
      </c>
      <c r="H67596" t="s">
        <v>461</v>
      </c>
      <c r="I67596">
        <v>41.791477999999998</v>
      </c>
      <c r="J67596">
        <v>-87.599861000000004</v>
      </c>
      <c r="K67596">
        <v>41.785097146360002</v>
      </c>
      <c r="L67596">
        <v>-87.601072760600005</v>
      </c>
      <c r="M67596" t="s">
        <v>18</v>
      </c>
    </row>
    <row r="67597" spans="1:13" x14ac:dyDescent="0.2">
      <c r="A67597" t="s">
        <v>68629</v>
      </c>
      <c r="B67597" t="s">
        <v>14</v>
      </c>
      <c r="C67597" s="1">
        <v>44602.543715277781</v>
      </c>
      <c r="D67597" s="1">
        <v>44602.545937499999</v>
      </c>
      <c r="E67597" t="s">
        <v>390</v>
      </c>
      <c r="F67597" t="s">
        <v>391</v>
      </c>
      <c r="G67597" t="s">
        <v>460</v>
      </c>
      <c r="H67597" t="s">
        <v>461</v>
      </c>
      <c r="I67597">
        <v>41.791477999999998</v>
      </c>
      <c r="J67597">
        <v>-87.599861000000004</v>
      </c>
      <c r="K67597">
        <v>41.785097146360002</v>
      </c>
      <c r="L67597">
        <v>-87.601072760600005</v>
      </c>
      <c r="M67597" t="s">
        <v>18</v>
      </c>
    </row>
    <row r="67598" spans="1:13" x14ac:dyDescent="0.2">
      <c r="A67598" t="s">
        <v>68630</v>
      </c>
      <c r="B67598" t="s">
        <v>14</v>
      </c>
      <c r="C67598" s="1">
        <v>44602.588078703702</v>
      </c>
      <c r="D67598" s="1">
        <v>44602.590810185182</v>
      </c>
      <c r="E67598" t="s">
        <v>390</v>
      </c>
      <c r="F67598" t="s">
        <v>391</v>
      </c>
      <c r="G67598" t="s">
        <v>460</v>
      </c>
      <c r="H67598" t="s">
        <v>461</v>
      </c>
      <c r="I67598">
        <v>41.791477999999998</v>
      </c>
      <c r="J67598">
        <v>-87.599861000000004</v>
      </c>
      <c r="K67598">
        <v>41.785097146360002</v>
      </c>
      <c r="L67598">
        <v>-87.601072760600005</v>
      </c>
      <c r="M67598" t="s">
        <v>18</v>
      </c>
    </row>
    <row r="67599" spans="1:13" x14ac:dyDescent="0.2">
      <c r="A67599" t="s">
        <v>68631</v>
      </c>
      <c r="B67599" t="s">
        <v>14</v>
      </c>
      <c r="C67599" s="1">
        <v>44601.934606481482</v>
      </c>
      <c r="D67599" s="1">
        <v>44601.938391203701</v>
      </c>
      <c r="E67599" t="s">
        <v>390</v>
      </c>
      <c r="F67599" t="s">
        <v>391</v>
      </c>
      <c r="G67599" t="s">
        <v>460</v>
      </c>
      <c r="H67599" t="s">
        <v>461</v>
      </c>
      <c r="I67599">
        <v>41.791477999999998</v>
      </c>
      <c r="J67599">
        <v>-87.599861000000004</v>
      </c>
      <c r="K67599">
        <v>41.785097146360002</v>
      </c>
      <c r="L67599">
        <v>-87.601072760600005</v>
      </c>
      <c r="M67599" t="s">
        <v>18</v>
      </c>
    </row>
    <row r="67600" spans="1:13" x14ac:dyDescent="0.2">
      <c r="A67600" t="s">
        <v>68632</v>
      </c>
      <c r="B67600" t="s">
        <v>14</v>
      </c>
      <c r="C67600" s="1">
        <v>44603.828379629631</v>
      </c>
      <c r="D67600" s="1">
        <v>44603.831006944441</v>
      </c>
      <c r="E67600" t="s">
        <v>390</v>
      </c>
      <c r="F67600" t="s">
        <v>391</v>
      </c>
      <c r="G67600" t="s">
        <v>460</v>
      </c>
      <c r="H67600" t="s">
        <v>461</v>
      </c>
      <c r="I67600">
        <v>41.791477999999998</v>
      </c>
      <c r="J67600">
        <v>-87.599861000000004</v>
      </c>
      <c r="K67600">
        <v>41.785097146360002</v>
      </c>
      <c r="L67600">
        <v>-87.601072760600005</v>
      </c>
      <c r="M67600" t="s">
        <v>18</v>
      </c>
    </row>
    <row r="67601" spans="1:13" x14ac:dyDescent="0.2">
      <c r="A67601" t="s">
        <v>68633</v>
      </c>
      <c r="B67601" t="s">
        <v>14</v>
      </c>
      <c r="C67601" s="1">
        <v>44613.792708333334</v>
      </c>
      <c r="D67601" s="1">
        <v>44613.795335648145</v>
      </c>
      <c r="E67601" t="s">
        <v>390</v>
      </c>
      <c r="F67601" t="s">
        <v>391</v>
      </c>
      <c r="G67601" t="s">
        <v>460</v>
      </c>
      <c r="H67601" t="s">
        <v>461</v>
      </c>
      <c r="I67601">
        <v>41.791477999999998</v>
      </c>
      <c r="J67601">
        <v>-87.599861000000004</v>
      </c>
      <c r="K67601">
        <v>41.785097146360002</v>
      </c>
      <c r="L67601">
        <v>-87.601072760600005</v>
      </c>
      <c r="M67601" t="s">
        <v>18</v>
      </c>
    </row>
    <row r="67602" spans="1:13" x14ac:dyDescent="0.2">
      <c r="A67602" t="s">
        <v>68634</v>
      </c>
      <c r="B67602" t="s">
        <v>14</v>
      </c>
      <c r="C67602" s="1">
        <v>44616.001157407409</v>
      </c>
      <c r="D67602" s="1">
        <v>44616.003136574072</v>
      </c>
      <c r="E67602" t="s">
        <v>390</v>
      </c>
      <c r="F67602" t="s">
        <v>391</v>
      </c>
      <c r="G67602" t="s">
        <v>460</v>
      </c>
      <c r="H67602" t="s">
        <v>461</v>
      </c>
      <c r="I67602">
        <v>41.791477999999998</v>
      </c>
      <c r="J67602">
        <v>-87.599861000000004</v>
      </c>
      <c r="K67602">
        <v>41.785097146360002</v>
      </c>
      <c r="L67602">
        <v>-87.601072760600005</v>
      </c>
      <c r="M67602" t="s">
        <v>18</v>
      </c>
    </row>
    <row r="67603" spans="1:13" x14ac:dyDescent="0.2">
      <c r="A67603" t="s">
        <v>68635</v>
      </c>
      <c r="B67603" t="s">
        <v>14</v>
      </c>
      <c r="C67603" s="1">
        <v>44619.77721064815</v>
      </c>
      <c r="D67603" s="1">
        <v>44619.779351851852</v>
      </c>
      <c r="E67603" t="s">
        <v>390</v>
      </c>
      <c r="F67603" t="s">
        <v>391</v>
      </c>
      <c r="G67603" t="s">
        <v>460</v>
      </c>
      <c r="H67603" t="s">
        <v>461</v>
      </c>
      <c r="I67603">
        <v>41.791477999999998</v>
      </c>
      <c r="J67603">
        <v>-87.599861000000004</v>
      </c>
      <c r="K67603">
        <v>41.785097146360002</v>
      </c>
      <c r="L67603">
        <v>-87.601072760600005</v>
      </c>
      <c r="M67603" t="s">
        <v>18</v>
      </c>
    </row>
    <row r="67604" spans="1:13" x14ac:dyDescent="0.2">
      <c r="A67604" t="s">
        <v>68636</v>
      </c>
      <c r="B67604" t="s">
        <v>14</v>
      </c>
      <c r="C67604" s="1">
        <v>44606.398923611108</v>
      </c>
      <c r="D67604" s="1">
        <v>44606.40252314815</v>
      </c>
      <c r="E67604" t="s">
        <v>390</v>
      </c>
      <c r="F67604" t="s">
        <v>391</v>
      </c>
      <c r="G67604" t="s">
        <v>460</v>
      </c>
      <c r="H67604" t="s">
        <v>461</v>
      </c>
      <c r="I67604">
        <v>41.791477999999998</v>
      </c>
      <c r="J67604">
        <v>-87.599861000000004</v>
      </c>
      <c r="K67604">
        <v>41.785097146360002</v>
      </c>
      <c r="L67604">
        <v>-87.601072760600005</v>
      </c>
      <c r="M67604" t="s">
        <v>18</v>
      </c>
    </row>
    <row r="67605" spans="1:13" x14ac:dyDescent="0.2">
      <c r="A67605" t="s">
        <v>68637</v>
      </c>
      <c r="B67605" t="s">
        <v>14</v>
      </c>
      <c r="C67605" s="1">
        <v>44603.506736111114</v>
      </c>
      <c r="D67605" s="1">
        <v>44603.509629629632</v>
      </c>
      <c r="E67605" t="s">
        <v>390</v>
      </c>
      <c r="F67605" t="s">
        <v>391</v>
      </c>
      <c r="G67605" t="s">
        <v>460</v>
      </c>
      <c r="H67605" t="s">
        <v>461</v>
      </c>
      <c r="I67605">
        <v>41.791477999999998</v>
      </c>
      <c r="J67605">
        <v>-87.599861000000004</v>
      </c>
      <c r="K67605">
        <v>41.785097146360002</v>
      </c>
      <c r="L67605">
        <v>-87.601072760600005</v>
      </c>
      <c r="M67605" t="s">
        <v>18</v>
      </c>
    </row>
    <row r="67606" spans="1:13" x14ac:dyDescent="0.2">
      <c r="A67606" t="s">
        <v>68638</v>
      </c>
      <c r="B67606" t="s">
        <v>14</v>
      </c>
      <c r="C67606" s="1">
        <v>44613.833993055552</v>
      </c>
      <c r="D67606" s="1">
        <v>44613.836585648147</v>
      </c>
      <c r="E67606" t="s">
        <v>390</v>
      </c>
      <c r="F67606" t="s">
        <v>391</v>
      </c>
      <c r="G67606" t="s">
        <v>460</v>
      </c>
      <c r="H67606" t="s">
        <v>461</v>
      </c>
      <c r="I67606">
        <v>41.791477999999998</v>
      </c>
      <c r="J67606">
        <v>-87.599861000000004</v>
      </c>
      <c r="K67606">
        <v>41.785097146360002</v>
      </c>
      <c r="L67606">
        <v>-87.601072760600005</v>
      </c>
      <c r="M67606" t="s">
        <v>18</v>
      </c>
    </row>
    <row r="67607" spans="1:13" x14ac:dyDescent="0.2">
      <c r="A67607" t="s">
        <v>68639</v>
      </c>
      <c r="B67607" t="s">
        <v>44</v>
      </c>
      <c r="C67607" s="1">
        <v>44603.825474537036</v>
      </c>
      <c r="D67607" s="1">
        <v>44603.8281712963</v>
      </c>
      <c r="E67607" t="s">
        <v>67</v>
      </c>
      <c r="F67607">
        <v>13045</v>
      </c>
      <c r="G67607" t="s">
        <v>290</v>
      </c>
      <c r="H67607">
        <v>13265</v>
      </c>
      <c r="I67607">
        <v>41.894060500000002</v>
      </c>
      <c r="J67607">
        <v>-87.629271166666598</v>
      </c>
      <c r="K67607">
        <v>41.8938080562435</v>
      </c>
      <c r="L67607">
        <v>-87.641697227954793</v>
      </c>
      <c r="M67607" t="s">
        <v>18</v>
      </c>
    </row>
    <row r="67608" spans="1:13" x14ac:dyDescent="0.2">
      <c r="A67608" t="s">
        <v>68640</v>
      </c>
      <c r="B67608" t="s">
        <v>14</v>
      </c>
      <c r="C67608" s="1">
        <v>44600.743854166663</v>
      </c>
      <c r="D67608" s="1">
        <v>44600.748032407406</v>
      </c>
      <c r="E67608" t="s">
        <v>107</v>
      </c>
      <c r="F67608">
        <v>13341</v>
      </c>
      <c r="G67608" t="s">
        <v>290</v>
      </c>
      <c r="H67608">
        <v>13265</v>
      </c>
      <c r="I67608">
        <v>41.882091000000003</v>
      </c>
      <c r="J67608">
        <v>-87.639832999999996</v>
      </c>
      <c r="K67608">
        <v>41.8938080562435</v>
      </c>
      <c r="L67608">
        <v>-87.641697227954793</v>
      </c>
      <c r="M67608" t="s">
        <v>18</v>
      </c>
    </row>
    <row r="67609" spans="1:13" x14ac:dyDescent="0.2">
      <c r="A67609" t="s">
        <v>68641</v>
      </c>
      <c r="B67609" t="s">
        <v>14</v>
      </c>
      <c r="C67609" s="1">
        <v>44608.498263888891</v>
      </c>
      <c r="D67609" s="1">
        <v>44608.501886574071</v>
      </c>
      <c r="E67609" t="s">
        <v>67</v>
      </c>
      <c r="F67609">
        <v>13045</v>
      </c>
      <c r="G67609" t="s">
        <v>290</v>
      </c>
      <c r="H67609">
        <v>13265</v>
      </c>
      <c r="I67609">
        <v>41.893991999999997</v>
      </c>
      <c r="J67609">
        <v>-87.629317999999998</v>
      </c>
      <c r="K67609">
        <v>41.8938080562435</v>
      </c>
      <c r="L67609">
        <v>-87.641697227954793</v>
      </c>
      <c r="M67609" t="s">
        <v>18</v>
      </c>
    </row>
    <row r="67610" spans="1:13" x14ac:dyDescent="0.2">
      <c r="A67610" s="2" t="s">
        <v>68642</v>
      </c>
      <c r="B67610" t="s">
        <v>14</v>
      </c>
      <c r="C67610" s="1">
        <v>44614.610798611109</v>
      </c>
      <c r="D67610" s="1">
        <v>44614.625972222224</v>
      </c>
      <c r="E67610" t="s">
        <v>565</v>
      </c>
      <c r="F67610">
        <v>13398</v>
      </c>
      <c r="G67610" t="s">
        <v>565</v>
      </c>
      <c r="H67610">
        <v>13398</v>
      </c>
      <c r="I67610">
        <v>41.802562000000002</v>
      </c>
      <c r="J67610">
        <v>-87.590367999999998</v>
      </c>
      <c r="K67610">
        <v>41.802562000000002</v>
      </c>
      <c r="L67610">
        <v>-87.590367999999998</v>
      </c>
      <c r="M67610" t="s">
        <v>18</v>
      </c>
    </row>
    <row r="67611" spans="1:13" x14ac:dyDescent="0.2">
      <c r="A67611" t="s">
        <v>68643</v>
      </c>
      <c r="B67611" t="s">
        <v>14</v>
      </c>
      <c r="C67611" s="1">
        <v>44615.381840277776</v>
      </c>
      <c r="D67611" s="1">
        <v>44615.382175925923</v>
      </c>
      <c r="E67611" t="s">
        <v>565</v>
      </c>
      <c r="F67611">
        <v>13398</v>
      </c>
      <c r="G67611" t="s">
        <v>565</v>
      </c>
      <c r="H67611">
        <v>13398</v>
      </c>
      <c r="I67611">
        <v>41.802562000000002</v>
      </c>
      <c r="J67611">
        <v>-87.590367999999998</v>
      </c>
      <c r="K67611">
        <v>41.802562000000002</v>
      </c>
      <c r="L67611">
        <v>-87.590367999999998</v>
      </c>
      <c r="M67611" t="s">
        <v>18</v>
      </c>
    </row>
    <row r="67612" spans="1:13" x14ac:dyDescent="0.2">
      <c r="A67612" t="s">
        <v>68644</v>
      </c>
      <c r="B67612" t="s">
        <v>14</v>
      </c>
      <c r="C67612" s="1">
        <v>44615.380694444444</v>
      </c>
      <c r="D67612" s="1">
        <v>44615.381458333337</v>
      </c>
      <c r="E67612" t="s">
        <v>565</v>
      </c>
      <c r="F67612">
        <v>13398</v>
      </c>
      <c r="G67612" t="s">
        <v>565</v>
      </c>
      <c r="H67612">
        <v>13398</v>
      </c>
      <c r="I67612">
        <v>41.802562000000002</v>
      </c>
      <c r="J67612">
        <v>-87.590367999999998</v>
      </c>
      <c r="K67612">
        <v>41.802562000000002</v>
      </c>
      <c r="L67612">
        <v>-87.590367999999998</v>
      </c>
      <c r="M67612" t="s">
        <v>18</v>
      </c>
    </row>
    <row r="67613" spans="1:13" x14ac:dyDescent="0.2">
      <c r="A67613" t="s">
        <v>68645</v>
      </c>
      <c r="B67613" t="s">
        <v>14</v>
      </c>
      <c r="C67613" s="1">
        <v>44613.639131944445</v>
      </c>
      <c r="D67613" s="1">
        <v>44613.672997685186</v>
      </c>
      <c r="E67613" t="s">
        <v>743</v>
      </c>
      <c r="F67613" t="s">
        <v>744</v>
      </c>
      <c r="G67613" t="s">
        <v>743</v>
      </c>
      <c r="H67613" t="s">
        <v>744</v>
      </c>
      <c r="I67613">
        <v>41.928711999999997</v>
      </c>
      <c r="J67613">
        <v>-87.653833000000006</v>
      </c>
      <c r="K67613">
        <v>41.928711999999997</v>
      </c>
      <c r="L67613">
        <v>-87.653833000000006</v>
      </c>
      <c r="M67613" t="s">
        <v>71</v>
      </c>
    </row>
    <row r="67614" spans="1:13" x14ac:dyDescent="0.2">
      <c r="A67614" t="s">
        <v>68646</v>
      </c>
      <c r="B67614" t="s">
        <v>14</v>
      </c>
      <c r="C67614" s="1">
        <v>44620.204548611109</v>
      </c>
      <c r="D67614" s="1">
        <v>44620.241666666669</v>
      </c>
      <c r="E67614" t="s">
        <v>65548</v>
      </c>
      <c r="F67614">
        <v>20238</v>
      </c>
      <c r="G67614" t="s">
        <v>65548</v>
      </c>
      <c r="H67614">
        <v>20238</v>
      </c>
      <c r="I67614">
        <v>41.718703154757399</v>
      </c>
      <c r="J67614">
        <v>-87.597035765647803</v>
      </c>
      <c r="K67614">
        <v>41.718703154757399</v>
      </c>
      <c r="L67614">
        <v>-87.597035765647803</v>
      </c>
      <c r="M67614" t="s">
        <v>71</v>
      </c>
    </row>
    <row r="67615" spans="1:13" x14ac:dyDescent="0.2">
      <c r="A67615" t="s">
        <v>68647</v>
      </c>
      <c r="B67615" t="s">
        <v>14</v>
      </c>
      <c r="C67615" s="1">
        <v>44612.257534722223</v>
      </c>
      <c r="D67615" s="1">
        <v>44612.259305555555</v>
      </c>
      <c r="E67615" t="s">
        <v>397</v>
      </c>
      <c r="F67615" t="s">
        <v>398</v>
      </c>
      <c r="G67615" t="s">
        <v>743</v>
      </c>
      <c r="H67615" t="s">
        <v>744</v>
      </c>
      <c r="I67615">
        <v>41.932225000000003</v>
      </c>
      <c r="J67615">
        <v>-87.658617000000007</v>
      </c>
      <c r="K67615">
        <v>41.928711999999997</v>
      </c>
      <c r="L67615">
        <v>-87.653833000000006</v>
      </c>
      <c r="M67615" t="s">
        <v>18</v>
      </c>
    </row>
    <row r="67616" spans="1:13" x14ac:dyDescent="0.2">
      <c r="A67616" t="s">
        <v>68648</v>
      </c>
      <c r="B67616" t="s">
        <v>14</v>
      </c>
      <c r="C67616" s="1">
        <v>44600.356851851851</v>
      </c>
      <c r="D67616" s="1">
        <v>44600.366446759261</v>
      </c>
      <c r="E67616" t="s">
        <v>397</v>
      </c>
      <c r="F67616" t="s">
        <v>398</v>
      </c>
      <c r="G67616" t="s">
        <v>743</v>
      </c>
      <c r="H67616" t="s">
        <v>744</v>
      </c>
      <c r="I67616">
        <v>41.932225000000003</v>
      </c>
      <c r="J67616">
        <v>-87.658617000000007</v>
      </c>
      <c r="K67616">
        <v>41.928711999999997</v>
      </c>
      <c r="L67616">
        <v>-87.653833000000006</v>
      </c>
      <c r="M67616" t="s">
        <v>18</v>
      </c>
    </row>
    <row r="67617" spans="1:13" x14ac:dyDescent="0.2">
      <c r="A67617" t="s">
        <v>68649</v>
      </c>
      <c r="B67617" t="s">
        <v>14</v>
      </c>
      <c r="C67617" s="1">
        <v>44607.717581018522</v>
      </c>
      <c r="D67617" s="1">
        <v>44607.719953703701</v>
      </c>
      <c r="E67617" t="s">
        <v>390</v>
      </c>
      <c r="F67617" t="s">
        <v>391</v>
      </c>
      <c r="G67617" t="s">
        <v>460</v>
      </c>
      <c r="H67617" t="s">
        <v>461</v>
      </c>
      <c r="I67617">
        <v>41.791477999999998</v>
      </c>
      <c r="J67617">
        <v>-87.599861000000004</v>
      </c>
      <c r="K67617">
        <v>41.785097146360002</v>
      </c>
      <c r="L67617">
        <v>-87.601072760600005</v>
      </c>
      <c r="M67617" t="s">
        <v>18</v>
      </c>
    </row>
    <row r="67618" spans="1:13" x14ac:dyDescent="0.2">
      <c r="A67618" t="s">
        <v>68650</v>
      </c>
      <c r="B67618" t="s">
        <v>14</v>
      </c>
      <c r="C67618" s="1">
        <v>44617.861886574072</v>
      </c>
      <c r="D67618" s="1">
        <v>44617.864537037036</v>
      </c>
      <c r="E67618" t="s">
        <v>390</v>
      </c>
      <c r="F67618" t="s">
        <v>391</v>
      </c>
      <c r="G67618" t="s">
        <v>460</v>
      </c>
      <c r="H67618" t="s">
        <v>461</v>
      </c>
      <c r="I67618">
        <v>41.791477999999998</v>
      </c>
      <c r="J67618">
        <v>-87.599861000000004</v>
      </c>
      <c r="K67618">
        <v>41.785097146360002</v>
      </c>
      <c r="L67618">
        <v>-87.601072760600005</v>
      </c>
      <c r="M67618" t="s">
        <v>18</v>
      </c>
    </row>
    <row r="67619" spans="1:13" x14ac:dyDescent="0.2">
      <c r="A67619" t="s">
        <v>68651</v>
      </c>
      <c r="B67619" t="s">
        <v>14</v>
      </c>
      <c r="C67619" s="1">
        <v>44612.7656712963</v>
      </c>
      <c r="D67619" s="1">
        <v>44612.768206018518</v>
      </c>
      <c r="E67619" t="s">
        <v>390</v>
      </c>
      <c r="F67619" t="s">
        <v>391</v>
      </c>
      <c r="G67619" t="s">
        <v>460</v>
      </c>
      <c r="H67619" t="s">
        <v>461</v>
      </c>
      <c r="I67619">
        <v>41.791477999999998</v>
      </c>
      <c r="J67619">
        <v>-87.599861000000004</v>
      </c>
      <c r="K67619">
        <v>41.785097146360002</v>
      </c>
      <c r="L67619">
        <v>-87.601072760600005</v>
      </c>
      <c r="M67619" t="s">
        <v>18</v>
      </c>
    </row>
    <row r="67620" spans="1:13" x14ac:dyDescent="0.2">
      <c r="A67620" t="s">
        <v>68652</v>
      </c>
      <c r="B67620" t="s">
        <v>14</v>
      </c>
      <c r="C67620" s="1">
        <v>44619.903761574074</v>
      </c>
      <c r="D67620" s="1">
        <v>44619.906458333331</v>
      </c>
      <c r="E67620" t="s">
        <v>390</v>
      </c>
      <c r="F67620" t="s">
        <v>391</v>
      </c>
      <c r="G67620" t="s">
        <v>460</v>
      </c>
      <c r="H67620" t="s">
        <v>461</v>
      </c>
      <c r="I67620">
        <v>41.791477999999998</v>
      </c>
      <c r="J67620">
        <v>-87.599861000000004</v>
      </c>
      <c r="K67620">
        <v>41.785097146360002</v>
      </c>
      <c r="L67620">
        <v>-87.601072760600005</v>
      </c>
      <c r="M67620" t="s">
        <v>18</v>
      </c>
    </row>
    <row r="67621" spans="1:13" x14ac:dyDescent="0.2">
      <c r="A67621" t="s">
        <v>68653</v>
      </c>
      <c r="B67621" t="s">
        <v>14</v>
      </c>
      <c r="C67621" s="1">
        <v>44620.632534722223</v>
      </c>
      <c r="D67621" s="1">
        <v>44620.63554398148</v>
      </c>
      <c r="E67621" t="s">
        <v>390</v>
      </c>
      <c r="F67621" t="s">
        <v>391</v>
      </c>
      <c r="G67621" t="s">
        <v>460</v>
      </c>
      <c r="H67621" t="s">
        <v>461</v>
      </c>
      <c r="I67621">
        <v>41.791477999999998</v>
      </c>
      <c r="J67621">
        <v>-87.599861000000004</v>
      </c>
      <c r="K67621">
        <v>41.785097146360002</v>
      </c>
      <c r="L67621">
        <v>-87.601072760600005</v>
      </c>
      <c r="M67621" t="s">
        <v>18</v>
      </c>
    </row>
    <row r="67622" spans="1:13" x14ac:dyDescent="0.2">
      <c r="A67622" t="s">
        <v>68654</v>
      </c>
      <c r="B67622" t="s">
        <v>14</v>
      </c>
      <c r="C67622" s="1">
        <v>44599.749918981484</v>
      </c>
      <c r="D67622" s="1">
        <v>44599.753020833334</v>
      </c>
      <c r="E67622" t="s">
        <v>390</v>
      </c>
      <c r="F67622" t="s">
        <v>391</v>
      </c>
      <c r="G67622" t="s">
        <v>460</v>
      </c>
      <c r="H67622" t="s">
        <v>461</v>
      </c>
      <c r="I67622">
        <v>41.791477999999998</v>
      </c>
      <c r="J67622">
        <v>-87.599861000000004</v>
      </c>
      <c r="K67622">
        <v>41.785097146360002</v>
      </c>
      <c r="L67622">
        <v>-87.601072760600005</v>
      </c>
      <c r="M67622" t="s">
        <v>18</v>
      </c>
    </row>
    <row r="67623" spans="1:13" x14ac:dyDescent="0.2">
      <c r="A67623" t="s">
        <v>68655</v>
      </c>
      <c r="B67623" t="s">
        <v>14</v>
      </c>
      <c r="C67623" s="1">
        <v>44599.91777777778</v>
      </c>
      <c r="D67623" s="1">
        <v>44599.920891203707</v>
      </c>
      <c r="E67623" t="s">
        <v>390</v>
      </c>
      <c r="F67623" t="s">
        <v>391</v>
      </c>
      <c r="G67623" t="s">
        <v>460</v>
      </c>
      <c r="H67623" t="s">
        <v>461</v>
      </c>
      <c r="I67623">
        <v>41.791477999999998</v>
      </c>
      <c r="J67623">
        <v>-87.599861000000004</v>
      </c>
      <c r="K67623">
        <v>41.785097146360002</v>
      </c>
      <c r="L67623">
        <v>-87.601072760600005</v>
      </c>
      <c r="M67623" t="s">
        <v>18</v>
      </c>
    </row>
    <row r="67624" spans="1:13" x14ac:dyDescent="0.2">
      <c r="A67624" t="s">
        <v>68656</v>
      </c>
      <c r="B67624" t="s">
        <v>14</v>
      </c>
      <c r="C67624" s="1">
        <v>44603.788553240738</v>
      </c>
      <c r="D67624" s="1">
        <v>44603.79142361111</v>
      </c>
      <c r="E67624" t="s">
        <v>390</v>
      </c>
      <c r="F67624" t="s">
        <v>391</v>
      </c>
      <c r="G67624" t="s">
        <v>460</v>
      </c>
      <c r="H67624" t="s">
        <v>461</v>
      </c>
      <c r="I67624">
        <v>41.791477999999998</v>
      </c>
      <c r="J67624">
        <v>-87.599861000000004</v>
      </c>
      <c r="K67624">
        <v>41.785097146360002</v>
      </c>
      <c r="L67624">
        <v>-87.601072760600005</v>
      </c>
      <c r="M67624" t="s">
        <v>18</v>
      </c>
    </row>
    <row r="67625" spans="1:13" x14ac:dyDescent="0.2">
      <c r="A67625" t="s">
        <v>68657</v>
      </c>
      <c r="B67625" t="s">
        <v>14</v>
      </c>
      <c r="C67625" s="1">
        <v>44602.810798611114</v>
      </c>
      <c r="D67625" s="1">
        <v>44602.813877314817</v>
      </c>
      <c r="E67625" t="s">
        <v>390</v>
      </c>
      <c r="F67625" t="s">
        <v>391</v>
      </c>
      <c r="G67625" t="s">
        <v>460</v>
      </c>
      <c r="H67625" t="s">
        <v>461</v>
      </c>
      <c r="I67625">
        <v>41.791477999999998</v>
      </c>
      <c r="J67625">
        <v>-87.599861000000004</v>
      </c>
      <c r="K67625">
        <v>41.785097146360002</v>
      </c>
      <c r="L67625">
        <v>-87.601072760600005</v>
      </c>
      <c r="M67625" t="s">
        <v>18</v>
      </c>
    </row>
    <row r="67626" spans="1:13" x14ac:dyDescent="0.2">
      <c r="A67626" t="s">
        <v>68658</v>
      </c>
      <c r="B67626" t="s">
        <v>14</v>
      </c>
      <c r="C67626" s="1">
        <v>44601.912499999999</v>
      </c>
      <c r="D67626" s="1">
        <v>44601.915324074071</v>
      </c>
      <c r="E67626" t="s">
        <v>390</v>
      </c>
      <c r="F67626" t="s">
        <v>391</v>
      </c>
      <c r="G67626" t="s">
        <v>460</v>
      </c>
      <c r="H67626" t="s">
        <v>461</v>
      </c>
      <c r="I67626">
        <v>41.791477999999998</v>
      </c>
      <c r="J67626">
        <v>-87.599861000000004</v>
      </c>
      <c r="K67626">
        <v>41.785097146360002</v>
      </c>
      <c r="L67626">
        <v>-87.601072760600005</v>
      </c>
      <c r="M67626" t="s">
        <v>18</v>
      </c>
    </row>
    <row r="67627" spans="1:13" x14ac:dyDescent="0.2">
      <c r="A67627" t="s">
        <v>68659</v>
      </c>
      <c r="B67627" t="s">
        <v>44</v>
      </c>
      <c r="C67627" s="1">
        <v>44593.47760416667</v>
      </c>
      <c r="D67627" s="1">
        <v>44593.487013888887</v>
      </c>
      <c r="E67627" t="s">
        <v>2248</v>
      </c>
      <c r="F67627" t="s">
        <v>2249</v>
      </c>
      <c r="G67627" t="s">
        <v>746</v>
      </c>
      <c r="H67627">
        <v>15668</v>
      </c>
      <c r="I67627">
        <v>41.848482500000003</v>
      </c>
      <c r="J67627">
        <v>-87.685142166666594</v>
      </c>
      <c r="K67627">
        <v>41.874748850789999</v>
      </c>
      <c r="L67627">
        <v>-87.686445275699995</v>
      </c>
      <c r="M67627" t="s">
        <v>18</v>
      </c>
    </row>
    <row r="67628" spans="1:13" x14ac:dyDescent="0.2">
      <c r="A67628" t="s">
        <v>68660</v>
      </c>
      <c r="B67628" t="s">
        <v>44</v>
      </c>
      <c r="C67628" s="1">
        <v>44613.425266203703</v>
      </c>
      <c r="D67628" s="1">
        <v>44613.429351851853</v>
      </c>
      <c r="E67628" t="s">
        <v>857</v>
      </c>
      <c r="F67628" t="s">
        <v>858</v>
      </c>
      <c r="G67628" t="s">
        <v>19191</v>
      </c>
      <c r="H67628" t="s">
        <v>19192</v>
      </c>
      <c r="I67628">
        <v>41.890878666666602</v>
      </c>
      <c r="J67628">
        <v>-87.618061999999995</v>
      </c>
      <c r="K67628">
        <v>41.902308701220001</v>
      </c>
      <c r="L67628">
        <v>-87.627690528000002</v>
      </c>
      <c r="M67628" t="s">
        <v>18</v>
      </c>
    </row>
    <row r="67629" spans="1:13" x14ac:dyDescent="0.2">
      <c r="A67629" t="s">
        <v>68661</v>
      </c>
      <c r="B67629" t="s">
        <v>14</v>
      </c>
      <c r="C67629" s="1">
        <v>44602.863043981481</v>
      </c>
      <c r="D67629" s="1">
        <v>44602.86515046296</v>
      </c>
      <c r="E67629" t="s">
        <v>874</v>
      </c>
      <c r="F67629" t="s">
        <v>875</v>
      </c>
      <c r="G67629" t="s">
        <v>290</v>
      </c>
      <c r="H67629">
        <v>13265</v>
      </c>
      <c r="I67629">
        <v>41.889176832579999</v>
      </c>
      <c r="J67629">
        <v>-87.638505771799998</v>
      </c>
      <c r="K67629">
        <v>41.8938080562435</v>
      </c>
      <c r="L67629">
        <v>-87.641697227954793</v>
      </c>
      <c r="M67629" t="s">
        <v>18</v>
      </c>
    </row>
    <row r="67630" spans="1:13" x14ac:dyDescent="0.2">
      <c r="A67630" t="s">
        <v>68662</v>
      </c>
      <c r="B67630" t="s">
        <v>14</v>
      </c>
      <c r="C67630" s="1">
        <v>44608.8205787037</v>
      </c>
      <c r="D67630" s="1">
        <v>44608.822754629633</v>
      </c>
      <c r="E67630" t="s">
        <v>874</v>
      </c>
      <c r="F67630" t="s">
        <v>875</v>
      </c>
      <c r="G67630" t="s">
        <v>290</v>
      </c>
      <c r="H67630">
        <v>13265</v>
      </c>
      <c r="I67630">
        <v>41.889176832579999</v>
      </c>
      <c r="J67630">
        <v>-87.638505771799998</v>
      </c>
      <c r="K67630">
        <v>41.8938080562435</v>
      </c>
      <c r="L67630">
        <v>-87.641697227954793</v>
      </c>
      <c r="M67630" t="s">
        <v>18</v>
      </c>
    </row>
    <row r="67631" spans="1:13" x14ac:dyDescent="0.2">
      <c r="A67631" t="s">
        <v>68663</v>
      </c>
      <c r="B67631" t="s">
        <v>14</v>
      </c>
      <c r="C67631" s="1">
        <v>44599.780868055554</v>
      </c>
      <c r="D67631" s="1">
        <v>44599.783368055556</v>
      </c>
      <c r="E67631" t="s">
        <v>874</v>
      </c>
      <c r="F67631" t="s">
        <v>875</v>
      </c>
      <c r="G67631" t="s">
        <v>290</v>
      </c>
      <c r="H67631">
        <v>13265</v>
      </c>
      <c r="I67631">
        <v>41.889176832579999</v>
      </c>
      <c r="J67631">
        <v>-87.638505771799998</v>
      </c>
      <c r="K67631">
        <v>41.8938080562435</v>
      </c>
      <c r="L67631">
        <v>-87.641697227954793</v>
      </c>
      <c r="M67631" t="s">
        <v>18</v>
      </c>
    </row>
    <row r="67632" spans="1:13" x14ac:dyDescent="0.2">
      <c r="A67632" t="s">
        <v>68664</v>
      </c>
      <c r="B67632" t="s">
        <v>14</v>
      </c>
      <c r="C67632" s="1">
        <v>44619.648356481484</v>
      </c>
      <c r="D67632" s="1">
        <v>44619.648622685185</v>
      </c>
      <c r="E67632" t="s">
        <v>750</v>
      </c>
      <c r="F67632">
        <v>15443</v>
      </c>
      <c r="G67632" t="s">
        <v>750</v>
      </c>
      <c r="H67632">
        <v>15443</v>
      </c>
      <c r="I67632">
        <v>41.842733000000003</v>
      </c>
      <c r="J67632">
        <v>-87.635491000000002</v>
      </c>
      <c r="K67632">
        <v>41.842733000000003</v>
      </c>
      <c r="L67632">
        <v>-87.635491000000002</v>
      </c>
      <c r="M67632" t="s">
        <v>18</v>
      </c>
    </row>
    <row r="67633" spans="1:13" x14ac:dyDescent="0.2">
      <c r="A67633" t="s">
        <v>68665</v>
      </c>
      <c r="B67633" t="s">
        <v>44</v>
      </c>
      <c r="C67633" s="1">
        <v>44612.913460648146</v>
      </c>
      <c r="D67633" s="1">
        <v>44612.915208333332</v>
      </c>
      <c r="E67633" t="s">
        <v>214</v>
      </c>
      <c r="F67633">
        <v>15667</v>
      </c>
      <c r="G67633" t="s">
        <v>746</v>
      </c>
      <c r="H67633">
        <v>15668</v>
      </c>
      <c r="I67633">
        <v>41.879798770000001</v>
      </c>
      <c r="J67633">
        <v>-87.686015605999998</v>
      </c>
      <c r="K67633">
        <v>41.874748850789999</v>
      </c>
      <c r="L67633">
        <v>-87.686445275699995</v>
      </c>
      <c r="M67633" t="s">
        <v>18</v>
      </c>
    </row>
    <row r="67634" spans="1:13" x14ac:dyDescent="0.2">
      <c r="A67634" t="s">
        <v>68666</v>
      </c>
      <c r="B67634" t="s">
        <v>44</v>
      </c>
      <c r="C67634" s="1">
        <v>44603.887708333335</v>
      </c>
      <c r="D67634" s="1">
        <v>44603.88962962963</v>
      </c>
      <c r="E67634" t="s">
        <v>214</v>
      </c>
      <c r="F67634">
        <v>15667</v>
      </c>
      <c r="G67634" t="s">
        <v>746</v>
      </c>
      <c r="H67634">
        <v>15668</v>
      </c>
      <c r="I67634">
        <v>41.879795313000002</v>
      </c>
      <c r="J67634">
        <v>-87.686080337000007</v>
      </c>
      <c r="K67634">
        <v>41.874748850789999</v>
      </c>
      <c r="L67634">
        <v>-87.686445275699995</v>
      </c>
      <c r="M67634" t="s">
        <v>18</v>
      </c>
    </row>
    <row r="67635" spans="1:13" x14ac:dyDescent="0.2">
      <c r="A67635" t="s">
        <v>68667</v>
      </c>
      <c r="B67635" t="s">
        <v>14</v>
      </c>
      <c r="C67635" s="1">
        <v>44611.430231481485</v>
      </c>
      <c r="D67635" s="1">
        <v>44611.430520833332</v>
      </c>
      <c r="E67635" t="s">
        <v>290</v>
      </c>
      <c r="F67635">
        <v>13265</v>
      </c>
      <c r="G67635" t="s">
        <v>290</v>
      </c>
      <c r="H67635">
        <v>13265</v>
      </c>
      <c r="I67635">
        <v>41.8938080562435</v>
      </c>
      <c r="J67635">
        <v>-87.641697227954793</v>
      </c>
      <c r="K67635">
        <v>41.8938080562435</v>
      </c>
      <c r="L67635">
        <v>-87.641697227954793</v>
      </c>
      <c r="M67635" t="s">
        <v>18</v>
      </c>
    </row>
    <row r="67636" spans="1:13" x14ac:dyDescent="0.2">
      <c r="A67636" t="s">
        <v>68668</v>
      </c>
      <c r="B67636" t="s">
        <v>14</v>
      </c>
      <c r="C67636" s="1">
        <v>44620.748194444444</v>
      </c>
      <c r="D67636" s="1">
        <v>44620.748379629629</v>
      </c>
      <c r="E67636" t="s">
        <v>290</v>
      </c>
      <c r="F67636">
        <v>13265</v>
      </c>
      <c r="G67636" t="s">
        <v>290</v>
      </c>
      <c r="H67636">
        <v>13265</v>
      </c>
      <c r="I67636">
        <v>41.8938080562435</v>
      </c>
      <c r="J67636">
        <v>-87.641697227954793</v>
      </c>
      <c r="K67636">
        <v>41.8938080562435</v>
      </c>
      <c r="L67636">
        <v>-87.641697227954793</v>
      </c>
      <c r="M67636" t="s">
        <v>18</v>
      </c>
    </row>
    <row r="67637" spans="1:13" x14ac:dyDescent="0.2">
      <c r="A67637" t="s">
        <v>68669</v>
      </c>
      <c r="B67637" t="s">
        <v>44</v>
      </c>
      <c r="C67637" s="1">
        <v>44597.805381944447</v>
      </c>
      <c r="D67637" s="1">
        <v>44597.815625000003</v>
      </c>
      <c r="E67637" t="s">
        <v>214</v>
      </c>
      <c r="F67637">
        <v>15667</v>
      </c>
      <c r="G67637" t="s">
        <v>746</v>
      </c>
      <c r="H67637">
        <v>15668</v>
      </c>
      <c r="I67637">
        <v>41.879884500000003</v>
      </c>
      <c r="J67637">
        <v>-87.686089166666605</v>
      </c>
      <c r="K67637">
        <v>41.874748850789999</v>
      </c>
      <c r="L67637">
        <v>-87.686445275699995</v>
      </c>
      <c r="M67637" t="s">
        <v>18</v>
      </c>
    </row>
    <row r="67638" spans="1:13" x14ac:dyDescent="0.2">
      <c r="A67638" t="s">
        <v>68670</v>
      </c>
      <c r="B67638" t="s">
        <v>14</v>
      </c>
      <c r="C67638" s="1">
        <v>44613.709340277775</v>
      </c>
      <c r="D67638" s="1">
        <v>44613.728634259256</v>
      </c>
      <c r="E67638" t="s">
        <v>681</v>
      </c>
      <c r="F67638" t="s">
        <v>682</v>
      </c>
      <c r="G67638" t="s">
        <v>290</v>
      </c>
      <c r="H67638">
        <v>13265</v>
      </c>
      <c r="I67638">
        <v>41.936688449499698</v>
      </c>
      <c r="J67638">
        <v>-87.636829018592806</v>
      </c>
      <c r="K67638">
        <v>41.8938080562435</v>
      </c>
      <c r="L67638">
        <v>-87.641697227954793</v>
      </c>
      <c r="M67638" t="s">
        <v>18</v>
      </c>
    </row>
    <row r="67639" spans="1:13" x14ac:dyDescent="0.2">
      <c r="A67639" t="s">
        <v>68671</v>
      </c>
      <c r="B67639" t="s">
        <v>44</v>
      </c>
      <c r="C67639" s="1">
        <v>44604.484143518515</v>
      </c>
      <c r="D67639" s="1">
        <v>44604.487141203703</v>
      </c>
      <c r="E67639" t="s">
        <v>214</v>
      </c>
      <c r="F67639">
        <v>15667</v>
      </c>
      <c r="G67639" t="s">
        <v>746</v>
      </c>
      <c r="H67639">
        <v>15668</v>
      </c>
      <c r="I67639">
        <v>41.879861833333301</v>
      </c>
      <c r="J67639">
        <v>-87.686047000000002</v>
      </c>
      <c r="K67639">
        <v>41.874748850789999</v>
      </c>
      <c r="L67639">
        <v>-87.686445275699995</v>
      </c>
      <c r="M67639" t="s">
        <v>18</v>
      </c>
    </row>
    <row r="67640" spans="1:13" x14ac:dyDescent="0.2">
      <c r="A67640" t="s">
        <v>68672</v>
      </c>
      <c r="B67640" t="s">
        <v>44</v>
      </c>
      <c r="C67640" s="1">
        <v>44604.441469907404</v>
      </c>
      <c r="D67640" s="1">
        <v>44604.444120370368</v>
      </c>
      <c r="E67640" t="s">
        <v>746</v>
      </c>
      <c r="F67640">
        <v>15668</v>
      </c>
      <c r="G67640" t="s">
        <v>214</v>
      </c>
      <c r="H67640">
        <v>15667</v>
      </c>
      <c r="I67640">
        <v>41.874712500000001</v>
      </c>
      <c r="J67640">
        <v>-87.686335333333304</v>
      </c>
      <c r="K67640">
        <v>41.879787708899997</v>
      </c>
      <c r="L67640">
        <v>-87.686112808000004</v>
      </c>
      <c r="M67640" t="s">
        <v>18</v>
      </c>
    </row>
    <row r="67641" spans="1:13" x14ac:dyDescent="0.2">
      <c r="A67641" t="s">
        <v>68673</v>
      </c>
      <c r="B67641" t="s">
        <v>14</v>
      </c>
      <c r="C67641" s="1">
        <v>44607.626608796294</v>
      </c>
      <c r="D67641" s="1">
        <v>44607.636342592596</v>
      </c>
      <c r="E67641" t="s">
        <v>565</v>
      </c>
      <c r="F67641">
        <v>13398</v>
      </c>
      <c r="G67641" t="s">
        <v>565</v>
      </c>
      <c r="H67641">
        <v>13398</v>
      </c>
      <c r="I67641">
        <v>41.802562000000002</v>
      </c>
      <c r="J67641">
        <v>-87.590367999999998</v>
      </c>
      <c r="K67641">
        <v>41.802562000000002</v>
      </c>
      <c r="L67641">
        <v>-87.590367999999998</v>
      </c>
      <c r="M67641" t="s">
        <v>18</v>
      </c>
    </row>
    <row r="67642" spans="1:13" x14ac:dyDescent="0.2">
      <c r="A67642" t="s">
        <v>68674</v>
      </c>
      <c r="B67642" t="s">
        <v>14</v>
      </c>
      <c r="C67642" s="1">
        <v>44603.774201388886</v>
      </c>
      <c r="D67642" s="1">
        <v>44603.778668981482</v>
      </c>
      <c r="E67642" t="s">
        <v>1170</v>
      </c>
      <c r="F67642" t="s">
        <v>1171</v>
      </c>
      <c r="G67642" t="s">
        <v>1170</v>
      </c>
      <c r="H67642" t="s">
        <v>1171</v>
      </c>
      <c r="I67642">
        <v>41.907626</v>
      </c>
      <c r="J67642">
        <v>-87.638565999999997</v>
      </c>
      <c r="K67642">
        <v>41.907626</v>
      </c>
      <c r="L67642">
        <v>-87.638565999999997</v>
      </c>
      <c r="M67642" t="s">
        <v>18</v>
      </c>
    </row>
    <row r="67643" spans="1:13" x14ac:dyDescent="0.2">
      <c r="A67643" t="s">
        <v>68675</v>
      </c>
      <c r="B67643" t="s">
        <v>14</v>
      </c>
      <c r="C67643" s="1">
        <v>44620.703634259262</v>
      </c>
      <c r="D67643" s="1">
        <v>44620.704004629632</v>
      </c>
      <c r="E67643" t="s">
        <v>290</v>
      </c>
      <c r="F67643">
        <v>13265</v>
      </c>
      <c r="G67643" t="s">
        <v>290</v>
      </c>
      <c r="H67643">
        <v>13265</v>
      </c>
      <c r="I67643">
        <v>41.8938080562435</v>
      </c>
      <c r="J67643">
        <v>-87.641697227954793</v>
      </c>
      <c r="K67643">
        <v>41.8938080562435</v>
      </c>
      <c r="L67643">
        <v>-87.641697227954793</v>
      </c>
      <c r="M67643" t="s">
        <v>18</v>
      </c>
    </row>
    <row r="67644" spans="1:13" x14ac:dyDescent="0.2">
      <c r="A67644" t="s">
        <v>68676</v>
      </c>
      <c r="B67644" t="s">
        <v>44</v>
      </c>
      <c r="C67644" s="1">
        <v>44617.538738425923</v>
      </c>
      <c r="D67644" s="1">
        <v>44617.543819444443</v>
      </c>
      <c r="E67644" t="s">
        <v>857</v>
      </c>
      <c r="F67644" t="s">
        <v>858</v>
      </c>
      <c r="G67644" t="s">
        <v>290</v>
      </c>
      <c r="H67644">
        <v>13265</v>
      </c>
      <c r="I67644">
        <v>41.890881166666603</v>
      </c>
      <c r="J67644">
        <v>-87.618254666666601</v>
      </c>
      <c r="K67644">
        <v>41.8938080562435</v>
      </c>
      <c r="L67644">
        <v>-87.641697227954793</v>
      </c>
      <c r="M67644" t="s">
        <v>18</v>
      </c>
    </row>
    <row r="67645" spans="1:13" x14ac:dyDescent="0.2">
      <c r="A67645" t="s">
        <v>68677</v>
      </c>
      <c r="B67645" t="s">
        <v>44</v>
      </c>
      <c r="C67645" s="1">
        <v>44611.480162037034</v>
      </c>
      <c r="D67645" s="1">
        <v>44611.480208333334</v>
      </c>
      <c r="E67645" t="s">
        <v>214</v>
      </c>
      <c r="F67645">
        <v>15667</v>
      </c>
      <c r="G67645" t="s">
        <v>214</v>
      </c>
      <c r="H67645">
        <v>15667</v>
      </c>
      <c r="I67645">
        <v>41.879867333333301</v>
      </c>
      <c r="J67645">
        <v>-87.686037999999996</v>
      </c>
      <c r="K67645">
        <v>41.879787708899997</v>
      </c>
      <c r="L67645">
        <v>-87.686112808000004</v>
      </c>
      <c r="M67645" t="s">
        <v>18</v>
      </c>
    </row>
    <row r="67646" spans="1:13" x14ac:dyDescent="0.2">
      <c r="A67646" t="s">
        <v>68678</v>
      </c>
      <c r="B67646" t="s">
        <v>44</v>
      </c>
      <c r="C67646" s="1">
        <v>44596.555914351855</v>
      </c>
      <c r="D67646" s="1">
        <v>44596.559907407405</v>
      </c>
      <c r="E67646" t="s">
        <v>290</v>
      </c>
      <c r="F67646">
        <v>13265</v>
      </c>
      <c r="G67646" t="s">
        <v>290</v>
      </c>
      <c r="H67646">
        <v>13265</v>
      </c>
      <c r="I67646">
        <v>41.893937166666603</v>
      </c>
      <c r="J67646">
        <v>-87.641826499999993</v>
      </c>
      <c r="K67646">
        <v>41.8938080562435</v>
      </c>
      <c r="L67646">
        <v>-87.641697227954793</v>
      </c>
      <c r="M67646" t="s">
        <v>71</v>
      </c>
    </row>
    <row r="67647" spans="1:13" x14ac:dyDescent="0.2">
      <c r="A67647" t="s">
        <v>68679</v>
      </c>
      <c r="B67647" t="s">
        <v>14</v>
      </c>
      <c r="C67647" s="1">
        <v>44609.326550925929</v>
      </c>
      <c r="D67647" s="1">
        <v>44609.327615740738</v>
      </c>
      <c r="E67647" t="s">
        <v>290</v>
      </c>
      <c r="F67647">
        <v>13265</v>
      </c>
      <c r="G67647" t="s">
        <v>290</v>
      </c>
      <c r="H67647">
        <v>13265</v>
      </c>
      <c r="I67647">
        <v>41.8938080562435</v>
      </c>
      <c r="J67647">
        <v>-87.641697227954793</v>
      </c>
      <c r="K67647">
        <v>41.8938080562435</v>
      </c>
      <c r="L67647">
        <v>-87.641697227954793</v>
      </c>
      <c r="M67647" t="s">
        <v>18</v>
      </c>
    </row>
    <row r="67648" spans="1:13" x14ac:dyDescent="0.2">
      <c r="A67648" t="s">
        <v>68680</v>
      </c>
      <c r="B67648" t="s">
        <v>14</v>
      </c>
      <c r="C67648" s="1">
        <v>44616.507951388892</v>
      </c>
      <c r="D67648" s="1">
        <v>44616.528680555559</v>
      </c>
      <c r="E67648" t="s">
        <v>563</v>
      </c>
      <c r="F67648">
        <v>13271</v>
      </c>
      <c r="G67648" t="s">
        <v>290</v>
      </c>
      <c r="H67648">
        <v>13265</v>
      </c>
      <c r="I67648">
        <v>41.931930999999999</v>
      </c>
      <c r="J67648">
        <v>-87.677856000000006</v>
      </c>
      <c r="K67648">
        <v>41.8938080562435</v>
      </c>
      <c r="L67648">
        <v>-87.641697227954793</v>
      </c>
      <c r="M67648" t="s">
        <v>18</v>
      </c>
    </row>
    <row r="67649" spans="1:13" x14ac:dyDescent="0.2">
      <c r="A67649" s="2" t="s">
        <v>68681</v>
      </c>
      <c r="B67649" t="s">
        <v>44</v>
      </c>
      <c r="C67649" s="1">
        <v>44619.124780092592</v>
      </c>
      <c r="D67649" s="1">
        <v>44619.132754629631</v>
      </c>
      <c r="E67649" t="s">
        <v>563</v>
      </c>
      <c r="F67649">
        <v>13271</v>
      </c>
      <c r="G67649" t="s">
        <v>1170</v>
      </c>
      <c r="H67649" t="s">
        <v>1171</v>
      </c>
      <c r="I67649">
        <v>41.931905030999999</v>
      </c>
      <c r="J67649">
        <v>-87.677799105999995</v>
      </c>
      <c r="K67649">
        <v>41.907626</v>
      </c>
      <c r="L67649">
        <v>-87.638565999999997</v>
      </c>
      <c r="M67649" t="s">
        <v>71</v>
      </c>
    </row>
    <row r="67650" spans="1:13" x14ac:dyDescent="0.2">
      <c r="A67650" t="s">
        <v>68682</v>
      </c>
      <c r="B67650" t="s">
        <v>44</v>
      </c>
      <c r="C67650" s="1">
        <v>44617.810659722221</v>
      </c>
      <c r="D67650" s="1">
        <v>44617.815138888887</v>
      </c>
      <c r="E67650" t="s">
        <v>290</v>
      </c>
      <c r="F67650">
        <v>13265</v>
      </c>
      <c r="G67650" t="s">
        <v>1170</v>
      </c>
      <c r="H67650" t="s">
        <v>1171</v>
      </c>
      <c r="I67650">
        <v>41.893994999999997</v>
      </c>
      <c r="J67650">
        <v>-87.6419498333333</v>
      </c>
      <c r="K67650">
        <v>41.907626</v>
      </c>
      <c r="L67650">
        <v>-87.638565999999997</v>
      </c>
      <c r="M67650" t="s">
        <v>18</v>
      </c>
    </row>
    <row r="67651" spans="1:13" x14ac:dyDescent="0.2">
      <c r="A67651" t="s">
        <v>68683</v>
      </c>
      <c r="B67651" t="s">
        <v>44</v>
      </c>
      <c r="C67651" s="1">
        <v>44606.41914351852</v>
      </c>
      <c r="D67651" s="1">
        <v>44606.419444444444</v>
      </c>
      <c r="E67651" t="s">
        <v>746</v>
      </c>
      <c r="F67651">
        <v>15668</v>
      </c>
      <c r="G67651" t="s">
        <v>746</v>
      </c>
      <c r="H67651">
        <v>15668</v>
      </c>
      <c r="I67651">
        <v>41.874468923000002</v>
      </c>
      <c r="J67651">
        <v>-87.686187148000002</v>
      </c>
      <c r="K67651">
        <v>41.874748850789999</v>
      </c>
      <c r="L67651">
        <v>-87.686445275699995</v>
      </c>
      <c r="M67651" t="s">
        <v>18</v>
      </c>
    </row>
    <row r="67652" spans="1:13" x14ac:dyDescent="0.2">
      <c r="A67652" t="s">
        <v>68684</v>
      </c>
      <c r="B67652" t="s">
        <v>14</v>
      </c>
      <c r="C67652" s="1">
        <v>44615.299050925925</v>
      </c>
      <c r="D67652" s="1">
        <v>44615.301423611112</v>
      </c>
      <c r="E67652" t="s">
        <v>553</v>
      </c>
      <c r="F67652" t="s">
        <v>554</v>
      </c>
      <c r="G67652" t="s">
        <v>565</v>
      </c>
      <c r="H67652">
        <v>13398</v>
      </c>
      <c r="I67652">
        <v>41.809443000000002</v>
      </c>
      <c r="J67652">
        <v>-87.591875000000002</v>
      </c>
      <c r="K67652">
        <v>41.802562000000002</v>
      </c>
      <c r="L67652">
        <v>-87.590367999999998</v>
      </c>
      <c r="M67652" t="s">
        <v>18</v>
      </c>
    </row>
    <row r="67653" spans="1:13" x14ac:dyDescent="0.2">
      <c r="A67653" t="s">
        <v>68685</v>
      </c>
      <c r="B67653" t="s">
        <v>14</v>
      </c>
      <c r="C67653" s="1">
        <v>44593.587337962963</v>
      </c>
      <c r="D67653" s="1">
        <v>44593.614004629628</v>
      </c>
      <c r="E67653" t="s">
        <v>553</v>
      </c>
      <c r="F67653" t="s">
        <v>554</v>
      </c>
      <c r="G67653" t="s">
        <v>565</v>
      </c>
      <c r="H67653">
        <v>13398</v>
      </c>
      <c r="I67653">
        <v>41.809443000000002</v>
      </c>
      <c r="J67653">
        <v>-87.591875000000002</v>
      </c>
      <c r="K67653">
        <v>41.802562000000002</v>
      </c>
      <c r="L67653">
        <v>-87.590367999999998</v>
      </c>
      <c r="M67653" t="s">
        <v>71</v>
      </c>
    </row>
    <row r="67654" spans="1:13" x14ac:dyDescent="0.2">
      <c r="A67654" t="s">
        <v>68686</v>
      </c>
      <c r="B67654" t="s">
        <v>14</v>
      </c>
      <c r="C67654" s="1">
        <v>44612.339756944442</v>
      </c>
      <c r="D67654" s="1">
        <v>44612.342372685183</v>
      </c>
      <c r="E67654" t="s">
        <v>553</v>
      </c>
      <c r="F67654" t="s">
        <v>554</v>
      </c>
      <c r="G67654" t="s">
        <v>565</v>
      </c>
      <c r="H67654">
        <v>13398</v>
      </c>
      <c r="I67654">
        <v>41.809443000000002</v>
      </c>
      <c r="J67654">
        <v>-87.591875000000002</v>
      </c>
      <c r="K67654">
        <v>41.802562000000002</v>
      </c>
      <c r="L67654">
        <v>-87.590367999999998</v>
      </c>
      <c r="M67654" t="s">
        <v>18</v>
      </c>
    </row>
    <row r="67655" spans="1:13" x14ac:dyDescent="0.2">
      <c r="A67655" t="s">
        <v>68687</v>
      </c>
      <c r="B67655" t="s">
        <v>14</v>
      </c>
      <c r="C67655" s="1">
        <v>44596.638171296298</v>
      </c>
      <c r="D67655" s="1">
        <v>44596.641331018516</v>
      </c>
      <c r="E67655" t="s">
        <v>553</v>
      </c>
      <c r="F67655" t="s">
        <v>554</v>
      </c>
      <c r="G67655" t="s">
        <v>565</v>
      </c>
      <c r="H67655">
        <v>13398</v>
      </c>
      <c r="I67655">
        <v>41.809443000000002</v>
      </c>
      <c r="J67655">
        <v>-87.591875000000002</v>
      </c>
      <c r="K67655">
        <v>41.802562000000002</v>
      </c>
      <c r="L67655">
        <v>-87.590367999999998</v>
      </c>
      <c r="M67655" t="s">
        <v>18</v>
      </c>
    </row>
    <row r="67656" spans="1:13" x14ac:dyDescent="0.2">
      <c r="A67656" t="s">
        <v>68688</v>
      </c>
      <c r="B67656" t="s">
        <v>14</v>
      </c>
      <c r="C67656" s="1">
        <v>44620.771747685183</v>
      </c>
      <c r="D67656" s="1">
        <v>44620.777187500003</v>
      </c>
      <c r="E67656" t="s">
        <v>34</v>
      </c>
      <c r="F67656" t="s">
        <v>35</v>
      </c>
      <c r="G67656" t="s">
        <v>290</v>
      </c>
      <c r="H67656">
        <v>13265</v>
      </c>
      <c r="I67656">
        <v>41.880316999999998</v>
      </c>
      <c r="J67656">
        <v>-87.635185000000007</v>
      </c>
      <c r="K67656">
        <v>41.8938080562435</v>
      </c>
      <c r="L67656">
        <v>-87.641697227954793</v>
      </c>
      <c r="M67656" t="s">
        <v>18</v>
      </c>
    </row>
    <row r="67657" spans="1:13" x14ac:dyDescent="0.2">
      <c r="A67657" t="s">
        <v>68689</v>
      </c>
      <c r="B67657" t="s">
        <v>14</v>
      </c>
      <c r="C67657" s="1">
        <v>44605.42324074074</v>
      </c>
      <c r="D67657" s="1">
        <v>44605.427453703705</v>
      </c>
      <c r="E67657" t="s">
        <v>355</v>
      </c>
      <c r="F67657">
        <v>13229</v>
      </c>
      <c r="G67657" t="s">
        <v>743</v>
      </c>
      <c r="H67657" t="s">
        <v>744</v>
      </c>
      <c r="I67657">
        <v>41.939477750404997</v>
      </c>
      <c r="J67657">
        <v>-87.663747668266296</v>
      </c>
      <c r="K67657">
        <v>41.928711999999997</v>
      </c>
      <c r="L67657">
        <v>-87.653833000000006</v>
      </c>
      <c r="M67657" t="s">
        <v>18</v>
      </c>
    </row>
    <row r="67658" spans="1:13" x14ac:dyDescent="0.2">
      <c r="A67658" t="s">
        <v>68690</v>
      </c>
      <c r="B67658" t="s">
        <v>14</v>
      </c>
      <c r="C67658" s="1">
        <v>44618.707997685182</v>
      </c>
      <c r="D67658" s="1">
        <v>44618.716215277775</v>
      </c>
      <c r="E67658" t="s">
        <v>134</v>
      </c>
      <c r="F67658" t="s">
        <v>135</v>
      </c>
      <c r="G67658" t="s">
        <v>290</v>
      </c>
      <c r="H67658">
        <v>13265</v>
      </c>
      <c r="I67658">
        <v>41.911386</v>
      </c>
      <c r="J67658">
        <v>-87.638677000000001</v>
      </c>
      <c r="K67658">
        <v>41.8938080562435</v>
      </c>
      <c r="L67658">
        <v>-87.641697227954793</v>
      </c>
      <c r="M67658" t="s">
        <v>18</v>
      </c>
    </row>
    <row r="67659" spans="1:13" x14ac:dyDescent="0.2">
      <c r="A67659" t="s">
        <v>68691</v>
      </c>
      <c r="B67659" t="s">
        <v>14</v>
      </c>
      <c r="C67659" s="1">
        <v>44595.727523148147</v>
      </c>
      <c r="D67659" s="1">
        <v>44595.733900462961</v>
      </c>
      <c r="E67659" t="s">
        <v>34</v>
      </c>
      <c r="F67659" t="s">
        <v>35</v>
      </c>
      <c r="G67659" t="s">
        <v>290</v>
      </c>
      <c r="H67659">
        <v>13265</v>
      </c>
      <c r="I67659">
        <v>41.880316999999998</v>
      </c>
      <c r="J67659">
        <v>-87.635185000000007</v>
      </c>
      <c r="K67659">
        <v>41.8938080562435</v>
      </c>
      <c r="L67659">
        <v>-87.641697227954793</v>
      </c>
      <c r="M67659" t="s">
        <v>18</v>
      </c>
    </row>
    <row r="67660" spans="1:13" x14ac:dyDescent="0.2">
      <c r="A67660" t="s">
        <v>68692</v>
      </c>
      <c r="B67660" t="s">
        <v>44</v>
      </c>
      <c r="C67660" s="1">
        <v>44608.696481481478</v>
      </c>
      <c r="D67660" s="1">
        <v>44608.702060185184</v>
      </c>
      <c r="E67660" t="s">
        <v>34</v>
      </c>
      <c r="F67660" t="s">
        <v>35</v>
      </c>
      <c r="G67660" t="s">
        <v>290</v>
      </c>
      <c r="H67660">
        <v>13265</v>
      </c>
      <c r="I67660">
        <v>41.879286499999999</v>
      </c>
      <c r="J67660">
        <v>-87.634748333333306</v>
      </c>
      <c r="K67660">
        <v>41.8938080562435</v>
      </c>
      <c r="L67660">
        <v>-87.641697227954793</v>
      </c>
      <c r="M67660" t="s">
        <v>18</v>
      </c>
    </row>
    <row r="67661" spans="1:13" x14ac:dyDescent="0.2">
      <c r="A67661" t="s">
        <v>68693</v>
      </c>
      <c r="B67661" t="s">
        <v>14</v>
      </c>
      <c r="C67661" s="1">
        <v>44616.304050925923</v>
      </c>
      <c r="D67661" s="1">
        <v>44616.317199074074</v>
      </c>
      <c r="E67661" t="s">
        <v>413</v>
      </c>
      <c r="F67661" t="s">
        <v>414</v>
      </c>
      <c r="G67661" t="s">
        <v>214</v>
      </c>
      <c r="H67661">
        <v>15667</v>
      </c>
      <c r="I67661">
        <v>41.872596000000001</v>
      </c>
      <c r="J67661">
        <v>-87.633501999999993</v>
      </c>
      <c r="K67661">
        <v>41.879787708899997</v>
      </c>
      <c r="L67661">
        <v>-87.686112808000004</v>
      </c>
      <c r="M67661" t="s">
        <v>71</v>
      </c>
    </row>
    <row r="67662" spans="1:13" x14ac:dyDescent="0.2">
      <c r="A67662" t="s">
        <v>68694</v>
      </c>
      <c r="B67662" t="s">
        <v>14</v>
      </c>
      <c r="C67662" s="1">
        <v>44593.757361111115</v>
      </c>
      <c r="D67662" s="1">
        <v>44593.763969907406</v>
      </c>
      <c r="E67662" t="s">
        <v>34</v>
      </c>
      <c r="F67662" t="s">
        <v>35</v>
      </c>
      <c r="G67662" t="s">
        <v>290</v>
      </c>
      <c r="H67662">
        <v>13265</v>
      </c>
      <c r="I67662">
        <v>41.880316999999998</v>
      </c>
      <c r="J67662">
        <v>-87.635185000000007</v>
      </c>
      <c r="K67662">
        <v>41.8938080562435</v>
      </c>
      <c r="L67662">
        <v>-87.641697227954793</v>
      </c>
      <c r="M67662" t="s">
        <v>18</v>
      </c>
    </row>
    <row r="67663" spans="1:13" x14ac:dyDescent="0.2">
      <c r="A67663" t="s">
        <v>68695</v>
      </c>
      <c r="B67663" t="s">
        <v>44</v>
      </c>
      <c r="C67663" s="1">
        <v>44602.385555555556</v>
      </c>
      <c r="D67663" s="1">
        <v>44602.389340277776</v>
      </c>
      <c r="E67663" t="s">
        <v>726</v>
      </c>
      <c r="F67663" t="s">
        <v>727</v>
      </c>
      <c r="G67663" t="s">
        <v>743</v>
      </c>
      <c r="H67663" t="s">
        <v>744</v>
      </c>
      <c r="I67663">
        <v>41.918131000000002</v>
      </c>
      <c r="J67663">
        <v>-87.657140166666593</v>
      </c>
      <c r="K67663">
        <v>41.928711999999997</v>
      </c>
      <c r="L67663">
        <v>-87.653833000000006</v>
      </c>
      <c r="M67663" t="s">
        <v>18</v>
      </c>
    </row>
    <row r="67664" spans="1:13" x14ac:dyDescent="0.2">
      <c r="A67664" t="s">
        <v>68696</v>
      </c>
      <c r="B67664" t="s">
        <v>14</v>
      </c>
      <c r="C67664" s="1">
        <v>44614.769814814812</v>
      </c>
      <c r="D67664" s="1">
        <v>44614.777037037034</v>
      </c>
      <c r="E67664" t="s">
        <v>390</v>
      </c>
      <c r="F67664" t="s">
        <v>391</v>
      </c>
      <c r="G67664" t="s">
        <v>565</v>
      </c>
      <c r="H67664">
        <v>13398</v>
      </c>
      <c r="I67664">
        <v>41.791477999999998</v>
      </c>
      <c r="J67664">
        <v>-87.599861000000004</v>
      </c>
      <c r="K67664">
        <v>41.802562000000002</v>
      </c>
      <c r="L67664">
        <v>-87.590367999999998</v>
      </c>
      <c r="M67664" t="s">
        <v>18</v>
      </c>
    </row>
    <row r="67665" spans="1:13" x14ac:dyDescent="0.2">
      <c r="A67665" t="s">
        <v>68697</v>
      </c>
      <c r="B67665" t="s">
        <v>14</v>
      </c>
      <c r="C67665" s="1">
        <v>44618.940393518518</v>
      </c>
      <c r="D67665" s="1">
        <v>44618.941805555558</v>
      </c>
      <c r="E67665" t="s">
        <v>422</v>
      </c>
      <c r="F67665" t="s">
        <v>423</v>
      </c>
      <c r="G67665" t="s">
        <v>750</v>
      </c>
      <c r="H67665">
        <v>15443</v>
      </c>
      <c r="I67665">
        <v>41.838464000000002</v>
      </c>
      <c r="J67665">
        <v>-87.635406000000003</v>
      </c>
      <c r="K67665">
        <v>41.842733000000003</v>
      </c>
      <c r="L67665">
        <v>-87.635491000000002</v>
      </c>
      <c r="M67665" t="s">
        <v>18</v>
      </c>
    </row>
    <row r="67666" spans="1:13" x14ac:dyDescent="0.2">
      <c r="A67666" t="s">
        <v>68698</v>
      </c>
      <c r="B67666" t="s">
        <v>14</v>
      </c>
      <c r="C67666" s="1">
        <v>44613.759884259256</v>
      </c>
      <c r="D67666" s="1">
        <v>44613.761261574073</v>
      </c>
      <c r="E67666" t="s">
        <v>422</v>
      </c>
      <c r="F67666" t="s">
        <v>423</v>
      </c>
      <c r="G67666" t="s">
        <v>750</v>
      </c>
      <c r="H67666">
        <v>15443</v>
      </c>
      <c r="I67666">
        <v>41.838464000000002</v>
      </c>
      <c r="J67666">
        <v>-87.635406000000003</v>
      </c>
      <c r="K67666">
        <v>41.842733000000003</v>
      </c>
      <c r="L67666">
        <v>-87.635491000000002</v>
      </c>
      <c r="M67666" t="s">
        <v>18</v>
      </c>
    </row>
    <row r="67667" spans="1:13" x14ac:dyDescent="0.2">
      <c r="A67667" t="s">
        <v>68699</v>
      </c>
      <c r="B67667" t="s">
        <v>14</v>
      </c>
      <c r="C67667" s="1">
        <v>44599.785775462966</v>
      </c>
      <c r="D67667" s="1">
        <v>44599.787476851852</v>
      </c>
      <c r="E67667" t="s">
        <v>422</v>
      </c>
      <c r="F67667" t="s">
        <v>423</v>
      </c>
      <c r="G67667" t="s">
        <v>750</v>
      </c>
      <c r="H67667">
        <v>15443</v>
      </c>
      <c r="I67667">
        <v>41.838464000000002</v>
      </c>
      <c r="J67667">
        <v>-87.635406000000003</v>
      </c>
      <c r="K67667">
        <v>41.842733000000003</v>
      </c>
      <c r="L67667">
        <v>-87.635491000000002</v>
      </c>
      <c r="M67667" t="s">
        <v>18</v>
      </c>
    </row>
    <row r="67668" spans="1:13" x14ac:dyDescent="0.2">
      <c r="A67668" t="s">
        <v>68700</v>
      </c>
      <c r="B67668" t="s">
        <v>14</v>
      </c>
      <c r="C67668" s="1">
        <v>44612.562071759261</v>
      </c>
      <c r="D67668" s="1">
        <v>44612.568657407406</v>
      </c>
      <c r="E67668" t="s">
        <v>393</v>
      </c>
      <c r="F67668">
        <v>15470</v>
      </c>
      <c r="G67668" t="s">
        <v>565</v>
      </c>
      <c r="H67668">
        <v>13398</v>
      </c>
      <c r="I67668">
        <v>41.80229465088</v>
      </c>
      <c r="J67668">
        <v>-87.618053580199998</v>
      </c>
      <c r="K67668">
        <v>41.802562000000002</v>
      </c>
      <c r="L67668">
        <v>-87.590367999999998</v>
      </c>
      <c r="M67668" t="s">
        <v>71</v>
      </c>
    </row>
    <row r="67669" spans="1:13" x14ac:dyDescent="0.2">
      <c r="A67669" t="s">
        <v>68701</v>
      </c>
      <c r="B67669" t="s">
        <v>14</v>
      </c>
      <c r="C67669" s="1">
        <v>44606.981400462966</v>
      </c>
      <c r="D67669" s="1">
        <v>44606.987407407411</v>
      </c>
      <c r="E67669" t="s">
        <v>390</v>
      </c>
      <c r="F67669" t="s">
        <v>391</v>
      </c>
      <c r="G67669" t="s">
        <v>565</v>
      </c>
      <c r="H67669">
        <v>13398</v>
      </c>
      <c r="I67669">
        <v>41.791477999999998</v>
      </c>
      <c r="J67669">
        <v>-87.599861000000004</v>
      </c>
      <c r="K67669">
        <v>41.802562000000002</v>
      </c>
      <c r="L67669">
        <v>-87.590367999999998</v>
      </c>
      <c r="M67669" t="s">
        <v>71</v>
      </c>
    </row>
    <row r="67670" spans="1:13" x14ac:dyDescent="0.2">
      <c r="A67670" t="s">
        <v>68702</v>
      </c>
      <c r="B67670" t="s">
        <v>14</v>
      </c>
      <c r="C67670" s="1">
        <v>44610.844710648147</v>
      </c>
      <c r="D67670" s="1">
        <v>44610.84988425926</v>
      </c>
      <c r="E67670" t="s">
        <v>153</v>
      </c>
      <c r="F67670" t="s">
        <v>154</v>
      </c>
      <c r="G67670" t="s">
        <v>290</v>
      </c>
      <c r="H67670">
        <v>13265</v>
      </c>
      <c r="I67670">
        <v>41.882241999999998</v>
      </c>
      <c r="J67670">
        <v>-87.641065999999995</v>
      </c>
      <c r="K67670">
        <v>41.8938080562435</v>
      </c>
      <c r="L67670">
        <v>-87.641697227954793</v>
      </c>
      <c r="M67670" t="s">
        <v>18</v>
      </c>
    </row>
    <row r="67671" spans="1:13" x14ac:dyDescent="0.2">
      <c r="A67671" t="s">
        <v>68703</v>
      </c>
      <c r="B67671" t="s">
        <v>44</v>
      </c>
      <c r="C67671" s="1">
        <v>44620.529502314814</v>
      </c>
      <c r="D67671" s="1">
        <v>44620.533229166664</v>
      </c>
      <c r="G67671" t="s">
        <v>743</v>
      </c>
      <c r="H67671" t="s">
        <v>744</v>
      </c>
      <c r="I67671">
        <v>41.92</v>
      </c>
      <c r="J67671">
        <v>-87.66</v>
      </c>
      <c r="K67671">
        <v>41.928711999999997</v>
      </c>
      <c r="L67671">
        <v>-87.653833000000006</v>
      </c>
      <c r="M67671" t="s">
        <v>18</v>
      </c>
    </row>
    <row r="67672" spans="1:13" x14ac:dyDescent="0.2">
      <c r="A67672" t="s">
        <v>68704</v>
      </c>
      <c r="B67672" t="s">
        <v>44</v>
      </c>
      <c r="C67672" s="1">
        <v>44608.705509259256</v>
      </c>
      <c r="D67672" s="1">
        <v>44608.708692129629</v>
      </c>
      <c r="E67672" t="s">
        <v>246</v>
      </c>
      <c r="F67672">
        <v>13196</v>
      </c>
      <c r="G67672" t="s">
        <v>290</v>
      </c>
      <c r="H67672">
        <v>13265</v>
      </c>
      <c r="I67672">
        <v>41.894584833333298</v>
      </c>
      <c r="J67672">
        <v>-87.653459499999997</v>
      </c>
      <c r="K67672">
        <v>41.8938080562435</v>
      </c>
      <c r="L67672">
        <v>-87.641697227954793</v>
      </c>
      <c r="M67672" t="s">
        <v>18</v>
      </c>
    </row>
    <row r="67673" spans="1:13" x14ac:dyDescent="0.2">
      <c r="A67673" t="s">
        <v>68705</v>
      </c>
      <c r="B67673" t="s">
        <v>14</v>
      </c>
      <c r="C67673" s="1">
        <v>44620.777349537035</v>
      </c>
      <c r="D67673" s="1">
        <v>44620.792997685188</v>
      </c>
      <c r="E67673" t="s">
        <v>153</v>
      </c>
      <c r="F67673" t="s">
        <v>154</v>
      </c>
      <c r="G67673" t="s">
        <v>746</v>
      </c>
      <c r="H67673">
        <v>15668</v>
      </c>
      <c r="I67673">
        <v>41.882241999999998</v>
      </c>
      <c r="J67673">
        <v>-87.641065999999995</v>
      </c>
      <c r="K67673">
        <v>41.874748850789999</v>
      </c>
      <c r="L67673">
        <v>-87.686445275699995</v>
      </c>
      <c r="M67673" t="s">
        <v>18</v>
      </c>
    </row>
    <row r="67674" spans="1:13" x14ac:dyDescent="0.2">
      <c r="A67674" t="s">
        <v>68706</v>
      </c>
      <c r="B67674" t="s">
        <v>14</v>
      </c>
      <c r="C67674" s="1">
        <v>44602.911064814813</v>
      </c>
      <c r="D67674" s="1">
        <v>44602.916018518517</v>
      </c>
      <c r="E67674" t="s">
        <v>153</v>
      </c>
      <c r="F67674" t="s">
        <v>154</v>
      </c>
      <c r="G67674" t="s">
        <v>290</v>
      </c>
      <c r="H67674">
        <v>13265</v>
      </c>
      <c r="I67674">
        <v>41.882241999999998</v>
      </c>
      <c r="J67674">
        <v>-87.641065999999995</v>
      </c>
      <c r="K67674">
        <v>41.8938080562435</v>
      </c>
      <c r="L67674">
        <v>-87.641697227954793</v>
      </c>
      <c r="M67674" t="s">
        <v>18</v>
      </c>
    </row>
    <row r="67675" spans="1:13" x14ac:dyDescent="0.2">
      <c r="A67675" t="s">
        <v>68707</v>
      </c>
      <c r="B67675" t="s">
        <v>14</v>
      </c>
      <c r="C67675" s="1">
        <v>44600.912534722222</v>
      </c>
      <c r="D67675" s="1">
        <v>44600.917557870373</v>
      </c>
      <c r="E67675" t="s">
        <v>153</v>
      </c>
      <c r="F67675" t="s">
        <v>154</v>
      </c>
      <c r="G67675" t="s">
        <v>290</v>
      </c>
      <c r="H67675">
        <v>13265</v>
      </c>
      <c r="I67675">
        <v>41.882241999999998</v>
      </c>
      <c r="J67675">
        <v>-87.641065999999995</v>
      </c>
      <c r="K67675">
        <v>41.8938080562435</v>
      </c>
      <c r="L67675">
        <v>-87.641697227954793</v>
      </c>
      <c r="M67675" t="s">
        <v>18</v>
      </c>
    </row>
    <row r="67676" spans="1:13" x14ac:dyDescent="0.2">
      <c r="A67676" t="s">
        <v>68708</v>
      </c>
      <c r="B67676" t="s">
        <v>14</v>
      </c>
      <c r="C67676" s="1">
        <v>44615.91375</v>
      </c>
      <c r="D67676" s="1">
        <v>44615.919409722221</v>
      </c>
      <c r="E67676" t="s">
        <v>153</v>
      </c>
      <c r="F67676" t="s">
        <v>154</v>
      </c>
      <c r="G67676" t="s">
        <v>290</v>
      </c>
      <c r="H67676">
        <v>13265</v>
      </c>
      <c r="I67676">
        <v>41.882241999999998</v>
      </c>
      <c r="J67676">
        <v>-87.641065999999995</v>
      </c>
      <c r="K67676">
        <v>41.8938080562435</v>
      </c>
      <c r="L67676">
        <v>-87.641697227954793</v>
      </c>
      <c r="M67676" t="s">
        <v>18</v>
      </c>
    </row>
    <row r="67677" spans="1:13" x14ac:dyDescent="0.2">
      <c r="A67677" t="s">
        <v>68709</v>
      </c>
      <c r="B67677" t="s">
        <v>14</v>
      </c>
      <c r="C67677" s="1">
        <v>44613.919444444444</v>
      </c>
      <c r="D67677" s="1">
        <v>44613.924259259256</v>
      </c>
      <c r="E67677" t="s">
        <v>153</v>
      </c>
      <c r="F67677" t="s">
        <v>154</v>
      </c>
      <c r="G67677" t="s">
        <v>290</v>
      </c>
      <c r="H67677">
        <v>13265</v>
      </c>
      <c r="I67677">
        <v>41.882241999999998</v>
      </c>
      <c r="J67677">
        <v>-87.641065999999995</v>
      </c>
      <c r="K67677">
        <v>41.8938080562435</v>
      </c>
      <c r="L67677">
        <v>-87.641697227954793</v>
      </c>
      <c r="M67677" t="s">
        <v>18</v>
      </c>
    </row>
    <row r="67678" spans="1:13" x14ac:dyDescent="0.2">
      <c r="A67678" t="s">
        <v>68710</v>
      </c>
      <c r="B67678" t="s">
        <v>14</v>
      </c>
      <c r="C67678" s="1">
        <v>44611.679247685184</v>
      </c>
      <c r="D67678" s="1">
        <v>44611.690995370373</v>
      </c>
      <c r="E67678" t="s">
        <v>3458</v>
      </c>
      <c r="F67678">
        <v>13192</v>
      </c>
      <c r="G67678" t="s">
        <v>290</v>
      </c>
      <c r="H67678">
        <v>13265</v>
      </c>
      <c r="I67678">
        <v>41.919936</v>
      </c>
      <c r="J67678">
        <v>-87.648830000000004</v>
      </c>
      <c r="K67678">
        <v>41.8938080562435</v>
      </c>
      <c r="L67678">
        <v>-87.641697227954793</v>
      </c>
      <c r="M67678" t="s">
        <v>18</v>
      </c>
    </row>
    <row r="67679" spans="1:13" x14ac:dyDescent="0.2">
      <c r="A67679" t="s">
        <v>68711</v>
      </c>
      <c r="B67679" t="s">
        <v>44</v>
      </c>
      <c r="C67679" s="1">
        <v>44602.848391203705</v>
      </c>
      <c r="D67679" s="1">
        <v>44602.855624999997</v>
      </c>
      <c r="E67679" t="s">
        <v>3458</v>
      </c>
      <c r="F67679">
        <v>13192</v>
      </c>
      <c r="G67679" t="s">
        <v>290</v>
      </c>
      <c r="H67679">
        <v>13265</v>
      </c>
      <c r="I67679">
        <v>41.9198751666666</v>
      </c>
      <c r="J67679">
        <v>-87.648826</v>
      </c>
      <c r="K67679">
        <v>41.8938080562435</v>
      </c>
      <c r="L67679">
        <v>-87.641697227954793</v>
      </c>
      <c r="M67679" t="s">
        <v>18</v>
      </c>
    </row>
    <row r="67680" spans="1:13" x14ac:dyDescent="0.2">
      <c r="A67680" t="s">
        <v>68712</v>
      </c>
      <c r="B67680" t="s">
        <v>14</v>
      </c>
      <c r="C67680" s="1">
        <v>44612.592291666668</v>
      </c>
      <c r="D67680" s="1">
        <v>44612.622650462959</v>
      </c>
      <c r="E67680" t="s">
        <v>150</v>
      </c>
      <c r="F67680">
        <v>13300</v>
      </c>
      <c r="G67680" t="s">
        <v>565</v>
      </c>
      <c r="H67680">
        <v>13398</v>
      </c>
      <c r="I67680">
        <v>41.880958</v>
      </c>
      <c r="J67680">
        <v>-87.616743</v>
      </c>
      <c r="K67680">
        <v>41.802562000000002</v>
      </c>
      <c r="L67680">
        <v>-87.590367999999998</v>
      </c>
      <c r="M67680" t="s">
        <v>18</v>
      </c>
    </row>
    <row r="67681" spans="1:13" x14ac:dyDescent="0.2">
      <c r="A67681" t="s">
        <v>68713</v>
      </c>
      <c r="B67681" t="s">
        <v>14</v>
      </c>
      <c r="C67681" s="1">
        <v>44615.711967592593</v>
      </c>
      <c r="D67681" s="1">
        <v>44615.719155092593</v>
      </c>
      <c r="E67681" t="s">
        <v>271</v>
      </c>
      <c r="F67681" t="s">
        <v>272</v>
      </c>
      <c r="G67681" t="s">
        <v>290</v>
      </c>
      <c r="H67681">
        <v>13265</v>
      </c>
      <c r="I67681">
        <v>41.881319814999998</v>
      </c>
      <c r="J67681">
        <v>-87.629520919300006</v>
      </c>
      <c r="K67681">
        <v>41.8938080562435</v>
      </c>
      <c r="L67681">
        <v>-87.641697227954793</v>
      </c>
      <c r="M67681" t="s">
        <v>18</v>
      </c>
    </row>
    <row r="67682" spans="1:13" x14ac:dyDescent="0.2">
      <c r="A67682" s="2" t="s">
        <v>68714</v>
      </c>
      <c r="B67682" t="s">
        <v>14</v>
      </c>
      <c r="C67682" s="1">
        <v>44620.369537037041</v>
      </c>
      <c r="D67682" s="1">
        <v>44620.376793981479</v>
      </c>
      <c r="E67682" t="s">
        <v>45</v>
      </c>
      <c r="F67682" t="s">
        <v>46</v>
      </c>
      <c r="G67682" t="s">
        <v>290</v>
      </c>
      <c r="H67682">
        <v>13265</v>
      </c>
      <c r="I67682">
        <v>41.918084</v>
      </c>
      <c r="J67682">
        <v>-87.643749</v>
      </c>
      <c r="K67682">
        <v>41.8938080562435</v>
      </c>
      <c r="L67682">
        <v>-87.641697227954793</v>
      </c>
      <c r="M67682" t="s">
        <v>18</v>
      </c>
    </row>
    <row r="67683" spans="1:13" x14ac:dyDescent="0.2">
      <c r="A67683" t="s">
        <v>68715</v>
      </c>
      <c r="B67683" t="s">
        <v>44</v>
      </c>
      <c r="C67683" s="1">
        <v>44608.521469907406</v>
      </c>
      <c r="D67683" s="1">
        <v>44608.526724537034</v>
      </c>
      <c r="E67683" t="s">
        <v>45</v>
      </c>
      <c r="F67683" t="s">
        <v>46</v>
      </c>
      <c r="G67683" t="s">
        <v>290</v>
      </c>
      <c r="H67683">
        <v>13265</v>
      </c>
      <c r="I67683">
        <v>41.918126333333298</v>
      </c>
      <c r="J67683">
        <v>-87.643760833333303</v>
      </c>
      <c r="K67683">
        <v>41.8938080562435</v>
      </c>
      <c r="L67683">
        <v>-87.641697227954793</v>
      </c>
      <c r="M67683" t="s">
        <v>18</v>
      </c>
    </row>
    <row r="67684" spans="1:13" x14ac:dyDescent="0.2">
      <c r="A67684" t="s">
        <v>68716</v>
      </c>
      <c r="B67684" t="s">
        <v>44</v>
      </c>
      <c r="C67684" s="1">
        <v>44597.683946759258</v>
      </c>
      <c r="D67684" s="1">
        <v>44597.686030092591</v>
      </c>
      <c r="E67684" t="s">
        <v>126</v>
      </c>
      <c r="F67684">
        <v>13017</v>
      </c>
      <c r="G67684" t="s">
        <v>290</v>
      </c>
      <c r="H67684">
        <v>13265</v>
      </c>
      <c r="I67684">
        <v>41.8969205</v>
      </c>
      <c r="J67684">
        <v>-87.635655833333303</v>
      </c>
      <c r="K67684">
        <v>41.8938080562435</v>
      </c>
      <c r="L67684">
        <v>-87.641697227954793</v>
      </c>
      <c r="M67684" t="s">
        <v>71</v>
      </c>
    </row>
    <row r="67685" spans="1:13" x14ac:dyDescent="0.2">
      <c r="A67685" t="s">
        <v>68717</v>
      </c>
      <c r="B67685" t="s">
        <v>14</v>
      </c>
      <c r="C67685" s="1">
        <v>44619.064780092594</v>
      </c>
      <c r="D67685" s="1">
        <v>44619.07130787037</v>
      </c>
      <c r="E67685" t="s">
        <v>271</v>
      </c>
      <c r="F67685" t="s">
        <v>272</v>
      </c>
      <c r="G67685" t="s">
        <v>290</v>
      </c>
      <c r="H67685">
        <v>13265</v>
      </c>
      <c r="I67685">
        <v>41.881319814999998</v>
      </c>
      <c r="J67685">
        <v>-87.629520919300006</v>
      </c>
      <c r="K67685">
        <v>41.8938080562435</v>
      </c>
      <c r="L67685">
        <v>-87.641697227954793</v>
      </c>
      <c r="M67685" t="s">
        <v>18</v>
      </c>
    </row>
    <row r="67686" spans="1:13" x14ac:dyDescent="0.2">
      <c r="A67686" t="s">
        <v>68718</v>
      </c>
      <c r="B67686" t="s">
        <v>14</v>
      </c>
      <c r="C67686" s="1">
        <v>44607.617800925924</v>
      </c>
      <c r="D67686" s="1">
        <v>44607.622349537036</v>
      </c>
      <c r="E67686" t="s">
        <v>126</v>
      </c>
      <c r="F67686">
        <v>13017</v>
      </c>
      <c r="G67686" t="s">
        <v>1170</v>
      </c>
      <c r="H67686" t="s">
        <v>1171</v>
      </c>
      <c r="I67686">
        <v>41.896746973093798</v>
      </c>
      <c r="J67686">
        <v>-87.635667622089301</v>
      </c>
      <c r="K67686">
        <v>41.907626</v>
      </c>
      <c r="L67686">
        <v>-87.638565999999997</v>
      </c>
      <c r="M67686" t="s">
        <v>18</v>
      </c>
    </row>
    <row r="67687" spans="1:13" x14ac:dyDescent="0.2">
      <c r="A67687" t="s">
        <v>68719</v>
      </c>
      <c r="B67687" t="s">
        <v>14</v>
      </c>
      <c r="C67687" s="1">
        <v>44608.364571759259</v>
      </c>
      <c r="D67687" s="1">
        <v>44608.373298611114</v>
      </c>
      <c r="E67687" t="s">
        <v>45</v>
      </c>
      <c r="F67687" t="s">
        <v>46</v>
      </c>
      <c r="G67687" t="s">
        <v>290</v>
      </c>
      <c r="H67687">
        <v>13265</v>
      </c>
      <c r="I67687">
        <v>41.918084</v>
      </c>
      <c r="J67687">
        <v>-87.643749</v>
      </c>
      <c r="K67687">
        <v>41.8938080562435</v>
      </c>
      <c r="L67687">
        <v>-87.641697227954793</v>
      </c>
      <c r="M67687" t="s">
        <v>18</v>
      </c>
    </row>
    <row r="67688" spans="1:13" x14ac:dyDescent="0.2">
      <c r="A67688" t="s">
        <v>68720</v>
      </c>
      <c r="B67688" t="s">
        <v>44</v>
      </c>
      <c r="C67688" s="1">
        <v>44612.524594907409</v>
      </c>
      <c r="D67688" s="1">
        <v>44612.526377314818</v>
      </c>
      <c r="E67688" t="s">
        <v>296</v>
      </c>
      <c r="F67688" t="s">
        <v>297</v>
      </c>
      <c r="G67688" t="s">
        <v>17767</v>
      </c>
      <c r="H67688" t="s">
        <v>17768</v>
      </c>
      <c r="I67688">
        <v>41.894537</v>
      </c>
      <c r="J67688">
        <v>-87.632114166666597</v>
      </c>
      <c r="K67688">
        <v>41.899930009999999</v>
      </c>
      <c r="L67688">
        <v>-87.634430069999993</v>
      </c>
      <c r="M67688" t="s">
        <v>18</v>
      </c>
    </row>
    <row r="67689" spans="1:13" x14ac:dyDescent="0.2">
      <c r="A67689" t="s">
        <v>68721</v>
      </c>
      <c r="B67689" t="s">
        <v>14</v>
      </c>
      <c r="C67689" s="1">
        <v>44620.931979166664</v>
      </c>
      <c r="D67689" s="1">
        <v>44620.941724537035</v>
      </c>
      <c r="E67689" t="s">
        <v>1941</v>
      </c>
      <c r="F67689" t="s">
        <v>1942</v>
      </c>
      <c r="G67689" t="s">
        <v>19196</v>
      </c>
      <c r="H67689">
        <v>13288</v>
      </c>
      <c r="I67689">
        <v>41.946176000000001</v>
      </c>
      <c r="J67689">
        <v>-87.673308000000006</v>
      </c>
      <c r="K67689">
        <v>41.920082000000001</v>
      </c>
      <c r="L67689">
        <v>-87.677854999999994</v>
      </c>
      <c r="M67689" t="s">
        <v>18</v>
      </c>
    </row>
    <row r="67690" spans="1:13" x14ac:dyDescent="0.2">
      <c r="A67690" t="s">
        <v>68722</v>
      </c>
      <c r="B67690" t="s">
        <v>14</v>
      </c>
      <c r="C67690" s="1">
        <v>44616.606932870367</v>
      </c>
      <c r="D67690" s="1">
        <v>44616.614236111112</v>
      </c>
      <c r="E67690" t="s">
        <v>65549</v>
      </c>
      <c r="F67690">
        <v>20228</v>
      </c>
      <c r="G67690" t="s">
        <v>65548</v>
      </c>
      <c r="H67690">
        <v>20238</v>
      </c>
      <c r="I67690">
        <v>41.722290740952602</v>
      </c>
      <c r="J67690">
        <v>-87.578968405723501</v>
      </c>
      <c r="K67690">
        <v>41.718703154757399</v>
      </c>
      <c r="L67690">
        <v>-87.597035765647803</v>
      </c>
      <c r="M67690" t="s">
        <v>71</v>
      </c>
    </row>
    <row r="67691" spans="1:13" x14ac:dyDescent="0.2">
      <c r="A67691" t="s">
        <v>68723</v>
      </c>
      <c r="B67691" t="s">
        <v>44</v>
      </c>
      <c r="C67691" s="1">
        <v>44613.58666666667</v>
      </c>
      <c r="D67691" s="1">
        <v>44613.588761574072</v>
      </c>
      <c r="G67691" t="s">
        <v>290</v>
      </c>
      <c r="H67691">
        <v>13265</v>
      </c>
      <c r="I67691">
        <v>41.9</v>
      </c>
      <c r="J67691">
        <v>-87.64</v>
      </c>
      <c r="K67691">
        <v>41.8938080562435</v>
      </c>
      <c r="L67691">
        <v>-87.641697227954793</v>
      </c>
      <c r="M67691" t="s">
        <v>18</v>
      </c>
    </row>
    <row r="67692" spans="1:13" x14ac:dyDescent="0.2">
      <c r="A67692" t="s">
        <v>68724</v>
      </c>
      <c r="B67692" t="s">
        <v>44</v>
      </c>
      <c r="C67692" s="1">
        <v>44596.330057870371</v>
      </c>
      <c r="D67692" s="1">
        <v>44596.33693287037</v>
      </c>
      <c r="E67692" t="s">
        <v>468</v>
      </c>
      <c r="F67692">
        <v>643</v>
      </c>
      <c r="G67692" t="s">
        <v>746</v>
      </c>
      <c r="H67692">
        <v>15668</v>
      </c>
      <c r="I67692">
        <v>41.892003179</v>
      </c>
      <c r="J67692">
        <v>-87.689420222999999</v>
      </c>
      <c r="K67692">
        <v>41.874748850789999</v>
      </c>
      <c r="L67692">
        <v>-87.686445275699995</v>
      </c>
      <c r="M67692" t="s">
        <v>18</v>
      </c>
    </row>
    <row r="67693" spans="1:13" x14ac:dyDescent="0.2">
      <c r="A67693" t="s">
        <v>68725</v>
      </c>
      <c r="B67693" t="s">
        <v>14</v>
      </c>
      <c r="C67693" s="1">
        <v>44607.763020833336</v>
      </c>
      <c r="D67693" s="1">
        <v>44607.768750000003</v>
      </c>
      <c r="E67693" t="s">
        <v>775</v>
      </c>
      <c r="F67693">
        <v>13056</v>
      </c>
      <c r="G67693" t="s">
        <v>290</v>
      </c>
      <c r="H67693">
        <v>13265</v>
      </c>
      <c r="I67693">
        <v>41.881689999999999</v>
      </c>
      <c r="J67693">
        <v>-87.639529999999993</v>
      </c>
      <c r="K67693">
        <v>41.8938080562435</v>
      </c>
      <c r="L67693">
        <v>-87.641697227954793</v>
      </c>
      <c r="M67693" t="s">
        <v>18</v>
      </c>
    </row>
    <row r="67694" spans="1:13" x14ac:dyDescent="0.2">
      <c r="A67694" t="s">
        <v>68726</v>
      </c>
      <c r="B67694" t="s">
        <v>44</v>
      </c>
      <c r="C67694" s="1">
        <v>44606.352962962963</v>
      </c>
      <c r="D67694" s="1">
        <v>44606.356550925928</v>
      </c>
      <c r="E67694" t="s">
        <v>775</v>
      </c>
      <c r="F67694">
        <v>13056</v>
      </c>
      <c r="G67694" t="s">
        <v>290</v>
      </c>
      <c r="H67694">
        <v>13265</v>
      </c>
      <c r="I67694">
        <v>41.8817861666666</v>
      </c>
      <c r="J67694">
        <v>-87.639489999999995</v>
      </c>
      <c r="K67694">
        <v>41.8938080562435</v>
      </c>
      <c r="L67694">
        <v>-87.641697227954793</v>
      </c>
      <c r="M67694" t="s">
        <v>18</v>
      </c>
    </row>
    <row r="67695" spans="1:13" x14ac:dyDescent="0.2">
      <c r="A67695" t="s">
        <v>68727</v>
      </c>
      <c r="B67695" t="s">
        <v>44</v>
      </c>
      <c r="C67695" s="1">
        <v>44605.647916666669</v>
      </c>
      <c r="D67695" s="1">
        <v>44605.650370370371</v>
      </c>
      <c r="E67695" t="s">
        <v>395</v>
      </c>
      <c r="F67695">
        <v>13033</v>
      </c>
      <c r="G67695" t="s">
        <v>290</v>
      </c>
      <c r="H67695">
        <v>13265</v>
      </c>
      <c r="I67695">
        <v>41.891629833333297</v>
      </c>
      <c r="J67695">
        <v>-87.648354666666606</v>
      </c>
      <c r="K67695">
        <v>41.8938080562435</v>
      </c>
      <c r="L67695">
        <v>-87.641697227954793</v>
      </c>
      <c r="M67695" t="s">
        <v>71</v>
      </c>
    </row>
    <row r="67696" spans="1:13" x14ac:dyDescent="0.2">
      <c r="A67696" t="s">
        <v>68728</v>
      </c>
      <c r="B67696" t="s">
        <v>14</v>
      </c>
      <c r="C67696" s="1">
        <v>44593.779641203706</v>
      </c>
      <c r="D67696" s="1">
        <v>44593.781678240739</v>
      </c>
      <c r="E67696" t="s">
        <v>874</v>
      </c>
      <c r="F67696" t="s">
        <v>875</v>
      </c>
      <c r="G67696" t="s">
        <v>290</v>
      </c>
      <c r="H67696">
        <v>13265</v>
      </c>
      <c r="I67696">
        <v>41.889176832579999</v>
      </c>
      <c r="J67696">
        <v>-87.638505771799998</v>
      </c>
      <c r="K67696">
        <v>41.8938080562435</v>
      </c>
      <c r="L67696">
        <v>-87.641697227954793</v>
      </c>
      <c r="M67696" t="s">
        <v>18</v>
      </c>
    </row>
    <row r="67697" spans="1:13" x14ac:dyDescent="0.2">
      <c r="A67697" t="s">
        <v>68729</v>
      </c>
      <c r="B67697" t="s">
        <v>14</v>
      </c>
      <c r="C67697" s="1">
        <v>44611.580775462964</v>
      </c>
      <c r="D67697" s="1">
        <v>44611.582870370374</v>
      </c>
      <c r="E67697" t="s">
        <v>874</v>
      </c>
      <c r="F67697" t="s">
        <v>875</v>
      </c>
      <c r="G67697" t="s">
        <v>290</v>
      </c>
      <c r="H67697">
        <v>13265</v>
      </c>
      <c r="I67697">
        <v>41.889176832579999</v>
      </c>
      <c r="J67697">
        <v>-87.638505771799998</v>
      </c>
      <c r="K67697">
        <v>41.8938080562435</v>
      </c>
      <c r="L67697">
        <v>-87.641697227954793</v>
      </c>
      <c r="M67697" t="s">
        <v>18</v>
      </c>
    </row>
    <row r="67698" spans="1:13" x14ac:dyDescent="0.2">
      <c r="A67698" t="s">
        <v>68730</v>
      </c>
      <c r="B67698" t="s">
        <v>14</v>
      </c>
      <c r="C67698" s="1">
        <v>44598.549467592595</v>
      </c>
      <c r="D67698" s="1">
        <v>44598.55265046296</v>
      </c>
      <c r="E67698" t="s">
        <v>874</v>
      </c>
      <c r="F67698" t="s">
        <v>875</v>
      </c>
      <c r="G67698" t="s">
        <v>290</v>
      </c>
      <c r="H67698">
        <v>13265</v>
      </c>
      <c r="I67698">
        <v>41.889176832579999</v>
      </c>
      <c r="J67698">
        <v>-87.638505771799998</v>
      </c>
      <c r="K67698">
        <v>41.8938080562435</v>
      </c>
      <c r="L67698">
        <v>-87.641697227954793</v>
      </c>
      <c r="M67698" t="s">
        <v>18</v>
      </c>
    </row>
    <row r="67699" spans="1:13" x14ac:dyDescent="0.2">
      <c r="A67699" t="s">
        <v>68731</v>
      </c>
      <c r="B67699" t="s">
        <v>44</v>
      </c>
      <c r="C67699" s="1">
        <v>44601.791145833333</v>
      </c>
      <c r="D67699" s="1">
        <v>44601.802083333336</v>
      </c>
      <c r="E67699" t="s">
        <v>874</v>
      </c>
      <c r="F67699" t="s">
        <v>875</v>
      </c>
      <c r="G67699" t="s">
        <v>743</v>
      </c>
      <c r="H67699" t="s">
        <v>744</v>
      </c>
      <c r="I67699">
        <v>41.889274835999998</v>
      </c>
      <c r="J67699">
        <v>-87.638605236999993</v>
      </c>
      <c r="K67699">
        <v>41.928711999999997</v>
      </c>
      <c r="L67699">
        <v>-87.653833000000006</v>
      </c>
      <c r="M67699" t="s">
        <v>18</v>
      </c>
    </row>
    <row r="67700" spans="1:13" x14ac:dyDescent="0.2">
      <c r="A67700" t="s">
        <v>68732</v>
      </c>
      <c r="B67700" t="s">
        <v>14</v>
      </c>
      <c r="C67700" s="1">
        <v>44597.645243055558</v>
      </c>
      <c r="D67700" s="1">
        <v>44597.64738425926</v>
      </c>
      <c r="E67700" t="s">
        <v>874</v>
      </c>
      <c r="F67700" t="s">
        <v>875</v>
      </c>
      <c r="G67700" t="s">
        <v>290</v>
      </c>
      <c r="H67700">
        <v>13265</v>
      </c>
      <c r="I67700">
        <v>41.889176832579999</v>
      </c>
      <c r="J67700">
        <v>-87.638505771799998</v>
      </c>
      <c r="K67700">
        <v>41.8938080562435</v>
      </c>
      <c r="L67700">
        <v>-87.641697227954793</v>
      </c>
      <c r="M67700" t="s">
        <v>18</v>
      </c>
    </row>
    <row r="67701" spans="1:13" x14ac:dyDescent="0.2">
      <c r="A67701" t="s">
        <v>68733</v>
      </c>
      <c r="B67701" t="s">
        <v>14</v>
      </c>
      <c r="C67701" s="1">
        <v>44596.933356481481</v>
      </c>
      <c r="D67701" s="1">
        <v>44596.935798611114</v>
      </c>
      <c r="E67701" t="s">
        <v>874</v>
      </c>
      <c r="F67701" t="s">
        <v>875</v>
      </c>
      <c r="G67701" t="s">
        <v>290</v>
      </c>
      <c r="H67701">
        <v>13265</v>
      </c>
      <c r="I67701">
        <v>41.889176832579999</v>
      </c>
      <c r="J67701">
        <v>-87.638505771799998</v>
      </c>
      <c r="K67701">
        <v>41.8938080562435</v>
      </c>
      <c r="L67701">
        <v>-87.641697227954793</v>
      </c>
      <c r="M67701" t="s">
        <v>18</v>
      </c>
    </row>
    <row r="67702" spans="1:13" x14ac:dyDescent="0.2">
      <c r="A67702" t="s">
        <v>68734</v>
      </c>
      <c r="B67702" t="s">
        <v>14</v>
      </c>
      <c r="C67702" s="1">
        <v>44601.390092592592</v>
      </c>
      <c r="D67702" s="1">
        <v>44601.392280092594</v>
      </c>
      <c r="E67702" t="s">
        <v>874</v>
      </c>
      <c r="F67702" t="s">
        <v>875</v>
      </c>
      <c r="G67702" t="s">
        <v>290</v>
      </c>
      <c r="H67702">
        <v>13265</v>
      </c>
      <c r="I67702">
        <v>41.889176832579999</v>
      </c>
      <c r="J67702">
        <v>-87.638505771799998</v>
      </c>
      <c r="K67702">
        <v>41.8938080562435</v>
      </c>
      <c r="L67702">
        <v>-87.641697227954793</v>
      </c>
      <c r="M67702" t="s">
        <v>18</v>
      </c>
    </row>
    <row r="67703" spans="1:13" x14ac:dyDescent="0.2">
      <c r="A67703" t="s">
        <v>68735</v>
      </c>
      <c r="B67703" t="s">
        <v>44</v>
      </c>
      <c r="C67703" s="1">
        <v>44607.753148148149</v>
      </c>
      <c r="D67703" s="1">
        <v>44607.754884259259</v>
      </c>
      <c r="E67703" t="s">
        <v>874</v>
      </c>
      <c r="F67703" t="s">
        <v>875</v>
      </c>
      <c r="G67703" t="s">
        <v>290</v>
      </c>
      <c r="H67703">
        <v>13265</v>
      </c>
      <c r="I67703">
        <v>41.889165044000002</v>
      </c>
      <c r="J67703">
        <v>-87.638474463999998</v>
      </c>
      <c r="K67703">
        <v>41.8938080562435</v>
      </c>
      <c r="L67703">
        <v>-87.641697227954793</v>
      </c>
      <c r="M67703" t="s">
        <v>18</v>
      </c>
    </row>
    <row r="67704" spans="1:13" x14ac:dyDescent="0.2">
      <c r="A67704" t="s">
        <v>68736</v>
      </c>
      <c r="B67704" t="s">
        <v>14</v>
      </c>
      <c r="C67704" s="1">
        <v>44617.566990740743</v>
      </c>
      <c r="D67704" s="1">
        <v>44617.56863425926</v>
      </c>
      <c r="E67704" t="s">
        <v>874</v>
      </c>
      <c r="F67704" t="s">
        <v>875</v>
      </c>
      <c r="G67704" t="s">
        <v>290</v>
      </c>
      <c r="H67704">
        <v>13265</v>
      </c>
      <c r="I67704">
        <v>41.889176832579999</v>
      </c>
      <c r="J67704">
        <v>-87.638505771799998</v>
      </c>
      <c r="K67704">
        <v>41.8938080562435</v>
      </c>
      <c r="L67704">
        <v>-87.641697227954793</v>
      </c>
      <c r="M67704" t="s">
        <v>18</v>
      </c>
    </row>
    <row r="67705" spans="1:13" x14ac:dyDescent="0.2">
      <c r="A67705" t="s">
        <v>68737</v>
      </c>
      <c r="B67705" t="s">
        <v>44</v>
      </c>
      <c r="C67705" s="1">
        <v>44620.73846064815</v>
      </c>
      <c r="D67705" s="1">
        <v>44620.743078703701</v>
      </c>
      <c r="E67705" t="s">
        <v>877</v>
      </c>
      <c r="F67705">
        <v>18062</v>
      </c>
      <c r="G67705" t="s">
        <v>290</v>
      </c>
      <c r="H67705">
        <v>13265</v>
      </c>
      <c r="I67705">
        <v>41.884125333333301</v>
      </c>
      <c r="J67705">
        <v>-87.654310166666605</v>
      </c>
      <c r="K67705">
        <v>41.8938080562435</v>
      </c>
      <c r="L67705">
        <v>-87.641697227954793</v>
      </c>
      <c r="M67705" t="s">
        <v>18</v>
      </c>
    </row>
    <row r="67706" spans="1:13" x14ac:dyDescent="0.2">
      <c r="A67706" t="s">
        <v>68738</v>
      </c>
      <c r="B67706" t="s">
        <v>14</v>
      </c>
      <c r="C67706" s="1">
        <v>44613.834363425929</v>
      </c>
      <c r="D67706" s="1">
        <v>44613.836168981485</v>
      </c>
      <c r="E67706" t="s">
        <v>874</v>
      </c>
      <c r="F67706" t="s">
        <v>875</v>
      </c>
      <c r="G67706" t="s">
        <v>290</v>
      </c>
      <c r="H67706">
        <v>13265</v>
      </c>
      <c r="I67706">
        <v>41.889176832579999</v>
      </c>
      <c r="J67706">
        <v>-87.638505771799998</v>
      </c>
      <c r="K67706">
        <v>41.8938080562435</v>
      </c>
      <c r="L67706">
        <v>-87.641697227954793</v>
      </c>
      <c r="M67706" t="s">
        <v>18</v>
      </c>
    </row>
    <row r="67707" spans="1:13" x14ac:dyDescent="0.2">
      <c r="A67707" t="s">
        <v>68739</v>
      </c>
      <c r="B67707" t="s">
        <v>14</v>
      </c>
      <c r="C67707" s="1">
        <v>44620.678518518522</v>
      </c>
      <c r="D67707" s="1">
        <v>44620.680578703701</v>
      </c>
      <c r="E67707" t="s">
        <v>874</v>
      </c>
      <c r="F67707" t="s">
        <v>875</v>
      </c>
      <c r="G67707" t="s">
        <v>290</v>
      </c>
      <c r="H67707">
        <v>13265</v>
      </c>
      <c r="I67707">
        <v>41.889176832579999</v>
      </c>
      <c r="J67707">
        <v>-87.638505771799998</v>
      </c>
      <c r="K67707">
        <v>41.8938080562435</v>
      </c>
      <c r="L67707">
        <v>-87.641697227954793</v>
      </c>
      <c r="M67707" t="s">
        <v>18</v>
      </c>
    </row>
    <row r="67708" spans="1:13" x14ac:dyDescent="0.2">
      <c r="A67708" t="s">
        <v>68740</v>
      </c>
      <c r="B67708" t="s">
        <v>14</v>
      </c>
      <c r="C67708" s="1">
        <v>44619.591817129629</v>
      </c>
      <c r="D67708" s="1">
        <v>44619.593495370369</v>
      </c>
      <c r="E67708" t="s">
        <v>874</v>
      </c>
      <c r="F67708" t="s">
        <v>875</v>
      </c>
      <c r="G67708" t="s">
        <v>290</v>
      </c>
      <c r="H67708">
        <v>13265</v>
      </c>
      <c r="I67708">
        <v>41.889176832579999</v>
      </c>
      <c r="J67708">
        <v>-87.638505771799998</v>
      </c>
      <c r="K67708">
        <v>41.8938080562435</v>
      </c>
      <c r="L67708">
        <v>-87.641697227954793</v>
      </c>
      <c r="M67708" t="s">
        <v>18</v>
      </c>
    </row>
    <row r="67709" spans="1:13" x14ac:dyDescent="0.2">
      <c r="A67709" t="s">
        <v>68741</v>
      </c>
      <c r="B67709" t="s">
        <v>14</v>
      </c>
      <c r="C67709" s="1">
        <v>44618.839513888888</v>
      </c>
      <c r="D67709" s="1">
        <v>44618.841145833336</v>
      </c>
      <c r="E67709" t="s">
        <v>874</v>
      </c>
      <c r="F67709" t="s">
        <v>875</v>
      </c>
      <c r="G67709" t="s">
        <v>290</v>
      </c>
      <c r="H67709">
        <v>13265</v>
      </c>
      <c r="I67709">
        <v>41.889176832579999</v>
      </c>
      <c r="J67709">
        <v>-87.638505771799998</v>
      </c>
      <c r="K67709">
        <v>41.8938080562435</v>
      </c>
      <c r="L67709">
        <v>-87.641697227954793</v>
      </c>
      <c r="M67709" t="s">
        <v>18</v>
      </c>
    </row>
    <row r="67710" spans="1:13" x14ac:dyDescent="0.2">
      <c r="A67710" t="s">
        <v>68742</v>
      </c>
      <c r="B67710" t="s">
        <v>14</v>
      </c>
      <c r="C67710" s="1">
        <v>44606.748194444444</v>
      </c>
      <c r="D67710" s="1">
        <v>44606.750185185185</v>
      </c>
      <c r="E67710" t="s">
        <v>874</v>
      </c>
      <c r="F67710" t="s">
        <v>875</v>
      </c>
      <c r="G67710" t="s">
        <v>290</v>
      </c>
      <c r="H67710">
        <v>13265</v>
      </c>
      <c r="I67710">
        <v>41.889176832579999</v>
      </c>
      <c r="J67710">
        <v>-87.638505771799998</v>
      </c>
      <c r="K67710">
        <v>41.8938080562435</v>
      </c>
      <c r="L67710">
        <v>-87.641697227954793</v>
      </c>
      <c r="M67710" t="s">
        <v>18</v>
      </c>
    </row>
    <row r="67711" spans="1:13" x14ac:dyDescent="0.2">
      <c r="A67711" t="s">
        <v>68743</v>
      </c>
      <c r="B67711" t="s">
        <v>14</v>
      </c>
      <c r="C67711" s="1">
        <v>44606.404027777775</v>
      </c>
      <c r="D67711" s="1">
        <v>44606.408553240741</v>
      </c>
      <c r="E67711" t="s">
        <v>4318</v>
      </c>
      <c r="F67711" t="s">
        <v>4319</v>
      </c>
      <c r="G67711" t="s">
        <v>565</v>
      </c>
      <c r="H67711">
        <v>13398</v>
      </c>
      <c r="I67711">
        <v>41.803038000000001</v>
      </c>
      <c r="J67711">
        <v>-87.606615000000005</v>
      </c>
      <c r="K67711">
        <v>41.802562000000002</v>
      </c>
      <c r="L67711">
        <v>-87.590367999999998</v>
      </c>
      <c r="M67711" t="s">
        <v>71</v>
      </c>
    </row>
    <row r="67712" spans="1:13" x14ac:dyDescent="0.2">
      <c r="A67712" t="s">
        <v>68744</v>
      </c>
      <c r="B67712" t="s">
        <v>44</v>
      </c>
      <c r="C67712" s="1">
        <v>44601.744826388887</v>
      </c>
      <c r="D67712" s="1">
        <v>44601.755497685182</v>
      </c>
      <c r="G67712" t="s">
        <v>214</v>
      </c>
      <c r="H67712">
        <v>15667</v>
      </c>
      <c r="I67712">
        <v>41.91</v>
      </c>
      <c r="J67712">
        <v>-87.69</v>
      </c>
      <c r="K67712">
        <v>41.879787708899997</v>
      </c>
      <c r="L67712">
        <v>-87.686112808000004</v>
      </c>
      <c r="M67712" t="s">
        <v>71</v>
      </c>
    </row>
    <row r="67713" spans="1:13" x14ac:dyDescent="0.2">
      <c r="A67713" t="s">
        <v>68745</v>
      </c>
      <c r="B67713" t="s">
        <v>14</v>
      </c>
      <c r="C67713" s="1">
        <v>44596.3908912037</v>
      </c>
      <c r="D67713" s="1">
        <v>44596.395960648151</v>
      </c>
      <c r="E67713" t="s">
        <v>4318</v>
      </c>
      <c r="F67713" t="s">
        <v>4319</v>
      </c>
      <c r="G67713" t="s">
        <v>565</v>
      </c>
      <c r="H67713">
        <v>13398</v>
      </c>
      <c r="I67713">
        <v>41.803038000000001</v>
      </c>
      <c r="J67713">
        <v>-87.606615000000005</v>
      </c>
      <c r="K67713">
        <v>41.802562000000002</v>
      </c>
      <c r="L67713">
        <v>-87.590367999999998</v>
      </c>
      <c r="M67713" t="s">
        <v>71</v>
      </c>
    </row>
    <row r="67714" spans="1:13" x14ac:dyDescent="0.2">
      <c r="A67714" t="s">
        <v>68746</v>
      </c>
      <c r="B67714" t="s">
        <v>14</v>
      </c>
      <c r="C67714" s="1">
        <v>44610.656956018516</v>
      </c>
      <c r="D67714" s="1">
        <v>44610.658993055556</v>
      </c>
      <c r="E67714" t="s">
        <v>874</v>
      </c>
      <c r="F67714" t="s">
        <v>875</v>
      </c>
      <c r="G67714" t="s">
        <v>290</v>
      </c>
      <c r="H67714">
        <v>13265</v>
      </c>
      <c r="I67714">
        <v>41.889176832579999</v>
      </c>
      <c r="J67714">
        <v>-87.638505771799998</v>
      </c>
      <c r="K67714">
        <v>41.8938080562435</v>
      </c>
      <c r="L67714">
        <v>-87.641697227954793</v>
      </c>
      <c r="M67714" t="s">
        <v>18</v>
      </c>
    </row>
    <row r="67715" spans="1:13" x14ac:dyDescent="0.2">
      <c r="A67715" t="s">
        <v>68747</v>
      </c>
      <c r="B67715" t="s">
        <v>14</v>
      </c>
      <c r="C67715" s="1">
        <v>44618.383402777778</v>
      </c>
      <c r="D67715" s="1">
        <v>44618.406157407408</v>
      </c>
      <c r="E67715" t="s">
        <v>809</v>
      </c>
      <c r="F67715" t="s">
        <v>810</v>
      </c>
      <c r="G67715" t="s">
        <v>750</v>
      </c>
      <c r="H67715">
        <v>15443</v>
      </c>
      <c r="I67715">
        <v>41.838197999999998</v>
      </c>
      <c r="J67715">
        <v>-87.645143000000004</v>
      </c>
      <c r="K67715">
        <v>41.842733000000003</v>
      </c>
      <c r="L67715">
        <v>-87.635491000000002</v>
      </c>
      <c r="M67715" t="s">
        <v>18</v>
      </c>
    </row>
    <row r="67716" spans="1:13" x14ac:dyDescent="0.2">
      <c r="A67716" t="s">
        <v>68748</v>
      </c>
      <c r="B67716" t="s">
        <v>14</v>
      </c>
      <c r="C67716" s="1">
        <v>44611.651898148149</v>
      </c>
      <c r="D67716" s="1">
        <v>44611.65966435185</v>
      </c>
      <c r="E67716" t="s">
        <v>8103</v>
      </c>
      <c r="F67716" t="s">
        <v>8104</v>
      </c>
      <c r="G67716" t="s">
        <v>290</v>
      </c>
      <c r="H67716">
        <v>13265</v>
      </c>
      <c r="I67716">
        <v>41.891847372109901</v>
      </c>
      <c r="J67716">
        <v>-87.620580196380601</v>
      </c>
      <c r="K67716">
        <v>41.8938080562435</v>
      </c>
      <c r="L67716">
        <v>-87.641697227954793</v>
      </c>
      <c r="M67716" t="s">
        <v>18</v>
      </c>
    </row>
    <row r="67717" spans="1:13" x14ac:dyDescent="0.2">
      <c r="A67717" t="s">
        <v>68749</v>
      </c>
      <c r="B67717" t="s">
        <v>14</v>
      </c>
      <c r="C67717" s="1">
        <v>44619.91642361111</v>
      </c>
      <c r="D67717" s="1">
        <v>44619.941493055558</v>
      </c>
      <c r="E67717" t="s">
        <v>447</v>
      </c>
      <c r="F67717" t="s">
        <v>448</v>
      </c>
      <c r="G67717" t="s">
        <v>290</v>
      </c>
      <c r="H67717">
        <v>13265</v>
      </c>
      <c r="I67717">
        <v>41.961506999999997</v>
      </c>
      <c r="J67717">
        <v>-87.671386999999996</v>
      </c>
      <c r="K67717">
        <v>41.8938080562435</v>
      </c>
      <c r="L67717">
        <v>-87.641697227954793</v>
      </c>
      <c r="M67717" t="s">
        <v>18</v>
      </c>
    </row>
    <row r="67718" spans="1:13" x14ac:dyDescent="0.2">
      <c r="A67718" t="s">
        <v>68750</v>
      </c>
      <c r="B67718" t="s">
        <v>14</v>
      </c>
      <c r="C67718" s="1">
        <v>44597.70511574074</v>
      </c>
      <c r="D67718" s="1">
        <v>44597.723333333335</v>
      </c>
      <c r="E67718" t="s">
        <v>8103</v>
      </c>
      <c r="F67718" t="s">
        <v>8104</v>
      </c>
      <c r="G67718" t="s">
        <v>743</v>
      </c>
      <c r="H67718" t="s">
        <v>744</v>
      </c>
      <c r="I67718">
        <v>41.891847372109901</v>
      </c>
      <c r="J67718">
        <v>-87.620580196380601</v>
      </c>
      <c r="K67718">
        <v>41.928711999999997</v>
      </c>
      <c r="L67718">
        <v>-87.653833000000006</v>
      </c>
      <c r="M67718" t="s">
        <v>18</v>
      </c>
    </row>
    <row r="67719" spans="1:13" x14ac:dyDescent="0.2">
      <c r="A67719" t="s">
        <v>68751</v>
      </c>
      <c r="B67719" t="s">
        <v>44</v>
      </c>
      <c r="C67719" s="1">
        <v>44616.640347222223</v>
      </c>
      <c r="D67719" s="1">
        <v>44616.641631944447</v>
      </c>
      <c r="E67719" t="s">
        <v>2519</v>
      </c>
      <c r="F67719" t="s">
        <v>2520</v>
      </c>
      <c r="G67719" t="s">
        <v>743</v>
      </c>
      <c r="H67719" t="s">
        <v>744</v>
      </c>
      <c r="I67719">
        <v>41.928881883999999</v>
      </c>
      <c r="J67719">
        <v>-87.658901215</v>
      </c>
      <c r="K67719">
        <v>41.928711999999997</v>
      </c>
      <c r="L67719">
        <v>-87.653833000000006</v>
      </c>
      <c r="M67719" t="s">
        <v>18</v>
      </c>
    </row>
    <row r="67720" spans="1:13" x14ac:dyDescent="0.2">
      <c r="A67720" t="s">
        <v>68752</v>
      </c>
      <c r="B67720" t="s">
        <v>14</v>
      </c>
      <c r="C67720" s="1">
        <v>44602.893541666665</v>
      </c>
      <c r="D67720" s="1">
        <v>44602.897546296299</v>
      </c>
      <c r="E67720" t="s">
        <v>69</v>
      </c>
      <c r="F67720" t="s">
        <v>70</v>
      </c>
      <c r="G67720" t="s">
        <v>290</v>
      </c>
      <c r="H67720">
        <v>13265</v>
      </c>
      <c r="I67720">
        <v>41.883380000000002</v>
      </c>
      <c r="J67720">
        <v>-87.641170000000002</v>
      </c>
      <c r="K67720">
        <v>41.8938080562435</v>
      </c>
      <c r="L67720">
        <v>-87.641697227954793</v>
      </c>
      <c r="M67720" t="s">
        <v>18</v>
      </c>
    </row>
    <row r="67721" spans="1:13" x14ac:dyDescent="0.2">
      <c r="A67721" t="s">
        <v>68753</v>
      </c>
      <c r="B67721" t="s">
        <v>14</v>
      </c>
      <c r="C67721" s="1">
        <v>44620.876331018517</v>
      </c>
      <c r="D67721" s="1">
        <v>44620.881238425929</v>
      </c>
      <c r="E67721" t="s">
        <v>69</v>
      </c>
      <c r="F67721" t="s">
        <v>70</v>
      </c>
      <c r="G67721" t="s">
        <v>290</v>
      </c>
      <c r="H67721">
        <v>13265</v>
      </c>
      <c r="I67721">
        <v>41.883380000000002</v>
      </c>
      <c r="J67721">
        <v>-87.641170000000002</v>
      </c>
      <c r="K67721">
        <v>41.8938080562435</v>
      </c>
      <c r="L67721">
        <v>-87.641697227954793</v>
      </c>
      <c r="M67721" t="s">
        <v>18</v>
      </c>
    </row>
    <row r="67722" spans="1:13" x14ac:dyDescent="0.2">
      <c r="A67722" t="s">
        <v>68754</v>
      </c>
      <c r="B67722" t="s">
        <v>14</v>
      </c>
      <c r="C67722" s="1">
        <v>44612.558599537035</v>
      </c>
      <c r="D67722" s="1">
        <v>44612.561284722222</v>
      </c>
      <c r="E67722" t="s">
        <v>874</v>
      </c>
      <c r="F67722" t="s">
        <v>875</v>
      </c>
      <c r="G67722" t="s">
        <v>290</v>
      </c>
      <c r="H67722">
        <v>13265</v>
      </c>
      <c r="I67722">
        <v>41.889176832579999</v>
      </c>
      <c r="J67722">
        <v>-87.638505771799998</v>
      </c>
      <c r="K67722">
        <v>41.8938080562435</v>
      </c>
      <c r="L67722">
        <v>-87.641697227954793</v>
      </c>
      <c r="M67722" t="s">
        <v>18</v>
      </c>
    </row>
    <row r="67723" spans="1:13" x14ac:dyDescent="0.2">
      <c r="A67723" t="s">
        <v>68755</v>
      </c>
      <c r="B67723" t="s">
        <v>44</v>
      </c>
      <c r="C67723" s="1">
        <v>44611.988935185182</v>
      </c>
      <c r="D67723" s="1">
        <v>44611.990405092591</v>
      </c>
      <c r="E67723" t="s">
        <v>874</v>
      </c>
      <c r="F67723" t="s">
        <v>875</v>
      </c>
      <c r="G67723" t="s">
        <v>290</v>
      </c>
      <c r="H67723">
        <v>13265</v>
      </c>
      <c r="I67723">
        <v>41.889176333333303</v>
      </c>
      <c r="J67723">
        <v>-87.638457666666596</v>
      </c>
      <c r="K67723">
        <v>41.8938080562435</v>
      </c>
      <c r="L67723">
        <v>-87.641697227954793</v>
      </c>
      <c r="M67723" t="s">
        <v>18</v>
      </c>
    </row>
    <row r="67724" spans="1:13" x14ac:dyDescent="0.2">
      <c r="A67724" t="s">
        <v>68756</v>
      </c>
      <c r="B67724" t="s">
        <v>14</v>
      </c>
      <c r="C67724" s="1">
        <v>44610.295474537037</v>
      </c>
      <c r="D67724" s="1">
        <v>44610.299131944441</v>
      </c>
      <c r="E67724" t="s">
        <v>553</v>
      </c>
      <c r="F67724" t="s">
        <v>554</v>
      </c>
      <c r="G67724" t="s">
        <v>565</v>
      </c>
      <c r="H67724">
        <v>13398</v>
      </c>
      <c r="I67724">
        <v>41.809443000000002</v>
      </c>
      <c r="J67724">
        <v>-87.591875000000002</v>
      </c>
      <c r="K67724">
        <v>41.802562000000002</v>
      </c>
      <c r="L67724">
        <v>-87.590367999999998</v>
      </c>
      <c r="M67724" t="s">
        <v>18</v>
      </c>
    </row>
    <row r="67725" spans="1:13" x14ac:dyDescent="0.2">
      <c r="A67725" t="s">
        <v>68757</v>
      </c>
      <c r="B67725" t="s">
        <v>44</v>
      </c>
      <c r="C67725" s="1">
        <v>44607.738437499997</v>
      </c>
      <c r="D67725" s="1">
        <v>44607.744317129633</v>
      </c>
      <c r="E67725" t="s">
        <v>541</v>
      </c>
      <c r="F67725" t="s">
        <v>542</v>
      </c>
      <c r="G67725" t="s">
        <v>1170</v>
      </c>
      <c r="H67725" t="s">
        <v>1171</v>
      </c>
      <c r="I67725">
        <v>41.891328666666602</v>
      </c>
      <c r="J67725">
        <v>-87.626438166666603</v>
      </c>
      <c r="K67725">
        <v>41.907626</v>
      </c>
      <c r="L67725">
        <v>-87.638565999999997</v>
      </c>
      <c r="M67725" t="s">
        <v>18</v>
      </c>
    </row>
    <row r="67726" spans="1:13" x14ac:dyDescent="0.2">
      <c r="A67726" s="2" t="s">
        <v>68758</v>
      </c>
      <c r="B67726" t="s">
        <v>14</v>
      </c>
      <c r="C67726" s="1">
        <v>44618.402118055557</v>
      </c>
      <c r="D67726" s="1">
        <v>44618.417662037034</v>
      </c>
      <c r="E67726" t="s">
        <v>37</v>
      </c>
      <c r="F67726" t="s">
        <v>38</v>
      </c>
      <c r="G67726" t="s">
        <v>743</v>
      </c>
      <c r="H67726" t="s">
        <v>744</v>
      </c>
      <c r="I67726">
        <v>41.903222</v>
      </c>
      <c r="J67726">
        <v>-87.634324000000007</v>
      </c>
      <c r="K67726">
        <v>41.928711999999997</v>
      </c>
      <c r="L67726">
        <v>-87.653833000000006</v>
      </c>
      <c r="M67726" t="s">
        <v>18</v>
      </c>
    </row>
    <row r="67727" spans="1:13" x14ac:dyDescent="0.2">
      <c r="A67727" t="s">
        <v>68759</v>
      </c>
      <c r="B67727" t="s">
        <v>14</v>
      </c>
      <c r="C67727" s="1">
        <v>44613.600706018522</v>
      </c>
      <c r="D67727" s="1">
        <v>44613.609537037039</v>
      </c>
      <c r="E67727" t="s">
        <v>8103</v>
      </c>
      <c r="F67727" t="s">
        <v>8104</v>
      </c>
      <c r="G67727" t="s">
        <v>290</v>
      </c>
      <c r="H67727">
        <v>13265</v>
      </c>
      <c r="I67727">
        <v>41.891847372109901</v>
      </c>
      <c r="J67727">
        <v>-87.620580196380601</v>
      </c>
      <c r="K67727">
        <v>41.8938080562435</v>
      </c>
      <c r="L67727">
        <v>-87.641697227954793</v>
      </c>
      <c r="M67727" t="s">
        <v>18</v>
      </c>
    </row>
    <row r="67728" spans="1:13" x14ac:dyDescent="0.2">
      <c r="A67728" t="s">
        <v>68760</v>
      </c>
      <c r="B67728" t="s">
        <v>14</v>
      </c>
      <c r="C67728" s="1">
        <v>44607.721458333333</v>
      </c>
      <c r="D67728" s="1">
        <v>44607.724293981482</v>
      </c>
      <c r="E67728" t="s">
        <v>114</v>
      </c>
      <c r="F67728" t="s">
        <v>115</v>
      </c>
      <c r="G67728" t="s">
        <v>290</v>
      </c>
      <c r="H67728">
        <v>13265</v>
      </c>
      <c r="I67728">
        <v>41.888243000000003</v>
      </c>
      <c r="J67728">
        <v>-87.636390000000006</v>
      </c>
      <c r="K67728">
        <v>41.8938080562435</v>
      </c>
      <c r="L67728">
        <v>-87.641697227954793</v>
      </c>
      <c r="M67728" t="s">
        <v>18</v>
      </c>
    </row>
    <row r="67729" spans="1:13" x14ac:dyDescent="0.2">
      <c r="A67729" t="s">
        <v>68761</v>
      </c>
      <c r="B67729" t="s">
        <v>44</v>
      </c>
      <c r="C67729" s="1">
        <v>44601.752708333333</v>
      </c>
      <c r="D67729" s="1">
        <v>44601.756620370368</v>
      </c>
      <c r="E67729" t="s">
        <v>153</v>
      </c>
      <c r="F67729" t="s">
        <v>154</v>
      </c>
      <c r="G67729" t="s">
        <v>290</v>
      </c>
      <c r="H67729">
        <v>13265</v>
      </c>
      <c r="I67729">
        <v>41.881974</v>
      </c>
      <c r="J67729">
        <v>-87.640901833333302</v>
      </c>
      <c r="K67729">
        <v>41.8938080562435</v>
      </c>
      <c r="L67729">
        <v>-87.641697227954793</v>
      </c>
      <c r="M67729" t="s">
        <v>18</v>
      </c>
    </row>
    <row r="67730" spans="1:13" x14ac:dyDescent="0.2">
      <c r="A67730" t="s">
        <v>68762</v>
      </c>
      <c r="B67730" t="s">
        <v>14</v>
      </c>
      <c r="C67730" s="1">
        <v>44602.503842592596</v>
      </c>
      <c r="D67730" s="1">
        <v>44602.508043981485</v>
      </c>
      <c r="E67730" t="s">
        <v>153</v>
      </c>
      <c r="F67730" t="s">
        <v>154</v>
      </c>
      <c r="G67730" t="s">
        <v>290</v>
      </c>
      <c r="H67730">
        <v>13265</v>
      </c>
      <c r="I67730">
        <v>41.882241999999998</v>
      </c>
      <c r="J67730">
        <v>-87.641065999999995</v>
      </c>
      <c r="K67730">
        <v>41.8938080562435</v>
      </c>
      <c r="L67730">
        <v>-87.641697227954793</v>
      </c>
      <c r="M67730" t="s">
        <v>18</v>
      </c>
    </row>
    <row r="67731" spans="1:13" x14ac:dyDescent="0.2">
      <c r="A67731" t="s">
        <v>68763</v>
      </c>
      <c r="B67731" t="s">
        <v>14</v>
      </c>
      <c r="C67731" s="1">
        <v>44607.751122685186</v>
      </c>
      <c r="D67731" s="1">
        <v>44607.75640046296</v>
      </c>
      <c r="E67731" t="s">
        <v>69</v>
      </c>
      <c r="F67731" t="s">
        <v>70</v>
      </c>
      <c r="G67731" t="s">
        <v>290</v>
      </c>
      <c r="H67731">
        <v>13265</v>
      </c>
      <c r="I67731">
        <v>41.883380000000002</v>
      </c>
      <c r="J67731">
        <v>-87.641170000000002</v>
      </c>
      <c r="K67731">
        <v>41.8938080562435</v>
      </c>
      <c r="L67731">
        <v>-87.641697227954793</v>
      </c>
      <c r="M67731" t="s">
        <v>18</v>
      </c>
    </row>
    <row r="67732" spans="1:13" x14ac:dyDescent="0.2">
      <c r="A67732" t="s">
        <v>68764</v>
      </c>
      <c r="B67732" t="s">
        <v>14</v>
      </c>
      <c r="C67732" s="1">
        <v>44601.746782407405</v>
      </c>
      <c r="D67732" s="1">
        <v>44601.749212962961</v>
      </c>
      <c r="E67732" t="s">
        <v>114</v>
      </c>
      <c r="F67732" t="s">
        <v>115</v>
      </c>
      <c r="G67732" t="s">
        <v>290</v>
      </c>
      <c r="H67732">
        <v>13265</v>
      </c>
      <c r="I67732">
        <v>41.888243000000003</v>
      </c>
      <c r="J67732">
        <v>-87.636390000000006</v>
      </c>
      <c r="K67732">
        <v>41.8938080562435</v>
      </c>
      <c r="L67732">
        <v>-87.641697227954793</v>
      </c>
      <c r="M67732" t="s">
        <v>18</v>
      </c>
    </row>
    <row r="67733" spans="1:13" x14ac:dyDescent="0.2">
      <c r="A67733" t="s">
        <v>68765</v>
      </c>
      <c r="B67733" t="s">
        <v>14</v>
      </c>
      <c r="C67733" s="1">
        <v>44603.734837962962</v>
      </c>
      <c r="D67733" s="1">
        <v>44603.740717592591</v>
      </c>
      <c r="E67733" t="s">
        <v>69</v>
      </c>
      <c r="F67733" t="s">
        <v>70</v>
      </c>
      <c r="G67733" t="s">
        <v>290</v>
      </c>
      <c r="H67733">
        <v>13265</v>
      </c>
      <c r="I67733">
        <v>41.883380000000002</v>
      </c>
      <c r="J67733">
        <v>-87.641170000000002</v>
      </c>
      <c r="K67733">
        <v>41.8938080562435</v>
      </c>
      <c r="L67733">
        <v>-87.641697227954793</v>
      </c>
      <c r="M67733" t="s">
        <v>18</v>
      </c>
    </row>
    <row r="67734" spans="1:13" x14ac:dyDescent="0.2">
      <c r="A67734" t="s">
        <v>68766</v>
      </c>
      <c r="B67734" t="s">
        <v>14</v>
      </c>
      <c r="C67734" s="1">
        <v>44609.293495370373</v>
      </c>
      <c r="D67734" s="1">
        <v>44609.307210648149</v>
      </c>
      <c r="E67734" t="s">
        <v>413</v>
      </c>
      <c r="F67734" t="s">
        <v>414</v>
      </c>
      <c r="G67734" t="s">
        <v>214</v>
      </c>
      <c r="H67734">
        <v>15667</v>
      </c>
      <c r="I67734">
        <v>41.872596000000001</v>
      </c>
      <c r="J67734">
        <v>-87.633501999999993</v>
      </c>
      <c r="K67734">
        <v>41.879787708899997</v>
      </c>
      <c r="L67734">
        <v>-87.686112808000004</v>
      </c>
      <c r="M67734" t="s">
        <v>71</v>
      </c>
    </row>
    <row r="67735" spans="1:13" x14ac:dyDescent="0.2">
      <c r="A67735" t="s">
        <v>68767</v>
      </c>
      <c r="B67735" t="s">
        <v>14</v>
      </c>
      <c r="C67735" s="1">
        <v>44601.777650462966</v>
      </c>
      <c r="D67735" s="1">
        <v>44601.778680555559</v>
      </c>
      <c r="E67735" t="s">
        <v>795</v>
      </c>
      <c r="F67735" t="s">
        <v>796</v>
      </c>
      <c r="G67735" t="s">
        <v>290</v>
      </c>
      <c r="H67735">
        <v>13265</v>
      </c>
      <c r="I67735">
        <v>41.894666000000001</v>
      </c>
      <c r="J67735">
        <v>-87.638436999999996</v>
      </c>
      <c r="K67735">
        <v>41.8938080562435</v>
      </c>
      <c r="L67735">
        <v>-87.641697227954793</v>
      </c>
      <c r="M67735" t="s">
        <v>18</v>
      </c>
    </row>
    <row r="67736" spans="1:13" x14ac:dyDescent="0.2">
      <c r="A67736" t="s">
        <v>68768</v>
      </c>
      <c r="B67736" t="s">
        <v>14</v>
      </c>
      <c r="C67736" s="1">
        <v>44613.549108796295</v>
      </c>
      <c r="D67736" s="1">
        <v>44613.553923611114</v>
      </c>
      <c r="E67736" t="s">
        <v>37</v>
      </c>
      <c r="F67736" t="s">
        <v>38</v>
      </c>
      <c r="G67736" t="s">
        <v>290</v>
      </c>
      <c r="H67736">
        <v>13265</v>
      </c>
      <c r="I67736">
        <v>41.903222</v>
      </c>
      <c r="J67736">
        <v>-87.634324000000007</v>
      </c>
      <c r="K67736">
        <v>41.8938080562435</v>
      </c>
      <c r="L67736">
        <v>-87.641697227954793</v>
      </c>
      <c r="M67736" t="s">
        <v>18</v>
      </c>
    </row>
    <row r="67737" spans="1:13" x14ac:dyDescent="0.2">
      <c r="A67737" t="s">
        <v>68769</v>
      </c>
      <c r="B67737" t="s">
        <v>14</v>
      </c>
      <c r="C67737" s="1">
        <v>44595.705081018517</v>
      </c>
      <c r="D67737" s="1">
        <v>44595.707592592589</v>
      </c>
      <c r="E67737" t="s">
        <v>114</v>
      </c>
      <c r="F67737" t="s">
        <v>115</v>
      </c>
      <c r="G67737" t="s">
        <v>290</v>
      </c>
      <c r="H67737">
        <v>13265</v>
      </c>
      <c r="I67737">
        <v>41.888243000000003</v>
      </c>
      <c r="J67737">
        <v>-87.636390000000006</v>
      </c>
      <c r="K67737">
        <v>41.8938080562435</v>
      </c>
      <c r="L67737">
        <v>-87.641697227954793</v>
      </c>
      <c r="M67737" t="s">
        <v>18</v>
      </c>
    </row>
    <row r="67738" spans="1:13" x14ac:dyDescent="0.2">
      <c r="A67738" t="s">
        <v>68770</v>
      </c>
      <c r="B67738" t="s">
        <v>44</v>
      </c>
      <c r="C67738" s="1">
        <v>44593.651319444441</v>
      </c>
      <c r="D67738" s="1">
        <v>44593.655138888891</v>
      </c>
      <c r="E67738" t="s">
        <v>832</v>
      </c>
      <c r="F67738" t="s">
        <v>833</v>
      </c>
      <c r="G67738" t="s">
        <v>290</v>
      </c>
      <c r="H67738">
        <v>13265</v>
      </c>
      <c r="I67738">
        <v>41.896388999999999</v>
      </c>
      <c r="J67738">
        <v>-87.654029833333297</v>
      </c>
      <c r="K67738">
        <v>41.8938080562435</v>
      </c>
      <c r="L67738">
        <v>-87.641697227954793</v>
      </c>
      <c r="M67738" t="s">
        <v>18</v>
      </c>
    </row>
    <row r="67739" spans="1:13" x14ac:dyDescent="0.2">
      <c r="A67739" t="s">
        <v>68771</v>
      </c>
      <c r="B67739" t="s">
        <v>14</v>
      </c>
      <c r="C67739" s="1">
        <v>44620.735972222225</v>
      </c>
      <c r="D67739" s="1">
        <v>44620.737060185187</v>
      </c>
      <c r="E67739" t="s">
        <v>795</v>
      </c>
      <c r="F67739" t="s">
        <v>796</v>
      </c>
      <c r="G67739" t="s">
        <v>290</v>
      </c>
      <c r="H67739">
        <v>13265</v>
      </c>
      <c r="I67739">
        <v>41.894666000000001</v>
      </c>
      <c r="J67739">
        <v>-87.638436999999996</v>
      </c>
      <c r="K67739">
        <v>41.8938080562435</v>
      </c>
      <c r="L67739">
        <v>-87.641697227954793</v>
      </c>
      <c r="M67739" t="s">
        <v>18</v>
      </c>
    </row>
    <row r="67740" spans="1:13" x14ac:dyDescent="0.2">
      <c r="A67740" t="s">
        <v>68772</v>
      </c>
      <c r="B67740" t="s">
        <v>14</v>
      </c>
      <c r="C67740" s="1">
        <v>44605.641701388886</v>
      </c>
      <c r="D67740" s="1">
        <v>44605.647303240738</v>
      </c>
      <c r="E67740" t="s">
        <v>134</v>
      </c>
      <c r="F67740" t="s">
        <v>135</v>
      </c>
      <c r="G67740" t="s">
        <v>290</v>
      </c>
      <c r="H67740">
        <v>13265</v>
      </c>
      <c r="I67740">
        <v>41.911386</v>
      </c>
      <c r="J67740">
        <v>-87.638677000000001</v>
      </c>
      <c r="K67740">
        <v>41.8938080562435</v>
      </c>
      <c r="L67740">
        <v>-87.641697227954793</v>
      </c>
      <c r="M67740" t="s">
        <v>18</v>
      </c>
    </row>
    <row r="67741" spans="1:13" x14ac:dyDescent="0.2">
      <c r="A67741" t="s">
        <v>68773</v>
      </c>
      <c r="B67741" t="s">
        <v>44</v>
      </c>
      <c r="C67741" s="1">
        <v>44615.822129629632</v>
      </c>
      <c r="D67741" s="1">
        <v>44615.827037037037</v>
      </c>
      <c r="E67741" t="s">
        <v>803</v>
      </c>
      <c r="F67741" t="s">
        <v>804</v>
      </c>
      <c r="G67741" t="s">
        <v>290</v>
      </c>
      <c r="H67741">
        <v>13265</v>
      </c>
      <c r="I67741">
        <v>41.878437280999997</v>
      </c>
      <c r="J67741">
        <v>-87.631955981000004</v>
      </c>
      <c r="K67741">
        <v>41.8938080562435</v>
      </c>
      <c r="L67741">
        <v>-87.641697227954793</v>
      </c>
      <c r="M67741" t="s">
        <v>18</v>
      </c>
    </row>
    <row r="67742" spans="1:13" x14ac:dyDescent="0.2">
      <c r="A67742" t="s">
        <v>68774</v>
      </c>
      <c r="B67742" t="s">
        <v>14</v>
      </c>
      <c r="C67742" s="1">
        <v>44606.504861111112</v>
      </c>
      <c r="D67742" s="1">
        <v>44606.50613425926</v>
      </c>
      <c r="E67742" t="s">
        <v>795</v>
      </c>
      <c r="F67742" t="s">
        <v>796</v>
      </c>
      <c r="G67742" t="s">
        <v>290</v>
      </c>
      <c r="H67742">
        <v>13265</v>
      </c>
      <c r="I67742">
        <v>41.894666000000001</v>
      </c>
      <c r="J67742">
        <v>-87.638436999999996</v>
      </c>
      <c r="K67742">
        <v>41.8938080562435</v>
      </c>
      <c r="L67742">
        <v>-87.641697227954793</v>
      </c>
      <c r="M67742" t="s">
        <v>18</v>
      </c>
    </row>
    <row r="67743" spans="1:13" x14ac:dyDescent="0.2">
      <c r="A67743" t="s">
        <v>68775</v>
      </c>
      <c r="B67743" t="s">
        <v>14</v>
      </c>
      <c r="C67743" s="1">
        <v>44606.509409722225</v>
      </c>
      <c r="D67743" s="1">
        <v>44606.510763888888</v>
      </c>
      <c r="E67743" t="s">
        <v>795</v>
      </c>
      <c r="F67743" t="s">
        <v>796</v>
      </c>
      <c r="G67743" t="s">
        <v>290</v>
      </c>
      <c r="H67743">
        <v>13265</v>
      </c>
      <c r="I67743">
        <v>41.894666000000001</v>
      </c>
      <c r="J67743">
        <v>-87.638436999999996</v>
      </c>
      <c r="K67743">
        <v>41.8938080562435</v>
      </c>
      <c r="L67743">
        <v>-87.641697227954793</v>
      </c>
      <c r="M67743" t="s">
        <v>18</v>
      </c>
    </row>
    <row r="67744" spans="1:13" x14ac:dyDescent="0.2">
      <c r="A67744" t="s">
        <v>68776</v>
      </c>
      <c r="B67744" t="s">
        <v>44</v>
      </c>
      <c r="C67744" s="1">
        <v>44608.342395833337</v>
      </c>
      <c r="D67744" s="1">
        <v>44608.349363425928</v>
      </c>
      <c r="E67744" t="s">
        <v>792</v>
      </c>
      <c r="F67744" t="s">
        <v>793</v>
      </c>
      <c r="G67744" t="s">
        <v>743</v>
      </c>
      <c r="H67744" t="s">
        <v>744</v>
      </c>
      <c r="I67744">
        <v>41.949187160000001</v>
      </c>
      <c r="J67744">
        <v>-87.646797895000006</v>
      </c>
      <c r="K67744">
        <v>41.928711999999997</v>
      </c>
      <c r="L67744">
        <v>-87.653833000000006</v>
      </c>
      <c r="M67744" t="s">
        <v>18</v>
      </c>
    </row>
    <row r="67745" spans="1:13" x14ac:dyDescent="0.2">
      <c r="A67745" s="2" t="s">
        <v>68777</v>
      </c>
      <c r="B67745" t="s">
        <v>14</v>
      </c>
      <c r="C67745" s="1">
        <v>44603.356909722221</v>
      </c>
      <c r="D67745" s="1">
        <v>44603.357986111114</v>
      </c>
      <c r="E67745" t="s">
        <v>795</v>
      </c>
      <c r="F67745" t="s">
        <v>796</v>
      </c>
      <c r="G67745" t="s">
        <v>290</v>
      </c>
      <c r="H67745">
        <v>13265</v>
      </c>
      <c r="I67745">
        <v>41.894666000000001</v>
      </c>
      <c r="J67745">
        <v>-87.638436999999996</v>
      </c>
      <c r="K67745">
        <v>41.8938080562435</v>
      </c>
      <c r="L67745">
        <v>-87.641697227954793</v>
      </c>
      <c r="M67745" t="s">
        <v>18</v>
      </c>
    </row>
    <row r="67746" spans="1:13" x14ac:dyDescent="0.2">
      <c r="A67746" t="s">
        <v>68778</v>
      </c>
      <c r="B67746" t="s">
        <v>14</v>
      </c>
      <c r="C67746" s="1">
        <v>44620.436597222222</v>
      </c>
      <c r="D67746" s="1">
        <v>44620.44326388889</v>
      </c>
      <c r="E67746" t="s">
        <v>795</v>
      </c>
      <c r="F67746" t="s">
        <v>796</v>
      </c>
      <c r="G67746" t="s">
        <v>290</v>
      </c>
      <c r="H67746">
        <v>13265</v>
      </c>
      <c r="I67746">
        <v>41.894666000000001</v>
      </c>
      <c r="J67746">
        <v>-87.638436999999996</v>
      </c>
      <c r="K67746">
        <v>41.8938080562435</v>
      </c>
      <c r="L67746">
        <v>-87.641697227954793</v>
      </c>
      <c r="M67746" t="s">
        <v>71</v>
      </c>
    </row>
    <row r="67747" spans="1:13" x14ac:dyDescent="0.2">
      <c r="A67747" t="s">
        <v>68779</v>
      </c>
      <c r="B67747" t="s">
        <v>14</v>
      </c>
      <c r="C67747" s="1">
        <v>44609.716921296298</v>
      </c>
      <c r="D67747" s="1">
        <v>44609.718287037038</v>
      </c>
      <c r="E67747" t="s">
        <v>795</v>
      </c>
      <c r="F67747" t="s">
        <v>796</v>
      </c>
      <c r="G67747" t="s">
        <v>290</v>
      </c>
      <c r="H67747">
        <v>13265</v>
      </c>
      <c r="I67747">
        <v>41.894666000000001</v>
      </c>
      <c r="J67747">
        <v>-87.638436999999996</v>
      </c>
      <c r="K67747">
        <v>41.8938080562435</v>
      </c>
      <c r="L67747">
        <v>-87.641697227954793</v>
      </c>
      <c r="M67747" t="s">
        <v>18</v>
      </c>
    </row>
    <row r="67748" spans="1:13" x14ac:dyDescent="0.2">
      <c r="A67748" t="s">
        <v>68780</v>
      </c>
      <c r="B67748" t="s">
        <v>44</v>
      </c>
      <c r="C67748" s="1">
        <v>44615.722071759257</v>
      </c>
      <c r="D67748" s="1">
        <v>44615.723263888889</v>
      </c>
      <c r="E67748" t="s">
        <v>795</v>
      </c>
      <c r="F67748" t="s">
        <v>796</v>
      </c>
      <c r="G67748" t="s">
        <v>290</v>
      </c>
      <c r="H67748">
        <v>13265</v>
      </c>
      <c r="I67748">
        <v>41.894652333333298</v>
      </c>
      <c r="J67748">
        <v>-87.638189999999994</v>
      </c>
      <c r="K67748">
        <v>41.8938080562435</v>
      </c>
      <c r="L67748">
        <v>-87.641697227954793</v>
      </c>
      <c r="M67748" t="s">
        <v>18</v>
      </c>
    </row>
    <row r="67749" spans="1:13" x14ac:dyDescent="0.2">
      <c r="A67749" t="s">
        <v>68781</v>
      </c>
      <c r="B67749" t="s">
        <v>14</v>
      </c>
      <c r="C67749" s="1">
        <v>44605.649629629632</v>
      </c>
      <c r="D67749" s="1">
        <v>44605.650949074072</v>
      </c>
      <c r="E67749" t="s">
        <v>795</v>
      </c>
      <c r="F67749" t="s">
        <v>796</v>
      </c>
      <c r="G67749" t="s">
        <v>290</v>
      </c>
      <c r="H67749">
        <v>13265</v>
      </c>
      <c r="I67749">
        <v>41.894666000000001</v>
      </c>
      <c r="J67749">
        <v>-87.638436999999996</v>
      </c>
      <c r="K67749">
        <v>41.8938080562435</v>
      </c>
      <c r="L67749">
        <v>-87.641697227954793</v>
      </c>
      <c r="M67749" t="s">
        <v>18</v>
      </c>
    </row>
    <row r="67750" spans="1:13" x14ac:dyDescent="0.2">
      <c r="A67750" t="s">
        <v>68782</v>
      </c>
      <c r="B67750" t="s">
        <v>14</v>
      </c>
      <c r="C67750" s="1">
        <v>44608.80673611111</v>
      </c>
      <c r="D67750" s="1">
        <v>44608.807824074072</v>
      </c>
      <c r="E67750" t="s">
        <v>795</v>
      </c>
      <c r="F67750" t="s">
        <v>796</v>
      </c>
      <c r="G67750" t="s">
        <v>290</v>
      </c>
      <c r="H67750">
        <v>13265</v>
      </c>
      <c r="I67750">
        <v>41.894666000000001</v>
      </c>
      <c r="J67750">
        <v>-87.638436999999996</v>
      </c>
      <c r="K67750">
        <v>41.8938080562435</v>
      </c>
      <c r="L67750">
        <v>-87.641697227954793</v>
      </c>
      <c r="M67750" t="s">
        <v>18</v>
      </c>
    </row>
    <row r="67751" spans="1:13" x14ac:dyDescent="0.2">
      <c r="A67751" t="s">
        <v>68783</v>
      </c>
      <c r="B67751" t="s">
        <v>14</v>
      </c>
      <c r="C67751" s="1">
        <v>44617.358414351853</v>
      </c>
      <c r="D67751" s="1">
        <v>44617.359513888892</v>
      </c>
      <c r="E67751" t="s">
        <v>795</v>
      </c>
      <c r="F67751" t="s">
        <v>796</v>
      </c>
      <c r="G67751" t="s">
        <v>290</v>
      </c>
      <c r="H67751">
        <v>13265</v>
      </c>
      <c r="I67751">
        <v>41.894666000000001</v>
      </c>
      <c r="J67751">
        <v>-87.638436999999996</v>
      </c>
      <c r="K67751">
        <v>41.8938080562435</v>
      </c>
      <c r="L67751">
        <v>-87.641697227954793</v>
      </c>
      <c r="M67751" t="s">
        <v>18</v>
      </c>
    </row>
    <row r="67752" spans="1:13" x14ac:dyDescent="0.2">
      <c r="A67752" t="s">
        <v>68784</v>
      </c>
      <c r="B67752" t="s">
        <v>44</v>
      </c>
      <c r="C67752" s="1">
        <v>44607.899340277778</v>
      </c>
      <c r="D67752" s="1">
        <v>44607.910949074074</v>
      </c>
      <c r="G67752" t="s">
        <v>746</v>
      </c>
      <c r="H67752">
        <v>15668</v>
      </c>
      <c r="I67752">
        <v>41.88</v>
      </c>
      <c r="J67752">
        <v>-87.65</v>
      </c>
      <c r="K67752">
        <v>41.874748850789999</v>
      </c>
      <c r="L67752">
        <v>-87.686445275699995</v>
      </c>
      <c r="M67752" t="s">
        <v>18</v>
      </c>
    </row>
    <row r="67753" spans="1:13" x14ac:dyDescent="0.2">
      <c r="A67753" t="s">
        <v>68785</v>
      </c>
      <c r="B67753" t="s">
        <v>14</v>
      </c>
      <c r="C67753" s="1">
        <v>44599.75712962963</v>
      </c>
      <c r="D67753" s="1">
        <v>44599.763182870367</v>
      </c>
      <c r="E67753" t="s">
        <v>34</v>
      </c>
      <c r="F67753" t="s">
        <v>35</v>
      </c>
      <c r="G67753" t="s">
        <v>290</v>
      </c>
      <c r="H67753">
        <v>13265</v>
      </c>
      <c r="I67753">
        <v>41.880316999999998</v>
      </c>
      <c r="J67753">
        <v>-87.635185000000007</v>
      </c>
      <c r="K67753">
        <v>41.8938080562435</v>
      </c>
      <c r="L67753">
        <v>-87.641697227954793</v>
      </c>
      <c r="M67753" t="s">
        <v>18</v>
      </c>
    </row>
    <row r="67754" spans="1:13" x14ac:dyDescent="0.2">
      <c r="A67754" t="s">
        <v>68786</v>
      </c>
      <c r="B67754" t="s">
        <v>14</v>
      </c>
      <c r="C67754" s="1">
        <v>44601.728414351855</v>
      </c>
      <c r="D67754" s="1">
        <v>44601.736620370371</v>
      </c>
      <c r="E67754" t="s">
        <v>34</v>
      </c>
      <c r="F67754" t="s">
        <v>35</v>
      </c>
      <c r="G67754" t="s">
        <v>290</v>
      </c>
      <c r="H67754">
        <v>13265</v>
      </c>
      <c r="I67754">
        <v>41.880316999999998</v>
      </c>
      <c r="J67754">
        <v>-87.635185000000007</v>
      </c>
      <c r="K67754">
        <v>41.8938080562435</v>
      </c>
      <c r="L67754">
        <v>-87.641697227954793</v>
      </c>
      <c r="M67754" t="s">
        <v>18</v>
      </c>
    </row>
    <row r="67755" spans="1:13" x14ac:dyDescent="0.2">
      <c r="A67755" s="2" t="s">
        <v>68787</v>
      </c>
      <c r="B67755" t="s">
        <v>14</v>
      </c>
      <c r="C67755" s="1">
        <v>44611.767569444448</v>
      </c>
      <c r="D67755" s="1">
        <v>44611.772141203706</v>
      </c>
      <c r="E67755" t="s">
        <v>832</v>
      </c>
      <c r="F67755" t="s">
        <v>833</v>
      </c>
      <c r="G67755" t="s">
        <v>290</v>
      </c>
      <c r="H67755">
        <v>13265</v>
      </c>
      <c r="I67755">
        <v>41.896362457999999</v>
      </c>
      <c r="J67755">
        <v>-87.654061272899995</v>
      </c>
      <c r="K67755">
        <v>41.8938080562435</v>
      </c>
      <c r="L67755">
        <v>-87.641697227954793</v>
      </c>
      <c r="M67755" t="s">
        <v>18</v>
      </c>
    </row>
    <row r="67756" spans="1:13" x14ac:dyDescent="0.2">
      <c r="A67756" t="s">
        <v>68788</v>
      </c>
      <c r="B67756" t="s">
        <v>14</v>
      </c>
      <c r="C67756" s="1">
        <v>44617.685879629629</v>
      </c>
      <c r="D67756" s="1">
        <v>44617.71297453704</v>
      </c>
      <c r="E67756" t="s">
        <v>646</v>
      </c>
      <c r="F67756">
        <v>13338</v>
      </c>
      <c r="G67756" t="s">
        <v>743</v>
      </c>
      <c r="H67756" t="s">
        <v>744</v>
      </c>
      <c r="I67756">
        <v>41.896944626370797</v>
      </c>
      <c r="J67756">
        <v>-87.621757686138096</v>
      </c>
      <c r="K67756">
        <v>41.928711999999997</v>
      </c>
      <c r="L67756">
        <v>-87.653833000000006</v>
      </c>
      <c r="M67756" t="s">
        <v>18</v>
      </c>
    </row>
    <row r="67757" spans="1:13" x14ac:dyDescent="0.2">
      <c r="A67757" t="s">
        <v>68789</v>
      </c>
      <c r="B67757" t="s">
        <v>14</v>
      </c>
      <c r="C67757" s="1">
        <v>44602.676504629628</v>
      </c>
      <c r="D67757" s="1">
        <v>44602.682592592595</v>
      </c>
      <c r="E67757" t="s">
        <v>34</v>
      </c>
      <c r="F67757" t="s">
        <v>35</v>
      </c>
      <c r="G67757" t="s">
        <v>290</v>
      </c>
      <c r="H67757">
        <v>13265</v>
      </c>
      <c r="I67757">
        <v>41.880316999999998</v>
      </c>
      <c r="J67757">
        <v>-87.635185000000007</v>
      </c>
      <c r="K67757">
        <v>41.8938080562435</v>
      </c>
      <c r="L67757">
        <v>-87.641697227954793</v>
      </c>
      <c r="M67757" t="s">
        <v>71</v>
      </c>
    </row>
    <row r="67758" spans="1:13" x14ac:dyDescent="0.2">
      <c r="A67758" t="s">
        <v>68790</v>
      </c>
      <c r="B67758" t="s">
        <v>14</v>
      </c>
      <c r="C67758" s="1">
        <v>44616.57476851852</v>
      </c>
      <c r="D67758" s="1">
        <v>44616.579907407409</v>
      </c>
      <c r="E67758" t="s">
        <v>646</v>
      </c>
      <c r="F67758">
        <v>13338</v>
      </c>
      <c r="G67758" t="s">
        <v>290</v>
      </c>
      <c r="H67758">
        <v>13265</v>
      </c>
      <c r="I67758">
        <v>41.896944626370797</v>
      </c>
      <c r="J67758">
        <v>-87.621757686138096</v>
      </c>
      <c r="K67758">
        <v>41.8938080562435</v>
      </c>
      <c r="L67758">
        <v>-87.641697227954793</v>
      </c>
      <c r="M67758" t="s">
        <v>18</v>
      </c>
    </row>
    <row r="67759" spans="1:13" x14ac:dyDescent="0.2">
      <c r="A67759" t="s">
        <v>68791</v>
      </c>
      <c r="B67759" t="s">
        <v>14</v>
      </c>
      <c r="C67759" s="1">
        <v>44601.730428240742</v>
      </c>
      <c r="D67759" s="1">
        <v>44601.733148148145</v>
      </c>
      <c r="E67759" t="s">
        <v>296</v>
      </c>
      <c r="F67759" t="s">
        <v>297</v>
      </c>
      <c r="G67759" t="s">
        <v>290</v>
      </c>
      <c r="H67759">
        <v>13265</v>
      </c>
      <c r="I67759">
        <v>41.894877000000001</v>
      </c>
      <c r="J67759">
        <v>-87.632326000000006</v>
      </c>
      <c r="K67759">
        <v>41.8938080562435</v>
      </c>
      <c r="L67759">
        <v>-87.641697227954793</v>
      </c>
      <c r="M67759" t="s">
        <v>18</v>
      </c>
    </row>
    <row r="67760" spans="1:13" x14ac:dyDescent="0.2">
      <c r="A67760" t="s">
        <v>68792</v>
      </c>
      <c r="B67760" t="s">
        <v>14</v>
      </c>
      <c r="C67760" s="1">
        <v>44607.801365740743</v>
      </c>
      <c r="D67760" s="1">
        <v>44607.806296296294</v>
      </c>
      <c r="E67760" t="s">
        <v>153</v>
      </c>
      <c r="F67760" t="s">
        <v>154</v>
      </c>
      <c r="G67760" t="s">
        <v>290</v>
      </c>
      <c r="H67760">
        <v>13265</v>
      </c>
      <c r="I67760">
        <v>41.882241999999998</v>
      </c>
      <c r="J67760">
        <v>-87.641065999999995</v>
      </c>
      <c r="K67760">
        <v>41.8938080562435</v>
      </c>
      <c r="L67760">
        <v>-87.641697227954793</v>
      </c>
      <c r="M67760" t="s">
        <v>18</v>
      </c>
    </row>
    <row r="67761" spans="1:13" x14ac:dyDescent="0.2">
      <c r="A67761" t="s">
        <v>68793</v>
      </c>
      <c r="B67761" t="s">
        <v>14</v>
      </c>
      <c r="C67761" s="1">
        <v>44595.911539351851</v>
      </c>
      <c r="D67761" s="1">
        <v>44595.916932870372</v>
      </c>
      <c r="E67761" t="s">
        <v>153</v>
      </c>
      <c r="F67761" t="s">
        <v>154</v>
      </c>
      <c r="G67761" t="s">
        <v>290</v>
      </c>
      <c r="H67761">
        <v>13265</v>
      </c>
      <c r="I67761">
        <v>41.882241999999998</v>
      </c>
      <c r="J67761">
        <v>-87.641065999999995</v>
      </c>
      <c r="K67761">
        <v>41.8938080562435</v>
      </c>
      <c r="L67761">
        <v>-87.641697227954793</v>
      </c>
      <c r="M67761" t="s">
        <v>18</v>
      </c>
    </row>
    <row r="67762" spans="1:13" x14ac:dyDescent="0.2">
      <c r="A67762" t="s">
        <v>68794</v>
      </c>
      <c r="B67762" t="s">
        <v>14</v>
      </c>
      <c r="C67762" s="1">
        <v>44607.527731481481</v>
      </c>
      <c r="D67762" s="1">
        <v>44607.559074074074</v>
      </c>
      <c r="E67762" t="s">
        <v>150</v>
      </c>
      <c r="F67762">
        <v>13300</v>
      </c>
      <c r="G67762" t="s">
        <v>565</v>
      </c>
      <c r="H67762">
        <v>13398</v>
      </c>
      <c r="I67762">
        <v>41.880958</v>
      </c>
      <c r="J67762">
        <v>-87.616743</v>
      </c>
      <c r="K67762">
        <v>41.802562000000002</v>
      </c>
      <c r="L67762">
        <v>-87.590367999999998</v>
      </c>
      <c r="M67762" t="s">
        <v>71</v>
      </c>
    </row>
    <row r="67763" spans="1:13" x14ac:dyDescent="0.2">
      <c r="A67763" t="s">
        <v>68795</v>
      </c>
      <c r="B67763" t="s">
        <v>14</v>
      </c>
      <c r="C67763" s="1">
        <v>44611.46197916667</v>
      </c>
      <c r="D67763" s="1">
        <v>44611.464074074072</v>
      </c>
      <c r="E67763" t="s">
        <v>3825</v>
      </c>
      <c r="F67763" t="s">
        <v>3826</v>
      </c>
      <c r="G67763" t="s">
        <v>743</v>
      </c>
      <c r="H67763" t="s">
        <v>744</v>
      </c>
      <c r="I67763">
        <v>41.932417999999998</v>
      </c>
      <c r="J67763">
        <v>-87.652704999999997</v>
      </c>
      <c r="K67763">
        <v>41.928711999999997</v>
      </c>
      <c r="L67763">
        <v>-87.653833000000006</v>
      </c>
      <c r="M67763" t="s">
        <v>71</v>
      </c>
    </row>
    <row r="67764" spans="1:13" x14ac:dyDescent="0.2">
      <c r="A67764" t="s">
        <v>68796</v>
      </c>
      <c r="B67764" t="s">
        <v>44</v>
      </c>
      <c r="C67764" s="1">
        <v>44606.657800925925</v>
      </c>
      <c r="D67764" s="1">
        <v>44606.666400462964</v>
      </c>
      <c r="E67764" t="s">
        <v>537</v>
      </c>
      <c r="F67764">
        <v>13053</v>
      </c>
      <c r="G67764" t="s">
        <v>746</v>
      </c>
      <c r="H67764">
        <v>15668</v>
      </c>
      <c r="I67764">
        <v>41.883233904999997</v>
      </c>
      <c r="J67764">
        <v>-87.648763180000003</v>
      </c>
      <c r="K67764">
        <v>41.874748850789999</v>
      </c>
      <c r="L67764">
        <v>-87.686445275699995</v>
      </c>
      <c r="M67764" t="s">
        <v>71</v>
      </c>
    </row>
    <row r="67765" spans="1:13" x14ac:dyDescent="0.2">
      <c r="A67765" t="s">
        <v>68797</v>
      </c>
      <c r="B67765" t="s">
        <v>44</v>
      </c>
      <c r="C67765" s="1">
        <v>44595.932187500002</v>
      </c>
      <c r="D67765" s="1">
        <v>44595.940347222226</v>
      </c>
      <c r="E67765" t="s">
        <v>537</v>
      </c>
      <c r="F67765">
        <v>13053</v>
      </c>
      <c r="G67765" t="s">
        <v>746</v>
      </c>
      <c r="H67765">
        <v>15668</v>
      </c>
      <c r="I67765">
        <v>41.883208035999999</v>
      </c>
      <c r="J67765">
        <v>-87.648939847999998</v>
      </c>
      <c r="K67765">
        <v>41.874748850789999</v>
      </c>
      <c r="L67765">
        <v>-87.686445275699995</v>
      </c>
      <c r="M67765" t="s">
        <v>71</v>
      </c>
    </row>
    <row r="67766" spans="1:13" x14ac:dyDescent="0.2">
      <c r="A67766" t="s">
        <v>68798</v>
      </c>
      <c r="B67766" t="s">
        <v>44</v>
      </c>
      <c r="C67766" s="1">
        <v>44600.709490740737</v>
      </c>
      <c r="D67766" s="1">
        <v>44600.714108796295</v>
      </c>
      <c r="E67766" t="s">
        <v>153</v>
      </c>
      <c r="F67766" t="s">
        <v>154</v>
      </c>
      <c r="G67766" t="s">
        <v>290</v>
      </c>
      <c r="H67766">
        <v>13265</v>
      </c>
      <c r="I67766">
        <v>41.881910833333301</v>
      </c>
      <c r="J67766">
        <v>-87.640973000000002</v>
      </c>
      <c r="K67766">
        <v>41.8938080562435</v>
      </c>
      <c r="L67766">
        <v>-87.641697227954793</v>
      </c>
      <c r="M67766" t="s">
        <v>71</v>
      </c>
    </row>
    <row r="67767" spans="1:13" x14ac:dyDescent="0.2">
      <c r="A67767" t="s">
        <v>68799</v>
      </c>
      <c r="B67767" t="s">
        <v>44</v>
      </c>
      <c r="C67767" s="1">
        <v>44607.840555555558</v>
      </c>
      <c r="D67767" s="1">
        <v>44607.844386574077</v>
      </c>
      <c r="E67767" t="s">
        <v>153</v>
      </c>
      <c r="F67767" t="s">
        <v>154</v>
      </c>
      <c r="G67767" t="s">
        <v>290</v>
      </c>
      <c r="H67767">
        <v>13265</v>
      </c>
      <c r="I67767">
        <v>41.881823333333301</v>
      </c>
      <c r="J67767">
        <v>-87.640991999999997</v>
      </c>
      <c r="K67767">
        <v>41.8938080562435</v>
      </c>
      <c r="L67767">
        <v>-87.641697227954793</v>
      </c>
      <c r="M67767" t="s">
        <v>18</v>
      </c>
    </row>
    <row r="67768" spans="1:13" x14ac:dyDescent="0.2">
      <c r="A67768" t="s">
        <v>68800</v>
      </c>
      <c r="B67768" t="s">
        <v>44</v>
      </c>
      <c r="C67768" s="1">
        <v>44611.489872685182</v>
      </c>
      <c r="D67768" s="1">
        <v>44611.493692129632</v>
      </c>
      <c r="E67768" t="s">
        <v>153</v>
      </c>
      <c r="F67768" t="s">
        <v>154</v>
      </c>
      <c r="G67768" t="s">
        <v>290</v>
      </c>
      <c r="H67768">
        <v>13265</v>
      </c>
      <c r="I67768">
        <v>41.881863666666597</v>
      </c>
      <c r="J67768">
        <v>-87.641204833333305</v>
      </c>
      <c r="K67768">
        <v>41.8938080562435</v>
      </c>
      <c r="L67768">
        <v>-87.641697227954793</v>
      </c>
      <c r="M67768" t="s">
        <v>18</v>
      </c>
    </row>
    <row r="67769" spans="1:13" x14ac:dyDescent="0.2">
      <c r="A67769" t="s">
        <v>68801</v>
      </c>
      <c r="B67769" t="s">
        <v>14</v>
      </c>
      <c r="C67769" s="1">
        <v>44593.728668981479</v>
      </c>
      <c r="D67769" s="1">
        <v>44593.734247685185</v>
      </c>
      <c r="E67769" t="s">
        <v>129</v>
      </c>
      <c r="F67769" t="s">
        <v>130</v>
      </c>
      <c r="G67769" t="s">
        <v>290</v>
      </c>
      <c r="H67769">
        <v>13265</v>
      </c>
      <c r="I67769">
        <v>41.886023999999999</v>
      </c>
      <c r="J67769">
        <v>-87.624116999999998</v>
      </c>
      <c r="K67769">
        <v>41.8938080562435</v>
      </c>
      <c r="L67769">
        <v>-87.641697227954793</v>
      </c>
      <c r="M67769" t="s">
        <v>18</v>
      </c>
    </row>
    <row r="67770" spans="1:13" x14ac:dyDescent="0.2">
      <c r="A67770" t="s">
        <v>68802</v>
      </c>
      <c r="B67770" t="s">
        <v>14</v>
      </c>
      <c r="C67770" s="1">
        <v>44608.74417824074</v>
      </c>
      <c r="D67770" s="1">
        <v>44608.752129629633</v>
      </c>
      <c r="E67770" t="s">
        <v>153</v>
      </c>
      <c r="F67770" t="s">
        <v>154</v>
      </c>
      <c r="G67770" t="s">
        <v>290</v>
      </c>
      <c r="H67770">
        <v>13265</v>
      </c>
      <c r="I67770">
        <v>41.882241999999998</v>
      </c>
      <c r="J67770">
        <v>-87.641065999999995</v>
      </c>
      <c r="K67770">
        <v>41.8938080562435</v>
      </c>
      <c r="L67770">
        <v>-87.641697227954793</v>
      </c>
      <c r="M67770" t="s">
        <v>18</v>
      </c>
    </row>
    <row r="67771" spans="1:13" x14ac:dyDescent="0.2">
      <c r="A67771" t="s">
        <v>68803</v>
      </c>
      <c r="B67771" t="s">
        <v>14</v>
      </c>
      <c r="C67771" s="1">
        <v>44616.720324074071</v>
      </c>
      <c r="D67771" s="1">
        <v>44616.726597222223</v>
      </c>
      <c r="E67771" t="s">
        <v>129</v>
      </c>
      <c r="F67771" t="s">
        <v>130</v>
      </c>
      <c r="G67771" t="s">
        <v>290</v>
      </c>
      <c r="H67771">
        <v>13265</v>
      </c>
      <c r="I67771">
        <v>41.886023999999999</v>
      </c>
      <c r="J67771">
        <v>-87.624116999999998</v>
      </c>
      <c r="K67771">
        <v>41.8938080562435</v>
      </c>
      <c r="L67771">
        <v>-87.641697227954793</v>
      </c>
      <c r="M67771" t="s">
        <v>18</v>
      </c>
    </row>
    <row r="67772" spans="1:13" x14ac:dyDescent="0.2">
      <c r="A67772" t="s">
        <v>68804</v>
      </c>
      <c r="B67772" t="s">
        <v>44</v>
      </c>
      <c r="C67772" s="1">
        <v>44606.742835648147</v>
      </c>
      <c r="D67772" s="1">
        <v>44606.746307870373</v>
      </c>
      <c r="E67772" t="s">
        <v>153</v>
      </c>
      <c r="F67772" t="s">
        <v>154</v>
      </c>
      <c r="G67772" t="s">
        <v>290</v>
      </c>
      <c r="H67772">
        <v>13265</v>
      </c>
      <c r="I67772">
        <v>41.881790666666603</v>
      </c>
      <c r="J67772">
        <v>-87.641314333333298</v>
      </c>
      <c r="K67772">
        <v>41.8938080562435</v>
      </c>
      <c r="L67772">
        <v>-87.641697227954793</v>
      </c>
      <c r="M67772" t="s">
        <v>18</v>
      </c>
    </row>
    <row r="67773" spans="1:13" x14ac:dyDescent="0.2">
      <c r="A67773" t="s">
        <v>68805</v>
      </c>
      <c r="B67773" t="s">
        <v>14</v>
      </c>
      <c r="C67773" s="1">
        <v>44595.846516203703</v>
      </c>
      <c r="D67773" s="1">
        <v>44595.851643518516</v>
      </c>
      <c r="E67773" t="s">
        <v>153</v>
      </c>
      <c r="F67773" t="s">
        <v>154</v>
      </c>
      <c r="G67773" t="s">
        <v>290</v>
      </c>
      <c r="H67773">
        <v>13265</v>
      </c>
      <c r="I67773">
        <v>41.882241999999998</v>
      </c>
      <c r="J67773">
        <v>-87.641065999999995</v>
      </c>
      <c r="K67773">
        <v>41.8938080562435</v>
      </c>
      <c r="L67773">
        <v>-87.641697227954793</v>
      </c>
      <c r="M67773" t="s">
        <v>18</v>
      </c>
    </row>
    <row r="67774" spans="1:13" x14ac:dyDescent="0.2">
      <c r="A67774" t="s">
        <v>68806</v>
      </c>
      <c r="B67774" t="s">
        <v>44</v>
      </c>
      <c r="C67774" s="1">
        <v>44596.731249999997</v>
      </c>
      <c r="D67774" s="1">
        <v>44596.734930555554</v>
      </c>
      <c r="E67774" t="s">
        <v>153</v>
      </c>
      <c r="F67774" t="s">
        <v>154</v>
      </c>
      <c r="G67774" t="s">
        <v>290</v>
      </c>
      <c r="H67774">
        <v>13265</v>
      </c>
      <c r="I67774">
        <v>41.882094383000002</v>
      </c>
      <c r="J67774">
        <v>-87.641355634000007</v>
      </c>
      <c r="K67774">
        <v>41.8938080562435</v>
      </c>
      <c r="L67774">
        <v>-87.641697227954793</v>
      </c>
      <c r="M67774" t="s">
        <v>18</v>
      </c>
    </row>
    <row r="67775" spans="1:13" x14ac:dyDescent="0.2">
      <c r="A67775" t="s">
        <v>68807</v>
      </c>
      <c r="B67775" t="s">
        <v>44</v>
      </c>
      <c r="C67775" s="1">
        <v>44607.800810185188</v>
      </c>
      <c r="D67775" s="1">
        <v>44607.810057870367</v>
      </c>
      <c r="E67775" t="s">
        <v>479</v>
      </c>
      <c r="F67775">
        <v>13061</v>
      </c>
      <c r="G67775" t="s">
        <v>743</v>
      </c>
      <c r="H67775" t="s">
        <v>744</v>
      </c>
      <c r="I67775">
        <v>41.903502666666597</v>
      </c>
      <c r="J67775">
        <v>-87.667845</v>
      </c>
      <c r="K67775">
        <v>41.928711999999997</v>
      </c>
      <c r="L67775">
        <v>-87.653833000000006</v>
      </c>
      <c r="M67775" t="s">
        <v>18</v>
      </c>
    </row>
    <row r="67776" spans="1:13" x14ac:dyDescent="0.2">
      <c r="A67776" t="s">
        <v>68808</v>
      </c>
      <c r="B67776" t="s">
        <v>14</v>
      </c>
      <c r="C67776" s="1">
        <v>44611.445648148147</v>
      </c>
      <c r="D67776" s="1">
        <v>44611.453784722224</v>
      </c>
      <c r="E67776" t="s">
        <v>153</v>
      </c>
      <c r="F67776" t="s">
        <v>154</v>
      </c>
      <c r="G67776" t="s">
        <v>290</v>
      </c>
      <c r="H67776">
        <v>13265</v>
      </c>
      <c r="I67776">
        <v>41.882241999999998</v>
      </c>
      <c r="J67776">
        <v>-87.641065999999995</v>
      </c>
      <c r="K67776">
        <v>41.8938080562435</v>
      </c>
      <c r="L67776">
        <v>-87.641697227954793</v>
      </c>
      <c r="M67776" t="s">
        <v>18</v>
      </c>
    </row>
    <row r="67777" spans="1:13" x14ac:dyDescent="0.2">
      <c r="A67777" t="s">
        <v>68809</v>
      </c>
      <c r="B67777" t="s">
        <v>14</v>
      </c>
      <c r="C67777" s="1">
        <v>44607.915983796294</v>
      </c>
      <c r="D67777" s="1">
        <v>44607.920798611114</v>
      </c>
      <c r="E67777" t="s">
        <v>153</v>
      </c>
      <c r="F67777" t="s">
        <v>154</v>
      </c>
      <c r="G67777" t="s">
        <v>290</v>
      </c>
      <c r="H67777">
        <v>13265</v>
      </c>
      <c r="I67777">
        <v>41.882241999999998</v>
      </c>
      <c r="J67777">
        <v>-87.641065999999995</v>
      </c>
      <c r="K67777">
        <v>41.8938080562435</v>
      </c>
      <c r="L67777">
        <v>-87.641697227954793</v>
      </c>
      <c r="M67777" t="s">
        <v>18</v>
      </c>
    </row>
    <row r="67778" spans="1:13" x14ac:dyDescent="0.2">
      <c r="A67778" t="s">
        <v>68810</v>
      </c>
      <c r="B67778" t="s">
        <v>44</v>
      </c>
      <c r="C67778" s="1">
        <v>44600.826192129629</v>
      </c>
      <c r="D67778" s="1">
        <v>44600.829594907409</v>
      </c>
      <c r="E67778" t="s">
        <v>153</v>
      </c>
      <c r="F67778" t="s">
        <v>154</v>
      </c>
      <c r="G67778" t="s">
        <v>290</v>
      </c>
      <c r="H67778">
        <v>13265</v>
      </c>
      <c r="I67778">
        <v>41.882449508000001</v>
      </c>
      <c r="J67778">
        <v>-87.641596675000002</v>
      </c>
      <c r="K67778">
        <v>41.8938080562435</v>
      </c>
      <c r="L67778">
        <v>-87.641697227954793</v>
      </c>
      <c r="M67778" t="s">
        <v>18</v>
      </c>
    </row>
    <row r="67779" spans="1:13" x14ac:dyDescent="0.2">
      <c r="A67779" t="s">
        <v>68811</v>
      </c>
      <c r="B67779" t="s">
        <v>14</v>
      </c>
      <c r="C67779" s="1">
        <v>44607.726678240739</v>
      </c>
      <c r="D67779" s="1">
        <v>44607.728298611109</v>
      </c>
      <c r="E67779" t="s">
        <v>1018</v>
      </c>
      <c r="F67779" t="s">
        <v>1019</v>
      </c>
      <c r="G67779" t="s">
        <v>743</v>
      </c>
      <c r="H67779" t="s">
        <v>744</v>
      </c>
      <c r="I67779">
        <v>41.9256018819</v>
      </c>
      <c r="J67779">
        <v>-87.653708042299996</v>
      </c>
      <c r="K67779">
        <v>41.928711999999997</v>
      </c>
      <c r="L67779">
        <v>-87.653833000000006</v>
      </c>
      <c r="M67779" t="s">
        <v>18</v>
      </c>
    </row>
    <row r="67780" spans="1:13" x14ac:dyDescent="0.2">
      <c r="A67780" t="s">
        <v>68812</v>
      </c>
      <c r="B67780" t="s">
        <v>44</v>
      </c>
      <c r="C67780" s="1">
        <v>44608.705868055556</v>
      </c>
      <c r="D67780" s="1">
        <v>44608.720034722224</v>
      </c>
      <c r="E67780" t="s">
        <v>835</v>
      </c>
      <c r="F67780">
        <v>15529</v>
      </c>
      <c r="G67780" t="s">
        <v>743</v>
      </c>
      <c r="H67780" t="s">
        <v>744</v>
      </c>
      <c r="I67780">
        <v>41.898679000000001</v>
      </c>
      <c r="J67780">
        <v>-87.622680333333307</v>
      </c>
      <c r="K67780">
        <v>41.928711999999997</v>
      </c>
      <c r="L67780">
        <v>-87.653833000000006</v>
      </c>
      <c r="M67780" t="s">
        <v>18</v>
      </c>
    </row>
    <row r="67781" spans="1:13" x14ac:dyDescent="0.2">
      <c r="A67781" t="s">
        <v>68813</v>
      </c>
      <c r="B67781" t="s">
        <v>14</v>
      </c>
      <c r="C67781" s="1">
        <v>44610.732187499998</v>
      </c>
      <c r="D67781" s="1">
        <v>44610.73709490741</v>
      </c>
      <c r="E67781" t="s">
        <v>1025</v>
      </c>
      <c r="F67781" t="s">
        <v>1026</v>
      </c>
      <c r="G67781" t="s">
        <v>565</v>
      </c>
      <c r="H67781">
        <v>13398</v>
      </c>
      <c r="I67781">
        <v>41.79430062054</v>
      </c>
      <c r="J67781">
        <v>-87.601449773400006</v>
      </c>
      <c r="K67781">
        <v>41.802562000000002</v>
      </c>
      <c r="L67781">
        <v>-87.590367999999998</v>
      </c>
      <c r="M67781" t="s">
        <v>18</v>
      </c>
    </row>
    <row r="67782" spans="1:13" x14ac:dyDescent="0.2">
      <c r="A67782" t="s">
        <v>68814</v>
      </c>
      <c r="B67782" t="s">
        <v>44</v>
      </c>
      <c r="C67782" s="1">
        <v>44597.691053240742</v>
      </c>
      <c r="D67782" s="1">
        <v>44597.696516203701</v>
      </c>
      <c r="E67782" t="s">
        <v>479</v>
      </c>
      <c r="F67782">
        <v>13061</v>
      </c>
      <c r="G67782" t="s">
        <v>290</v>
      </c>
      <c r="H67782">
        <v>13265</v>
      </c>
      <c r="I67782">
        <v>41.903392166666599</v>
      </c>
      <c r="J67782">
        <v>-87.668027833333298</v>
      </c>
      <c r="K67782">
        <v>41.8938080562435</v>
      </c>
      <c r="L67782">
        <v>-87.641697227954793</v>
      </c>
      <c r="M67782" t="s">
        <v>71</v>
      </c>
    </row>
    <row r="67783" spans="1:13" x14ac:dyDescent="0.2">
      <c r="A67783" t="s">
        <v>68815</v>
      </c>
      <c r="B67783" t="s">
        <v>14</v>
      </c>
      <c r="C67783" s="1">
        <v>44620.796354166669</v>
      </c>
      <c r="D67783" s="1">
        <v>44620.800937499997</v>
      </c>
      <c r="E67783" t="s">
        <v>1025</v>
      </c>
      <c r="F67783" t="s">
        <v>1026</v>
      </c>
      <c r="G67783" t="s">
        <v>565</v>
      </c>
      <c r="H67783">
        <v>13398</v>
      </c>
      <c r="I67783">
        <v>41.79430062054</v>
      </c>
      <c r="J67783">
        <v>-87.601449773400006</v>
      </c>
      <c r="K67783">
        <v>41.802562000000002</v>
      </c>
      <c r="L67783">
        <v>-87.590367999999998</v>
      </c>
      <c r="M67783" t="s">
        <v>18</v>
      </c>
    </row>
    <row r="67784" spans="1:13" x14ac:dyDescent="0.2">
      <c r="A67784" t="s">
        <v>68816</v>
      </c>
      <c r="B67784" t="s">
        <v>14</v>
      </c>
      <c r="C67784" s="1">
        <v>44618.644953703704</v>
      </c>
      <c r="D67784" s="1">
        <v>44618.64943287037</v>
      </c>
      <c r="E67784" t="s">
        <v>37</v>
      </c>
      <c r="F67784" t="s">
        <v>38</v>
      </c>
      <c r="G67784" t="s">
        <v>290</v>
      </c>
      <c r="H67784">
        <v>13265</v>
      </c>
      <c r="I67784">
        <v>41.903222</v>
      </c>
      <c r="J67784">
        <v>-87.634324000000007</v>
      </c>
      <c r="K67784">
        <v>41.8938080562435</v>
      </c>
      <c r="L67784">
        <v>-87.641697227954793</v>
      </c>
      <c r="M67784" t="s">
        <v>18</v>
      </c>
    </row>
    <row r="67785" spans="1:13" x14ac:dyDescent="0.2">
      <c r="A67785" t="s">
        <v>68817</v>
      </c>
      <c r="B67785" t="s">
        <v>14</v>
      </c>
      <c r="C67785" s="1">
        <v>44620.764293981483</v>
      </c>
      <c r="D67785" s="1">
        <v>44620.766712962963</v>
      </c>
      <c r="E67785" t="s">
        <v>114</v>
      </c>
      <c r="F67785" t="s">
        <v>115</v>
      </c>
      <c r="G67785" t="s">
        <v>290</v>
      </c>
      <c r="H67785">
        <v>13265</v>
      </c>
      <c r="I67785">
        <v>41.888243000000003</v>
      </c>
      <c r="J67785">
        <v>-87.636390000000006</v>
      </c>
      <c r="K67785">
        <v>41.8938080562435</v>
      </c>
      <c r="L67785">
        <v>-87.641697227954793</v>
      </c>
      <c r="M67785" t="s">
        <v>18</v>
      </c>
    </row>
    <row r="67786" spans="1:13" x14ac:dyDescent="0.2">
      <c r="A67786" t="s">
        <v>68818</v>
      </c>
      <c r="B67786" t="s">
        <v>44</v>
      </c>
      <c r="C67786" s="1">
        <v>44612.822777777779</v>
      </c>
      <c r="D67786" s="1">
        <v>44612.849224537036</v>
      </c>
      <c r="E67786" t="s">
        <v>1851</v>
      </c>
      <c r="F67786">
        <v>15615</v>
      </c>
      <c r="G67786" t="s">
        <v>743</v>
      </c>
      <c r="H67786" t="s">
        <v>744</v>
      </c>
      <c r="I67786">
        <v>41.968368292000001</v>
      </c>
      <c r="J67786">
        <v>-87.711852789000005</v>
      </c>
      <c r="K67786">
        <v>41.928711999999997</v>
      </c>
      <c r="L67786">
        <v>-87.653833000000006</v>
      </c>
      <c r="M67786" t="s">
        <v>71</v>
      </c>
    </row>
    <row r="67787" spans="1:13" x14ac:dyDescent="0.2">
      <c r="A67787" t="s">
        <v>68819</v>
      </c>
      <c r="B67787" t="s">
        <v>14</v>
      </c>
      <c r="C67787" s="1">
        <v>44612.392083333332</v>
      </c>
      <c r="D67787" s="1">
        <v>44612.397777777776</v>
      </c>
      <c r="E67787" t="s">
        <v>37</v>
      </c>
      <c r="F67787" t="s">
        <v>38</v>
      </c>
      <c r="G67787" t="s">
        <v>290</v>
      </c>
      <c r="H67787">
        <v>13265</v>
      </c>
      <c r="I67787">
        <v>41.903222</v>
      </c>
      <c r="J67787">
        <v>-87.634324000000007</v>
      </c>
      <c r="K67787">
        <v>41.8938080562435</v>
      </c>
      <c r="L67787">
        <v>-87.641697227954793</v>
      </c>
      <c r="M67787" t="s">
        <v>18</v>
      </c>
    </row>
    <row r="67788" spans="1:13" x14ac:dyDescent="0.2">
      <c r="A67788" t="s">
        <v>68820</v>
      </c>
      <c r="B67788" t="s">
        <v>14</v>
      </c>
      <c r="C67788" s="1">
        <v>44593.721331018518</v>
      </c>
      <c r="D67788" s="1">
        <v>44593.724421296298</v>
      </c>
      <c r="E67788" t="s">
        <v>114</v>
      </c>
      <c r="F67788" t="s">
        <v>115</v>
      </c>
      <c r="G67788" t="s">
        <v>290</v>
      </c>
      <c r="H67788">
        <v>13265</v>
      </c>
      <c r="I67788">
        <v>41.888243000000003</v>
      </c>
      <c r="J67788">
        <v>-87.636390000000006</v>
      </c>
      <c r="K67788">
        <v>41.8938080562435</v>
      </c>
      <c r="L67788">
        <v>-87.641697227954793</v>
      </c>
      <c r="M67788" t="s">
        <v>18</v>
      </c>
    </row>
    <row r="67789" spans="1:13" x14ac:dyDescent="0.2">
      <c r="A67789" t="s">
        <v>68821</v>
      </c>
      <c r="B67789" t="s">
        <v>14</v>
      </c>
      <c r="C67789" s="1">
        <v>44601.360509259262</v>
      </c>
      <c r="D67789" s="1">
        <v>44601.367627314816</v>
      </c>
      <c r="E67789" t="s">
        <v>45</v>
      </c>
      <c r="F67789" t="s">
        <v>46</v>
      </c>
      <c r="G67789" t="s">
        <v>290</v>
      </c>
      <c r="H67789">
        <v>13265</v>
      </c>
      <c r="I67789">
        <v>41.918084</v>
      </c>
      <c r="J67789">
        <v>-87.643749</v>
      </c>
      <c r="K67789">
        <v>41.8938080562435</v>
      </c>
      <c r="L67789">
        <v>-87.641697227954793</v>
      </c>
      <c r="M67789" t="s">
        <v>18</v>
      </c>
    </row>
    <row r="67790" spans="1:13" x14ac:dyDescent="0.2">
      <c r="A67790" t="s">
        <v>68822</v>
      </c>
      <c r="B67790" t="s">
        <v>14</v>
      </c>
      <c r="C67790" s="1">
        <v>44609.455925925926</v>
      </c>
      <c r="D67790" s="1">
        <v>44609.460335648146</v>
      </c>
      <c r="E67790" t="s">
        <v>3001</v>
      </c>
      <c r="F67790" t="s">
        <v>3002</v>
      </c>
      <c r="G67790" t="s">
        <v>565</v>
      </c>
      <c r="H67790">
        <v>13398</v>
      </c>
      <c r="I67790">
        <v>41.795264000000003</v>
      </c>
      <c r="J67790">
        <v>-87.596470999999994</v>
      </c>
      <c r="K67790">
        <v>41.802562000000002</v>
      </c>
      <c r="L67790">
        <v>-87.590367999999998</v>
      </c>
      <c r="M67790" t="s">
        <v>18</v>
      </c>
    </row>
    <row r="67791" spans="1:13" x14ac:dyDescent="0.2">
      <c r="A67791" t="s">
        <v>68823</v>
      </c>
      <c r="B67791" t="s">
        <v>14</v>
      </c>
      <c r="C67791" s="1">
        <v>44605.435312499998</v>
      </c>
      <c r="D67791" s="1">
        <v>44605.44027777778</v>
      </c>
      <c r="E67791" t="s">
        <v>2615</v>
      </c>
      <c r="F67791" t="s">
        <v>2616</v>
      </c>
      <c r="G67791" t="s">
        <v>743</v>
      </c>
      <c r="H67791" t="s">
        <v>744</v>
      </c>
      <c r="I67791">
        <v>41.939743</v>
      </c>
      <c r="J67791">
        <v>-87.658865000000006</v>
      </c>
      <c r="K67791">
        <v>41.928711999999997</v>
      </c>
      <c r="L67791">
        <v>-87.653833000000006</v>
      </c>
      <c r="M67791" t="s">
        <v>18</v>
      </c>
    </row>
    <row r="67792" spans="1:13" x14ac:dyDescent="0.2">
      <c r="A67792" t="s">
        <v>68824</v>
      </c>
      <c r="B67792" t="s">
        <v>14</v>
      </c>
      <c r="C67792" s="1">
        <v>44593.802210648151</v>
      </c>
      <c r="D67792" s="1">
        <v>44593.810115740744</v>
      </c>
      <c r="E67792" t="s">
        <v>3001</v>
      </c>
      <c r="F67792" t="s">
        <v>3002</v>
      </c>
      <c r="G67792" t="s">
        <v>565</v>
      </c>
      <c r="H67792">
        <v>13398</v>
      </c>
      <c r="I67792">
        <v>41.795264000000003</v>
      </c>
      <c r="J67792">
        <v>-87.596470999999994</v>
      </c>
      <c r="K67792">
        <v>41.802562000000002</v>
      </c>
      <c r="L67792">
        <v>-87.590367999999998</v>
      </c>
      <c r="M67792" t="s">
        <v>18</v>
      </c>
    </row>
    <row r="67793" spans="1:13" x14ac:dyDescent="0.2">
      <c r="A67793" t="s">
        <v>68825</v>
      </c>
      <c r="B67793" t="s">
        <v>14</v>
      </c>
      <c r="C67793" s="1">
        <v>44605.721655092595</v>
      </c>
      <c r="D67793" s="1">
        <v>44605.728773148148</v>
      </c>
      <c r="E67793" t="s">
        <v>1224</v>
      </c>
      <c r="F67793">
        <v>13154</v>
      </c>
      <c r="G67793" t="s">
        <v>290</v>
      </c>
      <c r="H67793">
        <v>13265</v>
      </c>
      <c r="I67793">
        <v>41.910522</v>
      </c>
      <c r="J67793">
        <v>-87.653105999999994</v>
      </c>
      <c r="K67793">
        <v>41.8938080562435</v>
      </c>
      <c r="L67793">
        <v>-87.641697227954793</v>
      </c>
      <c r="M67793" t="s">
        <v>18</v>
      </c>
    </row>
    <row r="67794" spans="1:13" x14ac:dyDescent="0.2">
      <c r="A67794" t="s">
        <v>68826</v>
      </c>
      <c r="B67794" t="s">
        <v>14</v>
      </c>
      <c r="C67794" s="1">
        <v>44600.738379629627</v>
      </c>
      <c r="D67794" s="1">
        <v>44600.740729166668</v>
      </c>
      <c r="E67794" t="s">
        <v>1494</v>
      </c>
      <c r="F67794" t="s">
        <v>1495</v>
      </c>
      <c r="G67794" t="s">
        <v>290</v>
      </c>
      <c r="H67794">
        <v>13265</v>
      </c>
      <c r="I67794">
        <v>41.900219493229997</v>
      </c>
      <c r="J67794">
        <v>-87.642985467599999</v>
      </c>
      <c r="K67794">
        <v>41.8938080562435</v>
      </c>
      <c r="L67794">
        <v>-87.641697227954793</v>
      </c>
      <c r="M67794" t="s">
        <v>18</v>
      </c>
    </row>
    <row r="67795" spans="1:13" x14ac:dyDescent="0.2">
      <c r="A67795" t="s">
        <v>68827</v>
      </c>
      <c r="B67795" t="s">
        <v>81</v>
      </c>
      <c r="C67795" s="1">
        <v>44612.588888888888</v>
      </c>
      <c r="D67795" s="1">
        <v>44612.592349537037</v>
      </c>
      <c r="E67795" t="s">
        <v>313</v>
      </c>
      <c r="F67795" t="s">
        <v>314</v>
      </c>
      <c r="G67795" t="s">
        <v>290</v>
      </c>
      <c r="H67795">
        <v>13265</v>
      </c>
      <c r="I67795">
        <v>41.897764000000002</v>
      </c>
      <c r="J67795">
        <v>-87.642883999999995</v>
      </c>
      <c r="K67795">
        <v>41.893808</v>
      </c>
      <c r="L67795">
        <v>-87.641696999999994</v>
      </c>
      <c r="M67795" t="s">
        <v>71</v>
      </c>
    </row>
    <row r="67796" spans="1:13" x14ac:dyDescent="0.2">
      <c r="A67796" t="s">
        <v>68828</v>
      </c>
      <c r="B67796" t="s">
        <v>14</v>
      </c>
      <c r="C67796" s="1">
        <v>44601.364282407405</v>
      </c>
      <c r="D67796" s="1">
        <v>44601.372384259259</v>
      </c>
      <c r="E67796" t="s">
        <v>39</v>
      </c>
      <c r="F67796" t="s">
        <v>40</v>
      </c>
      <c r="G67796" t="s">
        <v>290</v>
      </c>
      <c r="H67796">
        <v>13265</v>
      </c>
      <c r="I67796">
        <v>41.907992999999998</v>
      </c>
      <c r="J67796">
        <v>-87.631501</v>
      </c>
      <c r="K67796">
        <v>41.8938080562435</v>
      </c>
      <c r="L67796">
        <v>-87.641697227954793</v>
      </c>
      <c r="M67796" t="s">
        <v>18</v>
      </c>
    </row>
    <row r="67797" spans="1:13" x14ac:dyDescent="0.2">
      <c r="A67797" t="s">
        <v>68829</v>
      </c>
      <c r="B67797" t="s">
        <v>44</v>
      </c>
      <c r="C67797" s="1">
        <v>44593.461342592593</v>
      </c>
      <c r="D67797" s="1">
        <v>44593.464097222219</v>
      </c>
      <c r="E67797" t="s">
        <v>707</v>
      </c>
      <c r="F67797" t="s">
        <v>708</v>
      </c>
      <c r="G67797" t="s">
        <v>290</v>
      </c>
      <c r="H67797">
        <v>13265</v>
      </c>
      <c r="I67797">
        <v>41.889825999999999</v>
      </c>
      <c r="J67797">
        <v>-87.634053833333297</v>
      </c>
      <c r="K67797">
        <v>41.8938080562435</v>
      </c>
      <c r="L67797">
        <v>-87.641697227954793</v>
      </c>
      <c r="M67797" t="s">
        <v>18</v>
      </c>
    </row>
    <row r="67798" spans="1:13" x14ac:dyDescent="0.2">
      <c r="A67798" t="s">
        <v>68830</v>
      </c>
      <c r="B67798" t="s">
        <v>14</v>
      </c>
      <c r="C67798" s="1">
        <v>44593.790150462963</v>
      </c>
      <c r="D67798" s="1">
        <v>44593.792523148149</v>
      </c>
      <c r="E67798" t="s">
        <v>707</v>
      </c>
      <c r="F67798" t="s">
        <v>708</v>
      </c>
      <c r="G67798" t="s">
        <v>290</v>
      </c>
      <c r="H67798">
        <v>13265</v>
      </c>
      <c r="I67798">
        <v>41.889906000000003</v>
      </c>
      <c r="J67798">
        <v>-87.634265999999997</v>
      </c>
      <c r="K67798">
        <v>41.8938080562435</v>
      </c>
      <c r="L67798">
        <v>-87.641697227954793</v>
      </c>
      <c r="M67798" t="s">
        <v>18</v>
      </c>
    </row>
    <row r="67799" spans="1:13" x14ac:dyDescent="0.2">
      <c r="A67799" t="s">
        <v>68831</v>
      </c>
      <c r="B67799" t="s">
        <v>14</v>
      </c>
      <c r="C67799" s="1">
        <v>44617.883599537039</v>
      </c>
      <c r="D67799" s="1">
        <v>44617.886273148149</v>
      </c>
      <c r="E67799" t="s">
        <v>707</v>
      </c>
      <c r="F67799" t="s">
        <v>708</v>
      </c>
      <c r="G67799" t="s">
        <v>290</v>
      </c>
      <c r="H67799">
        <v>13265</v>
      </c>
      <c r="I67799">
        <v>41.889906000000003</v>
      </c>
      <c r="J67799">
        <v>-87.634265999999997</v>
      </c>
      <c r="K67799">
        <v>41.8938080562435</v>
      </c>
      <c r="L67799">
        <v>-87.641697227954793</v>
      </c>
      <c r="M67799" t="s">
        <v>18</v>
      </c>
    </row>
    <row r="67800" spans="1:13" x14ac:dyDescent="0.2">
      <c r="A67800" t="s">
        <v>68832</v>
      </c>
      <c r="B67800" t="s">
        <v>14</v>
      </c>
      <c r="C67800" s="1">
        <v>44610.280960648146</v>
      </c>
      <c r="D67800" s="1">
        <v>44610.28396990741</v>
      </c>
      <c r="E67800" t="s">
        <v>707</v>
      </c>
      <c r="F67800" t="s">
        <v>708</v>
      </c>
      <c r="G67800" t="s">
        <v>290</v>
      </c>
      <c r="H67800">
        <v>13265</v>
      </c>
      <c r="I67800">
        <v>41.889906000000003</v>
      </c>
      <c r="J67800">
        <v>-87.634265999999997</v>
      </c>
      <c r="K67800">
        <v>41.8938080562435</v>
      </c>
      <c r="L67800">
        <v>-87.641697227954793</v>
      </c>
      <c r="M67800" t="s">
        <v>18</v>
      </c>
    </row>
    <row r="67801" spans="1:13" x14ac:dyDescent="0.2">
      <c r="A67801" t="s">
        <v>68833</v>
      </c>
      <c r="B67801" t="s">
        <v>44</v>
      </c>
      <c r="C67801" s="1">
        <v>44606.713194444441</v>
      </c>
      <c r="D67801" s="1">
        <v>44606.718460648146</v>
      </c>
      <c r="G67801" t="s">
        <v>1170</v>
      </c>
      <c r="H67801" t="s">
        <v>1171</v>
      </c>
      <c r="I67801">
        <v>41.89</v>
      </c>
      <c r="J67801">
        <v>-87.63</v>
      </c>
      <c r="K67801">
        <v>41.907626</v>
      </c>
      <c r="L67801">
        <v>-87.638565999999997</v>
      </c>
      <c r="M67801" t="s">
        <v>18</v>
      </c>
    </row>
    <row r="67802" spans="1:13" x14ac:dyDescent="0.2">
      <c r="A67802" t="s">
        <v>68834</v>
      </c>
      <c r="B67802" t="s">
        <v>14</v>
      </c>
      <c r="C67802" s="1">
        <v>44619.767118055555</v>
      </c>
      <c r="D67802" s="1">
        <v>44619.777337962965</v>
      </c>
      <c r="E67802" t="s">
        <v>1403</v>
      </c>
      <c r="F67802" t="s">
        <v>1404</v>
      </c>
      <c r="G67802" t="s">
        <v>1170</v>
      </c>
      <c r="H67802" t="s">
        <v>1171</v>
      </c>
      <c r="I67802">
        <v>41.920771000000002</v>
      </c>
      <c r="J67802">
        <v>-87.663712000000004</v>
      </c>
      <c r="K67802">
        <v>41.907626</v>
      </c>
      <c r="L67802">
        <v>-87.638565999999997</v>
      </c>
      <c r="M67802" t="s">
        <v>71</v>
      </c>
    </row>
    <row r="67803" spans="1:13" x14ac:dyDescent="0.2">
      <c r="A67803" t="s">
        <v>68835</v>
      </c>
      <c r="B67803" t="s">
        <v>14</v>
      </c>
      <c r="C67803" s="1">
        <v>44607.31144675926</v>
      </c>
      <c r="D67803" s="1">
        <v>44607.325092592589</v>
      </c>
      <c r="E67803" t="s">
        <v>172</v>
      </c>
      <c r="F67803" t="s">
        <v>173</v>
      </c>
      <c r="G67803" t="s">
        <v>746</v>
      </c>
      <c r="H67803">
        <v>15668</v>
      </c>
      <c r="I67803">
        <v>41.875023628033297</v>
      </c>
      <c r="J67803">
        <v>-87.633094042539597</v>
      </c>
      <c r="K67803">
        <v>41.874748850789999</v>
      </c>
      <c r="L67803">
        <v>-87.686445275699995</v>
      </c>
      <c r="M67803" t="s">
        <v>18</v>
      </c>
    </row>
    <row r="67804" spans="1:13" x14ac:dyDescent="0.2">
      <c r="A67804" t="s">
        <v>68836</v>
      </c>
      <c r="B67804" t="s">
        <v>44</v>
      </c>
      <c r="C67804" s="1">
        <v>44608.766145833331</v>
      </c>
      <c r="D67804" s="1">
        <v>44608.779097222221</v>
      </c>
      <c r="E67804" t="s">
        <v>1403</v>
      </c>
      <c r="F67804" t="s">
        <v>1404</v>
      </c>
      <c r="G67804" t="s">
        <v>290</v>
      </c>
      <c r="H67804">
        <v>13265</v>
      </c>
      <c r="I67804">
        <v>41.9207465</v>
      </c>
      <c r="J67804">
        <v>-87.663712500000003</v>
      </c>
      <c r="K67804">
        <v>41.8938080562435</v>
      </c>
      <c r="L67804">
        <v>-87.641697227954793</v>
      </c>
      <c r="M67804" t="s">
        <v>18</v>
      </c>
    </row>
    <row r="67805" spans="1:13" x14ac:dyDescent="0.2">
      <c r="A67805" t="s">
        <v>68837</v>
      </c>
      <c r="B67805" t="s">
        <v>14</v>
      </c>
      <c r="C67805" s="1">
        <v>44596.476550925923</v>
      </c>
      <c r="D67805" s="1">
        <v>44596.486307870371</v>
      </c>
      <c r="E67805" t="s">
        <v>292</v>
      </c>
      <c r="F67805">
        <v>13263</v>
      </c>
      <c r="G67805" t="s">
        <v>1170</v>
      </c>
      <c r="H67805" t="s">
        <v>1171</v>
      </c>
      <c r="I67805">
        <v>41.884728000000003</v>
      </c>
      <c r="J67805">
        <v>-87.619521000000006</v>
      </c>
      <c r="K67805">
        <v>41.907626</v>
      </c>
      <c r="L67805">
        <v>-87.638565999999997</v>
      </c>
      <c r="M67805" t="s">
        <v>18</v>
      </c>
    </row>
    <row r="67806" spans="1:13" x14ac:dyDescent="0.2">
      <c r="A67806" t="s">
        <v>68838</v>
      </c>
      <c r="B67806" t="s">
        <v>14</v>
      </c>
      <c r="C67806" s="1">
        <v>44620.667523148149</v>
      </c>
      <c r="D67806" s="1">
        <v>44620.676261574074</v>
      </c>
      <c r="E67806" t="s">
        <v>292</v>
      </c>
      <c r="F67806">
        <v>13263</v>
      </c>
      <c r="G67806" t="s">
        <v>1170</v>
      </c>
      <c r="H67806" t="s">
        <v>1171</v>
      </c>
      <c r="I67806">
        <v>41.884728000000003</v>
      </c>
      <c r="J67806">
        <v>-87.619521000000006</v>
      </c>
      <c r="K67806">
        <v>41.907626</v>
      </c>
      <c r="L67806">
        <v>-87.638565999999997</v>
      </c>
      <c r="M67806" t="s">
        <v>18</v>
      </c>
    </row>
    <row r="67807" spans="1:13" x14ac:dyDescent="0.2">
      <c r="A67807" t="s">
        <v>68839</v>
      </c>
      <c r="B67807" t="s">
        <v>14</v>
      </c>
      <c r="C67807" s="1">
        <v>44617.835335648146</v>
      </c>
      <c r="D67807" s="1">
        <v>44617.838553240741</v>
      </c>
      <c r="E67807" t="s">
        <v>3458</v>
      </c>
      <c r="F67807">
        <v>13192</v>
      </c>
      <c r="G67807" t="s">
        <v>743</v>
      </c>
      <c r="H67807" t="s">
        <v>744</v>
      </c>
      <c r="I67807">
        <v>41.919936</v>
      </c>
      <c r="J67807">
        <v>-87.648830000000004</v>
      </c>
      <c r="K67807">
        <v>41.928711999999997</v>
      </c>
      <c r="L67807">
        <v>-87.653833000000006</v>
      </c>
      <c r="M67807" t="s">
        <v>18</v>
      </c>
    </row>
    <row r="67808" spans="1:13" x14ac:dyDescent="0.2">
      <c r="A67808" t="s">
        <v>68840</v>
      </c>
      <c r="B67808" t="s">
        <v>44</v>
      </c>
      <c r="C67808" s="1">
        <v>44593.518796296295</v>
      </c>
      <c r="D67808" s="1">
        <v>44593.520532407405</v>
      </c>
      <c r="E67808" t="s">
        <v>874</v>
      </c>
      <c r="F67808" t="s">
        <v>875</v>
      </c>
      <c r="G67808" t="s">
        <v>290</v>
      </c>
      <c r="H67808">
        <v>13265</v>
      </c>
      <c r="I67808">
        <v>41.88917</v>
      </c>
      <c r="J67808">
        <v>-87.638527666666604</v>
      </c>
      <c r="K67808">
        <v>41.8938080562435</v>
      </c>
      <c r="L67808">
        <v>-87.641697227954793</v>
      </c>
      <c r="M67808" t="s">
        <v>18</v>
      </c>
    </row>
    <row r="67809" spans="1:13" x14ac:dyDescent="0.2">
      <c r="A67809" t="s">
        <v>68841</v>
      </c>
      <c r="B67809" t="s">
        <v>44</v>
      </c>
      <c r="C67809" s="1">
        <v>44598.031782407408</v>
      </c>
      <c r="D67809" s="1">
        <v>44598.037685185183</v>
      </c>
      <c r="E67809" t="s">
        <v>17</v>
      </c>
      <c r="F67809">
        <v>13179</v>
      </c>
      <c r="G67809" t="s">
        <v>743</v>
      </c>
      <c r="H67809" t="s">
        <v>744</v>
      </c>
      <c r="I67809">
        <v>41.9157248333333</v>
      </c>
      <c r="J67809">
        <v>-87.634592499999997</v>
      </c>
      <c r="K67809">
        <v>41.928711999999997</v>
      </c>
      <c r="L67809">
        <v>-87.653833000000006</v>
      </c>
      <c r="M67809" t="s">
        <v>18</v>
      </c>
    </row>
    <row r="67810" spans="1:13" x14ac:dyDescent="0.2">
      <c r="A67810" t="s">
        <v>68842</v>
      </c>
      <c r="B67810" t="s">
        <v>14</v>
      </c>
      <c r="C67810" s="1">
        <v>44620.231053240743</v>
      </c>
      <c r="D67810" s="1">
        <v>44620.235995370371</v>
      </c>
      <c r="E67810" t="s">
        <v>324</v>
      </c>
      <c r="F67810" t="s">
        <v>325</v>
      </c>
      <c r="G67810" t="s">
        <v>750</v>
      </c>
      <c r="H67810">
        <v>15443</v>
      </c>
      <c r="I67810">
        <v>41.837800000000001</v>
      </c>
      <c r="J67810">
        <v>-87.651139999999998</v>
      </c>
      <c r="K67810">
        <v>41.842733000000003</v>
      </c>
      <c r="L67810">
        <v>-87.635491000000002</v>
      </c>
      <c r="M67810" t="s">
        <v>18</v>
      </c>
    </row>
    <row r="67811" spans="1:13" x14ac:dyDescent="0.2">
      <c r="A67811" t="s">
        <v>68843</v>
      </c>
      <c r="B67811" t="s">
        <v>14</v>
      </c>
      <c r="C67811" s="1">
        <v>44603.478645833333</v>
      </c>
      <c r="D67811" s="1">
        <v>44603.484224537038</v>
      </c>
      <c r="E67811" t="s">
        <v>324</v>
      </c>
      <c r="F67811" t="s">
        <v>325</v>
      </c>
      <c r="G67811" t="s">
        <v>750</v>
      </c>
      <c r="H67811">
        <v>15443</v>
      </c>
      <c r="I67811">
        <v>41.837800000000001</v>
      </c>
      <c r="J67811">
        <v>-87.651139999999998</v>
      </c>
      <c r="K67811">
        <v>41.842733000000003</v>
      </c>
      <c r="L67811">
        <v>-87.635491000000002</v>
      </c>
      <c r="M67811" t="s">
        <v>18</v>
      </c>
    </row>
    <row r="67812" spans="1:13" x14ac:dyDescent="0.2">
      <c r="A67812" t="s">
        <v>68844</v>
      </c>
      <c r="B67812" t="s">
        <v>44</v>
      </c>
      <c r="C67812" s="1">
        <v>44606.456631944442</v>
      </c>
      <c r="D67812" s="1">
        <v>44606.464016203703</v>
      </c>
      <c r="E67812" t="s">
        <v>835</v>
      </c>
      <c r="F67812">
        <v>15529</v>
      </c>
      <c r="G67812" t="s">
        <v>1170</v>
      </c>
      <c r="H67812" t="s">
        <v>1171</v>
      </c>
      <c r="I67812">
        <v>41.898881166666598</v>
      </c>
      <c r="J67812">
        <v>-87.622443000000004</v>
      </c>
      <c r="K67812">
        <v>41.907626</v>
      </c>
      <c r="L67812">
        <v>-87.638565999999997</v>
      </c>
      <c r="M67812" t="s">
        <v>18</v>
      </c>
    </row>
    <row r="67813" spans="1:13" x14ac:dyDescent="0.2">
      <c r="A67813" t="s">
        <v>68845</v>
      </c>
      <c r="B67813" t="s">
        <v>14</v>
      </c>
      <c r="C67813" s="1">
        <v>44604.699930555558</v>
      </c>
      <c r="D67813" s="1">
        <v>44604.706018518518</v>
      </c>
      <c r="E67813" t="s">
        <v>390</v>
      </c>
      <c r="F67813" t="s">
        <v>391</v>
      </c>
      <c r="G67813" t="s">
        <v>565</v>
      </c>
      <c r="H67813">
        <v>13398</v>
      </c>
      <c r="I67813">
        <v>41.791477999999998</v>
      </c>
      <c r="J67813">
        <v>-87.599861000000004</v>
      </c>
      <c r="K67813">
        <v>41.802562000000002</v>
      </c>
      <c r="L67813">
        <v>-87.590367999999998</v>
      </c>
      <c r="M67813" t="s">
        <v>18</v>
      </c>
    </row>
    <row r="67814" spans="1:13" x14ac:dyDescent="0.2">
      <c r="A67814" t="s">
        <v>68846</v>
      </c>
      <c r="B67814" t="s">
        <v>14</v>
      </c>
      <c r="C67814" s="1">
        <v>44593.691319444442</v>
      </c>
      <c r="D67814" s="1">
        <v>44593.69736111111</v>
      </c>
      <c r="E67814" t="s">
        <v>390</v>
      </c>
      <c r="F67814" t="s">
        <v>391</v>
      </c>
      <c r="G67814" t="s">
        <v>565</v>
      </c>
      <c r="H67814">
        <v>13398</v>
      </c>
      <c r="I67814">
        <v>41.791477999999998</v>
      </c>
      <c r="J67814">
        <v>-87.599861000000004</v>
      </c>
      <c r="K67814">
        <v>41.802562000000002</v>
      </c>
      <c r="L67814">
        <v>-87.590367999999998</v>
      </c>
      <c r="M67814" t="s">
        <v>18</v>
      </c>
    </row>
    <row r="67815" spans="1:13" x14ac:dyDescent="0.2">
      <c r="A67815" t="s">
        <v>68847</v>
      </c>
      <c r="B67815" t="s">
        <v>44</v>
      </c>
      <c r="C67815" s="1">
        <v>44608.760254629633</v>
      </c>
      <c r="D67815" s="1">
        <v>44608.773993055554</v>
      </c>
      <c r="E67815" t="s">
        <v>3423</v>
      </c>
      <c r="F67815">
        <v>654</v>
      </c>
      <c r="G67815" t="s">
        <v>743</v>
      </c>
      <c r="H67815" t="s">
        <v>744</v>
      </c>
      <c r="I67815">
        <v>41.8830501666666</v>
      </c>
      <c r="J67815">
        <v>-87.657067666666606</v>
      </c>
      <c r="K67815">
        <v>41.928711999999997</v>
      </c>
      <c r="L67815">
        <v>-87.653833000000006</v>
      </c>
      <c r="M67815" t="s">
        <v>18</v>
      </c>
    </row>
    <row r="67816" spans="1:13" x14ac:dyDescent="0.2">
      <c r="A67816" t="s">
        <v>68848</v>
      </c>
      <c r="B67816" t="s">
        <v>44</v>
      </c>
      <c r="C67816" s="1">
        <v>44599.52134259259</v>
      </c>
      <c r="D67816" s="1">
        <v>44599.524976851855</v>
      </c>
      <c r="E67816" t="s">
        <v>3706</v>
      </c>
      <c r="F67816">
        <v>13050</v>
      </c>
      <c r="G67816" t="s">
        <v>290</v>
      </c>
      <c r="H67816">
        <v>13265</v>
      </c>
      <c r="I67816">
        <v>41.889240000000001</v>
      </c>
      <c r="J67816">
        <v>-87.627413833333307</v>
      </c>
      <c r="K67816">
        <v>41.8938080562435</v>
      </c>
      <c r="L67816">
        <v>-87.641697227954793</v>
      </c>
      <c r="M67816" t="s">
        <v>18</v>
      </c>
    </row>
    <row r="67817" spans="1:13" x14ac:dyDescent="0.2">
      <c r="A67817" t="s">
        <v>68849</v>
      </c>
      <c r="B67817" t="s">
        <v>14</v>
      </c>
      <c r="C67817" s="1">
        <v>44598.981400462966</v>
      </c>
      <c r="D67817" s="1">
        <v>44598.98809027778</v>
      </c>
      <c r="E67817" t="s">
        <v>390</v>
      </c>
      <c r="F67817" t="s">
        <v>391</v>
      </c>
      <c r="G67817" t="s">
        <v>565</v>
      </c>
      <c r="H67817">
        <v>13398</v>
      </c>
      <c r="I67817">
        <v>41.791477999999998</v>
      </c>
      <c r="J67817">
        <v>-87.599861000000004</v>
      </c>
      <c r="K67817">
        <v>41.802562000000002</v>
      </c>
      <c r="L67817">
        <v>-87.590367999999998</v>
      </c>
      <c r="M67817" t="s">
        <v>71</v>
      </c>
    </row>
    <row r="67818" spans="1:13" x14ac:dyDescent="0.2">
      <c r="A67818" t="s">
        <v>68850</v>
      </c>
      <c r="B67818" t="s">
        <v>14</v>
      </c>
      <c r="C67818" s="1">
        <v>44606.797476851854</v>
      </c>
      <c r="D67818" s="1">
        <v>44606.803032407406</v>
      </c>
      <c r="E67818" t="s">
        <v>741</v>
      </c>
      <c r="F67818">
        <v>13137</v>
      </c>
      <c r="G67818" t="s">
        <v>743</v>
      </c>
      <c r="H67818" t="s">
        <v>744</v>
      </c>
      <c r="I67818">
        <v>41.9375823160062</v>
      </c>
      <c r="J67818">
        <v>-87.644097805023193</v>
      </c>
      <c r="K67818">
        <v>41.928711999999997</v>
      </c>
      <c r="L67818">
        <v>-87.653833000000006</v>
      </c>
      <c r="M67818" t="s">
        <v>18</v>
      </c>
    </row>
    <row r="67819" spans="1:13" x14ac:dyDescent="0.2">
      <c r="A67819" t="s">
        <v>68851</v>
      </c>
      <c r="B67819" t="s">
        <v>14</v>
      </c>
      <c r="C67819" s="1">
        <v>44597.016828703701</v>
      </c>
      <c r="D67819" s="1">
        <v>44597.021238425928</v>
      </c>
      <c r="E67819" t="s">
        <v>473</v>
      </c>
      <c r="F67819" t="s">
        <v>474</v>
      </c>
      <c r="G67819" t="s">
        <v>290</v>
      </c>
      <c r="H67819">
        <v>13265</v>
      </c>
      <c r="I67819">
        <v>41.898969000000001</v>
      </c>
      <c r="J67819">
        <v>-87.629912000000004</v>
      </c>
      <c r="K67819">
        <v>41.8938080562435</v>
      </c>
      <c r="L67819">
        <v>-87.641697227954793</v>
      </c>
      <c r="M67819" t="s">
        <v>18</v>
      </c>
    </row>
    <row r="67820" spans="1:13" x14ac:dyDescent="0.2">
      <c r="A67820" t="s">
        <v>68852</v>
      </c>
      <c r="B67820" t="s">
        <v>44</v>
      </c>
      <c r="C67820" s="1">
        <v>44606.778113425928</v>
      </c>
      <c r="D67820" s="1">
        <v>44606.782152777778</v>
      </c>
      <c r="E67820" t="s">
        <v>65</v>
      </c>
      <c r="F67820" t="s">
        <v>66</v>
      </c>
      <c r="G67820" t="s">
        <v>290</v>
      </c>
      <c r="H67820">
        <v>13265</v>
      </c>
      <c r="I67820">
        <v>41.883279666666603</v>
      </c>
      <c r="J67820">
        <v>-87.637906333333305</v>
      </c>
      <c r="K67820">
        <v>41.8938080562435</v>
      </c>
      <c r="L67820">
        <v>-87.641697227954793</v>
      </c>
      <c r="M67820" t="s">
        <v>18</v>
      </c>
    </row>
    <row r="67821" spans="1:13" x14ac:dyDescent="0.2">
      <c r="A67821" t="s">
        <v>68853</v>
      </c>
      <c r="B67821" t="s">
        <v>14</v>
      </c>
      <c r="C67821" s="1">
        <v>44613.551493055558</v>
      </c>
      <c r="D67821" s="1">
        <v>44613.557939814818</v>
      </c>
      <c r="E67821" t="s">
        <v>33</v>
      </c>
      <c r="F67821">
        <v>13016</v>
      </c>
      <c r="G67821" t="s">
        <v>290</v>
      </c>
      <c r="H67821">
        <v>13265</v>
      </c>
      <c r="I67821">
        <v>41.894345137424203</v>
      </c>
      <c r="J67821">
        <v>-87.622798383235903</v>
      </c>
      <c r="K67821">
        <v>41.8938080562435</v>
      </c>
      <c r="L67821">
        <v>-87.641697227954793</v>
      </c>
      <c r="M67821" t="s">
        <v>71</v>
      </c>
    </row>
    <row r="67822" spans="1:13" x14ac:dyDescent="0.2">
      <c r="A67822" t="s">
        <v>68854</v>
      </c>
      <c r="B67822" t="s">
        <v>44</v>
      </c>
      <c r="C67822" s="1">
        <v>44598.767870370371</v>
      </c>
      <c r="D67822" s="1">
        <v>44598.782013888886</v>
      </c>
      <c r="E67822" t="s">
        <v>65</v>
      </c>
      <c r="F67822" t="s">
        <v>66</v>
      </c>
      <c r="G67822" t="s">
        <v>743</v>
      </c>
      <c r="H67822" t="s">
        <v>744</v>
      </c>
      <c r="I67822">
        <v>41.883340666666598</v>
      </c>
      <c r="J67822">
        <v>-87.636773333333295</v>
      </c>
      <c r="K67822">
        <v>41.928711999999997</v>
      </c>
      <c r="L67822">
        <v>-87.653833000000006</v>
      </c>
      <c r="M67822" t="s">
        <v>18</v>
      </c>
    </row>
    <row r="67823" spans="1:13" x14ac:dyDescent="0.2">
      <c r="A67823" t="s">
        <v>68855</v>
      </c>
      <c r="B67823" t="s">
        <v>44</v>
      </c>
      <c r="C67823" s="1">
        <v>44619.702280092592</v>
      </c>
      <c r="D67823" s="1">
        <v>44619.711215277777</v>
      </c>
      <c r="E67823" t="s">
        <v>195</v>
      </c>
      <c r="F67823">
        <v>13157</v>
      </c>
      <c r="G67823" t="s">
        <v>746</v>
      </c>
      <c r="H67823">
        <v>15668</v>
      </c>
      <c r="I67823">
        <v>41.8777373333333</v>
      </c>
      <c r="J67823">
        <v>-87.654870833333305</v>
      </c>
      <c r="K67823">
        <v>41.874748850789999</v>
      </c>
      <c r="L67823">
        <v>-87.686445275699995</v>
      </c>
      <c r="M67823" t="s">
        <v>71</v>
      </c>
    </row>
    <row r="67824" spans="1:13" x14ac:dyDescent="0.2">
      <c r="A67824" t="s">
        <v>68856</v>
      </c>
      <c r="B67824" t="s">
        <v>14</v>
      </c>
      <c r="C67824" s="1">
        <v>44606.699861111112</v>
      </c>
      <c r="D67824" s="1">
        <v>44606.704942129632</v>
      </c>
      <c r="E67824" t="s">
        <v>33</v>
      </c>
      <c r="F67824">
        <v>13016</v>
      </c>
      <c r="G67824" t="s">
        <v>290</v>
      </c>
      <c r="H67824">
        <v>13265</v>
      </c>
      <c r="I67824">
        <v>41.894345137424203</v>
      </c>
      <c r="J67824">
        <v>-87.622798383235903</v>
      </c>
      <c r="K67824">
        <v>41.8938080562435</v>
      </c>
      <c r="L67824">
        <v>-87.641697227954793</v>
      </c>
      <c r="M67824" t="s">
        <v>18</v>
      </c>
    </row>
    <row r="67825" spans="1:13" x14ac:dyDescent="0.2">
      <c r="A67825" t="s">
        <v>68857</v>
      </c>
      <c r="B67825" t="s">
        <v>14</v>
      </c>
      <c r="C67825" s="1">
        <v>44604.777592592596</v>
      </c>
      <c r="D67825" s="1">
        <v>44604.783275462964</v>
      </c>
      <c r="E67825" t="s">
        <v>55</v>
      </c>
      <c r="F67825">
        <v>15530</v>
      </c>
      <c r="G67825" t="s">
        <v>290</v>
      </c>
      <c r="H67825">
        <v>13265</v>
      </c>
      <c r="I67825">
        <v>41.895764745640001</v>
      </c>
      <c r="J67825">
        <v>-87.625908032699996</v>
      </c>
      <c r="K67825">
        <v>41.8938080562435</v>
      </c>
      <c r="L67825">
        <v>-87.641697227954793</v>
      </c>
      <c r="M67825" t="s">
        <v>18</v>
      </c>
    </row>
    <row r="67826" spans="1:13" x14ac:dyDescent="0.2">
      <c r="A67826" t="s">
        <v>68858</v>
      </c>
      <c r="B67826" t="s">
        <v>14</v>
      </c>
      <c r="C67826" s="1">
        <v>44602.376562500001</v>
      </c>
      <c r="D67826" s="1">
        <v>44602.392557870371</v>
      </c>
      <c r="E67826" t="s">
        <v>681</v>
      </c>
      <c r="F67826" t="s">
        <v>682</v>
      </c>
      <c r="G67826" t="s">
        <v>290</v>
      </c>
      <c r="H67826">
        <v>13265</v>
      </c>
      <c r="I67826">
        <v>41.936688449499698</v>
      </c>
      <c r="J67826">
        <v>-87.636829018592806</v>
      </c>
      <c r="K67826">
        <v>41.8938080562435</v>
      </c>
      <c r="L67826">
        <v>-87.641697227954793</v>
      </c>
      <c r="M67826" t="s">
        <v>18</v>
      </c>
    </row>
    <row r="67827" spans="1:13" x14ac:dyDescent="0.2">
      <c r="A67827" t="s">
        <v>68859</v>
      </c>
      <c r="B67827" t="s">
        <v>14</v>
      </c>
      <c r="C67827" s="1">
        <v>44612.843842592592</v>
      </c>
      <c r="D67827" s="1">
        <v>44612.84957175926</v>
      </c>
      <c r="E67827" t="s">
        <v>62</v>
      </c>
      <c r="F67827" t="s">
        <v>63</v>
      </c>
      <c r="G67827" t="s">
        <v>1170</v>
      </c>
      <c r="H67827" t="s">
        <v>1171</v>
      </c>
      <c r="I67827">
        <v>41.894722000000002</v>
      </c>
      <c r="J67827">
        <v>-87.634361999999996</v>
      </c>
      <c r="K67827">
        <v>41.907626</v>
      </c>
      <c r="L67827">
        <v>-87.638565999999997</v>
      </c>
      <c r="M67827" t="s">
        <v>71</v>
      </c>
    </row>
    <row r="67828" spans="1:13" x14ac:dyDescent="0.2">
      <c r="A67828" t="s">
        <v>68860</v>
      </c>
      <c r="B67828" t="s">
        <v>14</v>
      </c>
      <c r="C67828" s="1">
        <v>44615.555405092593</v>
      </c>
      <c r="D67828" s="1">
        <v>44615.557071759256</v>
      </c>
      <c r="E67828" t="s">
        <v>62</v>
      </c>
      <c r="F67828" t="s">
        <v>63</v>
      </c>
      <c r="G67828" t="s">
        <v>290</v>
      </c>
      <c r="H67828">
        <v>13265</v>
      </c>
      <c r="I67828">
        <v>41.894722000000002</v>
      </c>
      <c r="J67828">
        <v>-87.634361999999996</v>
      </c>
      <c r="K67828">
        <v>41.8938080562435</v>
      </c>
      <c r="L67828">
        <v>-87.641697227954793</v>
      </c>
      <c r="M67828" t="s">
        <v>18</v>
      </c>
    </row>
    <row r="67829" spans="1:13" x14ac:dyDescent="0.2">
      <c r="A67829" t="s">
        <v>68861</v>
      </c>
      <c r="B67829" t="s">
        <v>14</v>
      </c>
      <c r="C67829" s="1">
        <v>44615.520381944443</v>
      </c>
      <c r="D67829" s="1">
        <v>44615.522002314814</v>
      </c>
      <c r="E67829" t="s">
        <v>62</v>
      </c>
      <c r="F67829" t="s">
        <v>63</v>
      </c>
      <c r="G67829" t="s">
        <v>290</v>
      </c>
      <c r="H67829">
        <v>13265</v>
      </c>
      <c r="I67829">
        <v>41.894722000000002</v>
      </c>
      <c r="J67829">
        <v>-87.634361999999996</v>
      </c>
      <c r="K67829">
        <v>41.8938080562435</v>
      </c>
      <c r="L67829">
        <v>-87.641697227954793</v>
      </c>
      <c r="M67829" t="s">
        <v>18</v>
      </c>
    </row>
    <row r="67830" spans="1:13" x14ac:dyDescent="0.2">
      <c r="A67830" t="s">
        <v>68862</v>
      </c>
      <c r="B67830" t="s">
        <v>14</v>
      </c>
      <c r="C67830" s="1">
        <v>44600.413634259261</v>
      </c>
      <c r="D67830" s="1">
        <v>44600.415486111109</v>
      </c>
      <c r="E67830" t="s">
        <v>62</v>
      </c>
      <c r="F67830" t="s">
        <v>63</v>
      </c>
      <c r="G67830" t="s">
        <v>290</v>
      </c>
      <c r="H67830">
        <v>13265</v>
      </c>
      <c r="I67830">
        <v>41.894722000000002</v>
      </c>
      <c r="J67830">
        <v>-87.634361999999996</v>
      </c>
      <c r="K67830">
        <v>41.8938080562435</v>
      </c>
      <c r="L67830">
        <v>-87.641697227954793</v>
      </c>
      <c r="M67830" t="s">
        <v>18</v>
      </c>
    </row>
    <row r="67831" spans="1:13" x14ac:dyDescent="0.2">
      <c r="A67831" t="s">
        <v>68863</v>
      </c>
      <c r="B67831" t="s">
        <v>14</v>
      </c>
      <c r="C67831" s="1">
        <v>44601.86383101852</v>
      </c>
      <c r="D67831" s="1">
        <v>44601.874074074076</v>
      </c>
      <c r="E67831" t="s">
        <v>82</v>
      </c>
      <c r="F67831" t="s">
        <v>83</v>
      </c>
      <c r="G67831" t="s">
        <v>743</v>
      </c>
      <c r="H67831" t="s">
        <v>744</v>
      </c>
      <c r="I67831">
        <v>41.961669999999998</v>
      </c>
      <c r="J67831">
        <v>-87.654640000000001</v>
      </c>
      <c r="K67831">
        <v>41.928711999999997</v>
      </c>
      <c r="L67831">
        <v>-87.653833000000006</v>
      </c>
      <c r="M67831" t="s">
        <v>18</v>
      </c>
    </row>
    <row r="67832" spans="1:13" x14ac:dyDescent="0.2">
      <c r="A67832" t="s">
        <v>68864</v>
      </c>
      <c r="B67832" t="s">
        <v>14</v>
      </c>
      <c r="C67832" s="1">
        <v>44620.627650462964</v>
      </c>
      <c r="D67832" s="1">
        <v>44620.630671296298</v>
      </c>
      <c r="E67832" t="s">
        <v>62</v>
      </c>
      <c r="F67832" t="s">
        <v>63</v>
      </c>
      <c r="G67832" t="s">
        <v>290</v>
      </c>
      <c r="H67832">
        <v>13265</v>
      </c>
      <c r="I67832">
        <v>41.894722000000002</v>
      </c>
      <c r="J67832">
        <v>-87.634361999999996</v>
      </c>
      <c r="K67832">
        <v>41.8938080562435</v>
      </c>
      <c r="L67832">
        <v>-87.641697227954793</v>
      </c>
      <c r="M67832" t="s">
        <v>18</v>
      </c>
    </row>
    <row r="67833" spans="1:13" x14ac:dyDescent="0.2">
      <c r="A67833" t="s">
        <v>68865</v>
      </c>
      <c r="B67833" t="s">
        <v>14</v>
      </c>
      <c r="C67833" s="1">
        <v>44615.377500000002</v>
      </c>
      <c r="D67833" s="1">
        <v>44615.379814814813</v>
      </c>
      <c r="E67833" t="s">
        <v>62</v>
      </c>
      <c r="F67833" t="s">
        <v>63</v>
      </c>
      <c r="G67833" t="s">
        <v>290</v>
      </c>
      <c r="H67833">
        <v>13265</v>
      </c>
      <c r="I67833">
        <v>41.894722000000002</v>
      </c>
      <c r="J67833">
        <v>-87.634361999999996</v>
      </c>
      <c r="K67833">
        <v>41.8938080562435</v>
      </c>
      <c r="L67833">
        <v>-87.641697227954793</v>
      </c>
      <c r="M67833" t="s">
        <v>18</v>
      </c>
    </row>
    <row r="67834" spans="1:13" x14ac:dyDescent="0.2">
      <c r="A67834" t="s">
        <v>68866</v>
      </c>
      <c r="B67834" t="s">
        <v>14</v>
      </c>
      <c r="C67834" s="1">
        <v>44593.874155092592</v>
      </c>
      <c r="D67834" s="1">
        <v>44593.882395833331</v>
      </c>
      <c r="E67834" t="s">
        <v>894</v>
      </c>
      <c r="F67834" t="s">
        <v>895</v>
      </c>
      <c r="G67834" t="s">
        <v>290</v>
      </c>
      <c r="H67834">
        <v>13265</v>
      </c>
      <c r="I67834">
        <v>41.913688</v>
      </c>
      <c r="J67834">
        <v>-87.652855000000002</v>
      </c>
      <c r="K67834">
        <v>41.8938080562435</v>
      </c>
      <c r="L67834">
        <v>-87.641697227954793</v>
      </c>
      <c r="M67834" t="s">
        <v>18</v>
      </c>
    </row>
    <row r="67835" spans="1:13" x14ac:dyDescent="0.2">
      <c r="A67835" t="s">
        <v>68867</v>
      </c>
      <c r="B67835" t="s">
        <v>14</v>
      </c>
      <c r="C67835" s="1">
        <v>44620.723217592589</v>
      </c>
      <c r="D67835" s="1">
        <v>44620.725011574075</v>
      </c>
      <c r="E67835" t="s">
        <v>288</v>
      </c>
      <c r="F67835">
        <v>636</v>
      </c>
      <c r="G67835" t="s">
        <v>290</v>
      </c>
      <c r="H67835">
        <v>13265</v>
      </c>
      <c r="I67835">
        <v>41.890028000000001</v>
      </c>
      <c r="J67835">
        <v>-87.636617999999999</v>
      </c>
      <c r="K67835">
        <v>41.8938080562435</v>
      </c>
      <c r="L67835">
        <v>-87.641697227954793</v>
      </c>
      <c r="M67835" t="s">
        <v>18</v>
      </c>
    </row>
    <row r="67836" spans="1:13" x14ac:dyDescent="0.2">
      <c r="A67836" t="s">
        <v>68868</v>
      </c>
      <c r="B67836" t="s">
        <v>44</v>
      </c>
      <c r="C67836" s="1">
        <v>44608.486562500002</v>
      </c>
      <c r="D67836" s="1">
        <v>44608.495428240742</v>
      </c>
      <c r="E67836" t="s">
        <v>2248</v>
      </c>
      <c r="F67836" t="s">
        <v>2249</v>
      </c>
      <c r="G67836" t="s">
        <v>746</v>
      </c>
      <c r="H67836">
        <v>15668</v>
      </c>
      <c r="I67836">
        <v>41.8485035</v>
      </c>
      <c r="J67836">
        <v>-87.6851378333333</v>
      </c>
      <c r="K67836">
        <v>41.874748850789999</v>
      </c>
      <c r="L67836">
        <v>-87.686445275699995</v>
      </c>
      <c r="M67836" t="s">
        <v>18</v>
      </c>
    </row>
    <row r="67837" spans="1:13" x14ac:dyDescent="0.2">
      <c r="A67837" t="s">
        <v>68869</v>
      </c>
      <c r="B67837" t="s">
        <v>44</v>
      </c>
      <c r="C67837" s="1">
        <v>44619.703101851854</v>
      </c>
      <c r="D67837" s="1">
        <v>44619.718425925923</v>
      </c>
      <c r="G67837" t="s">
        <v>565</v>
      </c>
      <c r="H67837">
        <v>13398</v>
      </c>
      <c r="I67837">
        <v>41.82</v>
      </c>
      <c r="J67837">
        <v>-87.6</v>
      </c>
      <c r="K67837">
        <v>41.802562000000002</v>
      </c>
      <c r="L67837">
        <v>-87.590367999999998</v>
      </c>
      <c r="M67837" t="s">
        <v>18</v>
      </c>
    </row>
    <row r="67838" spans="1:13" x14ac:dyDescent="0.2">
      <c r="A67838" t="s">
        <v>68870</v>
      </c>
      <c r="B67838" t="s">
        <v>44</v>
      </c>
      <c r="C67838" s="1">
        <v>44617.792384259257</v>
      </c>
      <c r="D67838" s="1">
        <v>44617.801041666666</v>
      </c>
      <c r="G67838" t="s">
        <v>743</v>
      </c>
      <c r="H67838" t="s">
        <v>744</v>
      </c>
      <c r="I67838">
        <v>41.95</v>
      </c>
      <c r="J67838">
        <v>-87.66</v>
      </c>
      <c r="K67838">
        <v>41.928711999999997</v>
      </c>
      <c r="L67838">
        <v>-87.653833000000006</v>
      </c>
      <c r="M67838" t="s">
        <v>71</v>
      </c>
    </row>
    <row r="67839" spans="1:13" x14ac:dyDescent="0.2">
      <c r="A67839" t="s">
        <v>68871</v>
      </c>
      <c r="B67839" t="s">
        <v>44</v>
      </c>
      <c r="C67839" s="1">
        <v>44618.396307870367</v>
      </c>
      <c r="D67839" s="1">
        <v>44618.405069444445</v>
      </c>
      <c r="G67839" t="s">
        <v>290</v>
      </c>
      <c r="H67839">
        <v>13265</v>
      </c>
      <c r="I67839">
        <v>41.89</v>
      </c>
      <c r="J67839">
        <v>-87.62</v>
      </c>
      <c r="K67839">
        <v>41.8938080562435</v>
      </c>
      <c r="L67839">
        <v>-87.641697227954793</v>
      </c>
      <c r="M67839" t="s">
        <v>71</v>
      </c>
    </row>
    <row r="67840" spans="1:13" x14ac:dyDescent="0.2">
      <c r="A67840" t="s">
        <v>68872</v>
      </c>
      <c r="B67840" t="s">
        <v>14</v>
      </c>
      <c r="C67840" s="1">
        <v>44596.652175925927</v>
      </c>
      <c r="D67840" s="1">
        <v>44596.655011574076</v>
      </c>
      <c r="E67840" t="s">
        <v>288</v>
      </c>
      <c r="F67840">
        <v>636</v>
      </c>
      <c r="G67840" t="s">
        <v>290</v>
      </c>
      <c r="H67840">
        <v>13265</v>
      </c>
      <c r="I67840">
        <v>41.890028000000001</v>
      </c>
      <c r="J67840">
        <v>-87.636617999999999</v>
      </c>
      <c r="K67840">
        <v>41.8938080562435</v>
      </c>
      <c r="L67840">
        <v>-87.641697227954793</v>
      </c>
      <c r="M67840" t="s">
        <v>18</v>
      </c>
    </row>
    <row r="67841" spans="1:13" x14ac:dyDescent="0.2">
      <c r="A67841" t="s">
        <v>68873</v>
      </c>
      <c r="B67841" t="s">
        <v>44</v>
      </c>
      <c r="C67841" s="1">
        <v>44616.935358796298</v>
      </c>
      <c r="D67841" s="1">
        <v>44616.940208333333</v>
      </c>
      <c r="E67841" t="s">
        <v>6719</v>
      </c>
      <c r="F67841">
        <v>20246</v>
      </c>
      <c r="G67841" t="s">
        <v>290</v>
      </c>
      <c r="H67841">
        <v>13265</v>
      </c>
      <c r="I67841">
        <v>41.89</v>
      </c>
      <c r="J67841">
        <v>-87.65</v>
      </c>
      <c r="K67841">
        <v>41.8938080562435</v>
      </c>
      <c r="L67841">
        <v>-87.641697227954793</v>
      </c>
      <c r="M67841" t="s">
        <v>18</v>
      </c>
    </row>
    <row r="67842" spans="1:13" x14ac:dyDescent="0.2">
      <c r="A67842" t="s">
        <v>68874</v>
      </c>
      <c r="B67842" t="s">
        <v>44</v>
      </c>
      <c r="C67842" s="1">
        <v>44618.624745370369</v>
      </c>
      <c r="D67842" s="1">
        <v>44618.627881944441</v>
      </c>
      <c r="E67842" t="s">
        <v>189</v>
      </c>
      <c r="F67842" t="s">
        <v>190</v>
      </c>
      <c r="G67842" t="s">
        <v>290</v>
      </c>
      <c r="H67842">
        <v>13265</v>
      </c>
      <c r="I67842">
        <v>41.885817166666598</v>
      </c>
      <c r="J67842">
        <v>-87.651083333333304</v>
      </c>
      <c r="K67842">
        <v>41.8938080562435</v>
      </c>
      <c r="L67842">
        <v>-87.641697227954793</v>
      </c>
      <c r="M67842" t="s">
        <v>18</v>
      </c>
    </row>
    <row r="67843" spans="1:13" x14ac:dyDescent="0.2">
      <c r="A67843" t="s">
        <v>68875</v>
      </c>
      <c r="B67843" t="s">
        <v>14</v>
      </c>
      <c r="C67843" s="1">
        <v>44600.973692129628</v>
      </c>
      <c r="D67843" s="1">
        <v>44600.975787037038</v>
      </c>
      <c r="E67843" t="s">
        <v>422</v>
      </c>
      <c r="F67843" t="s">
        <v>423</v>
      </c>
      <c r="G67843" t="s">
        <v>750</v>
      </c>
      <c r="H67843">
        <v>15443</v>
      </c>
      <c r="I67843">
        <v>41.838464000000002</v>
      </c>
      <c r="J67843">
        <v>-87.635406000000003</v>
      </c>
      <c r="K67843">
        <v>41.842733000000003</v>
      </c>
      <c r="L67843">
        <v>-87.635491000000002</v>
      </c>
      <c r="M67843" t="s">
        <v>18</v>
      </c>
    </row>
    <row r="67844" spans="1:13" x14ac:dyDescent="0.2">
      <c r="A67844" t="s">
        <v>68876</v>
      </c>
      <c r="B67844" t="s">
        <v>44</v>
      </c>
      <c r="C67844" s="1">
        <v>44620.95040509259</v>
      </c>
      <c r="D67844" s="1">
        <v>44620.958645833336</v>
      </c>
      <c r="E67844" t="s">
        <v>3514</v>
      </c>
      <c r="F67844">
        <v>13307</v>
      </c>
      <c r="G67844" t="s">
        <v>746</v>
      </c>
      <c r="H67844">
        <v>15668</v>
      </c>
      <c r="I67844">
        <v>41.854917765000003</v>
      </c>
      <c r="J67844">
        <v>-87.663726568000001</v>
      </c>
      <c r="K67844">
        <v>41.874748850789999</v>
      </c>
      <c r="L67844">
        <v>-87.686445275699995</v>
      </c>
      <c r="M67844" t="s">
        <v>71</v>
      </c>
    </row>
    <row r="67845" spans="1:13" x14ac:dyDescent="0.2">
      <c r="A67845" t="s">
        <v>68877</v>
      </c>
      <c r="B67845" t="s">
        <v>14</v>
      </c>
      <c r="C67845" s="1">
        <v>44618.430312500001</v>
      </c>
      <c r="D67845" s="1">
        <v>44618.440520833334</v>
      </c>
      <c r="E67845" t="s">
        <v>189</v>
      </c>
      <c r="F67845" t="s">
        <v>190</v>
      </c>
      <c r="G67845" t="s">
        <v>214</v>
      </c>
      <c r="H67845">
        <v>15667</v>
      </c>
      <c r="I67845">
        <v>41.885779252404298</v>
      </c>
      <c r="J67845">
        <v>-87.651024609804097</v>
      </c>
      <c r="K67845">
        <v>41.879787708899997</v>
      </c>
      <c r="L67845">
        <v>-87.686112808000004</v>
      </c>
      <c r="M67845" t="s">
        <v>71</v>
      </c>
    </row>
    <row r="67846" spans="1:13" x14ac:dyDescent="0.2">
      <c r="A67846" t="s">
        <v>68878</v>
      </c>
      <c r="B67846" t="s">
        <v>14</v>
      </c>
      <c r="C67846" s="1">
        <v>44619.73846064815</v>
      </c>
      <c r="D67846" s="1">
        <v>44619.743668981479</v>
      </c>
      <c r="E67846" t="s">
        <v>17767</v>
      </c>
      <c r="F67846" t="s">
        <v>17768</v>
      </c>
      <c r="G67846" t="s">
        <v>290</v>
      </c>
      <c r="H67846">
        <v>13265</v>
      </c>
      <c r="I67846">
        <v>41.899930009999999</v>
      </c>
      <c r="J67846">
        <v>-87.634430069999993</v>
      </c>
      <c r="K67846">
        <v>41.8938080562435</v>
      </c>
      <c r="L67846">
        <v>-87.641697227954793</v>
      </c>
      <c r="M67846" t="s">
        <v>71</v>
      </c>
    </row>
    <row r="67847" spans="1:13" x14ac:dyDescent="0.2">
      <c r="A67847" t="s">
        <v>68879</v>
      </c>
      <c r="B67847" t="s">
        <v>44</v>
      </c>
      <c r="C67847" s="1">
        <v>44619.686388888891</v>
      </c>
      <c r="D67847" s="1">
        <v>44619.692418981482</v>
      </c>
      <c r="E67847" t="s">
        <v>17</v>
      </c>
      <c r="F67847">
        <v>13179</v>
      </c>
      <c r="G67847" t="s">
        <v>743</v>
      </c>
      <c r="H67847" t="s">
        <v>744</v>
      </c>
      <c r="I67847">
        <v>41.915748239000003</v>
      </c>
      <c r="J67847">
        <v>-87.634596348000002</v>
      </c>
      <c r="K67847">
        <v>41.928711999999997</v>
      </c>
      <c r="L67847">
        <v>-87.653833000000006</v>
      </c>
      <c r="M67847" t="s">
        <v>71</v>
      </c>
    </row>
    <row r="67848" spans="1:13" x14ac:dyDescent="0.2">
      <c r="A67848" t="s">
        <v>68880</v>
      </c>
      <c r="B67848" t="s">
        <v>44</v>
      </c>
      <c r="C67848" s="1">
        <v>44620.71702546296</v>
      </c>
      <c r="D67848" s="1">
        <v>44620.743032407408</v>
      </c>
      <c r="E67848" t="s">
        <v>340</v>
      </c>
      <c r="F67848" t="s">
        <v>341</v>
      </c>
      <c r="G67848" t="s">
        <v>746</v>
      </c>
      <c r="H67848">
        <v>15668</v>
      </c>
      <c r="I67848">
        <v>41.929619500000001</v>
      </c>
      <c r="J67848">
        <v>-87.643205833333298</v>
      </c>
      <c r="K67848">
        <v>41.874748850789999</v>
      </c>
      <c r="L67848">
        <v>-87.686445275699995</v>
      </c>
      <c r="M67848" t="s">
        <v>18</v>
      </c>
    </row>
    <row r="67849" spans="1:13" x14ac:dyDescent="0.2">
      <c r="A67849" t="s">
        <v>68881</v>
      </c>
      <c r="B67849" t="s">
        <v>14</v>
      </c>
      <c r="C67849" s="1">
        <v>44617.584201388891</v>
      </c>
      <c r="D67849" s="1">
        <v>44617.588263888887</v>
      </c>
      <c r="E67849" t="s">
        <v>3001</v>
      </c>
      <c r="F67849" t="s">
        <v>3002</v>
      </c>
      <c r="G67849" t="s">
        <v>565</v>
      </c>
      <c r="H67849">
        <v>13398</v>
      </c>
      <c r="I67849">
        <v>41.795264000000003</v>
      </c>
      <c r="J67849">
        <v>-87.596470999999994</v>
      </c>
      <c r="K67849">
        <v>41.802562000000002</v>
      </c>
      <c r="L67849">
        <v>-87.590367999999998</v>
      </c>
      <c r="M67849" t="s">
        <v>71</v>
      </c>
    </row>
    <row r="67850" spans="1:13" x14ac:dyDescent="0.2">
      <c r="A67850" t="s">
        <v>68882</v>
      </c>
      <c r="B67850" t="s">
        <v>44</v>
      </c>
      <c r="C67850" s="1">
        <v>44593.830636574072</v>
      </c>
      <c r="D67850" s="1">
        <v>44593.834664351853</v>
      </c>
      <c r="E67850" t="s">
        <v>1650</v>
      </c>
      <c r="F67850" t="s">
        <v>1651</v>
      </c>
      <c r="G67850" t="s">
        <v>214</v>
      </c>
      <c r="H67850">
        <v>15667</v>
      </c>
      <c r="I67850">
        <v>41.866448998000003</v>
      </c>
      <c r="J67850">
        <v>-87.684576035000006</v>
      </c>
      <c r="K67850">
        <v>41.879787708899997</v>
      </c>
      <c r="L67850">
        <v>-87.686112808000004</v>
      </c>
      <c r="M67850" t="s">
        <v>18</v>
      </c>
    </row>
    <row r="67851" spans="1:13" x14ac:dyDescent="0.2">
      <c r="A67851" t="s">
        <v>68883</v>
      </c>
      <c r="B67851" t="s">
        <v>44</v>
      </c>
      <c r="C67851" s="1">
        <v>44611.646631944444</v>
      </c>
      <c r="D67851" s="1">
        <v>44611.650127314817</v>
      </c>
      <c r="E67851" t="s">
        <v>395</v>
      </c>
      <c r="F67851">
        <v>13033</v>
      </c>
      <c r="G67851" t="s">
        <v>290</v>
      </c>
      <c r="H67851">
        <v>13265</v>
      </c>
      <c r="I67851">
        <v>41.891699666666597</v>
      </c>
      <c r="J67851">
        <v>-87.648307666666597</v>
      </c>
      <c r="K67851">
        <v>41.8938080562435</v>
      </c>
      <c r="L67851">
        <v>-87.641697227954793</v>
      </c>
      <c r="M67851" t="s">
        <v>18</v>
      </c>
    </row>
    <row r="67852" spans="1:13" x14ac:dyDescent="0.2">
      <c r="A67852" t="s">
        <v>68884</v>
      </c>
      <c r="B67852" t="s">
        <v>44</v>
      </c>
      <c r="C67852" s="1">
        <v>44603.86209490741</v>
      </c>
      <c r="D67852" s="1">
        <v>44603.86990740741</v>
      </c>
      <c r="E67852" t="s">
        <v>1597</v>
      </c>
      <c r="F67852">
        <v>631</v>
      </c>
      <c r="G67852" t="s">
        <v>214</v>
      </c>
      <c r="H67852">
        <v>15667</v>
      </c>
      <c r="I67852">
        <v>41.877656698000003</v>
      </c>
      <c r="J67852">
        <v>-87.673895239999993</v>
      </c>
      <c r="K67852">
        <v>41.879787708899997</v>
      </c>
      <c r="L67852">
        <v>-87.686112808000004</v>
      </c>
      <c r="M67852" t="s">
        <v>18</v>
      </c>
    </row>
    <row r="67853" spans="1:13" x14ac:dyDescent="0.2">
      <c r="A67853" t="s">
        <v>68885</v>
      </c>
      <c r="B67853" t="s">
        <v>44</v>
      </c>
      <c r="C67853" s="1">
        <v>44611.547453703701</v>
      </c>
      <c r="D67853" s="1">
        <v>44611.554745370369</v>
      </c>
      <c r="E67853" t="s">
        <v>874</v>
      </c>
      <c r="F67853" t="s">
        <v>875</v>
      </c>
      <c r="G67853" t="s">
        <v>1170</v>
      </c>
      <c r="H67853" t="s">
        <v>1171</v>
      </c>
      <c r="I67853">
        <v>41.889252333333303</v>
      </c>
      <c r="J67853">
        <v>-87.638542666666595</v>
      </c>
      <c r="K67853">
        <v>41.907626</v>
      </c>
      <c r="L67853">
        <v>-87.638565999999997</v>
      </c>
      <c r="M67853" t="s">
        <v>18</v>
      </c>
    </row>
    <row r="67854" spans="1:13" x14ac:dyDescent="0.2">
      <c r="A67854" t="s">
        <v>68886</v>
      </c>
      <c r="B67854" t="s">
        <v>14</v>
      </c>
      <c r="C67854" s="1">
        <v>44604.403032407405</v>
      </c>
      <c r="D67854" s="1">
        <v>44604.417453703703</v>
      </c>
      <c r="E67854" t="s">
        <v>5672</v>
      </c>
      <c r="F67854">
        <v>13304</v>
      </c>
      <c r="G67854" t="s">
        <v>290</v>
      </c>
      <c r="H67854">
        <v>13265</v>
      </c>
      <c r="I67854">
        <v>41.861266999999998</v>
      </c>
      <c r="J67854">
        <v>-87.656625000000005</v>
      </c>
      <c r="K67854">
        <v>41.8938080562435</v>
      </c>
      <c r="L67854">
        <v>-87.641697227954793</v>
      </c>
      <c r="M67854" t="s">
        <v>71</v>
      </c>
    </row>
    <row r="67855" spans="1:13" x14ac:dyDescent="0.2">
      <c r="A67855" t="s">
        <v>68887</v>
      </c>
      <c r="B67855" t="s">
        <v>14</v>
      </c>
      <c r="C67855" s="1">
        <v>44611.475104166668</v>
      </c>
      <c r="D67855" s="1">
        <v>44611.476412037038</v>
      </c>
      <c r="E67855" t="s">
        <v>422</v>
      </c>
      <c r="F67855" t="s">
        <v>423</v>
      </c>
      <c r="G67855" t="s">
        <v>750</v>
      </c>
      <c r="H67855">
        <v>15443</v>
      </c>
      <c r="I67855">
        <v>41.838464000000002</v>
      </c>
      <c r="J67855">
        <v>-87.635406000000003</v>
      </c>
      <c r="K67855">
        <v>41.842733000000003</v>
      </c>
      <c r="L67855">
        <v>-87.635491000000002</v>
      </c>
      <c r="M67855" t="s">
        <v>18</v>
      </c>
    </row>
    <row r="67856" spans="1:13" x14ac:dyDescent="0.2">
      <c r="A67856" t="s">
        <v>68888</v>
      </c>
      <c r="B67856" t="s">
        <v>14</v>
      </c>
      <c r="C67856" s="1">
        <v>44613.840833333335</v>
      </c>
      <c r="D67856" s="1">
        <v>44613.849050925928</v>
      </c>
      <c r="E67856" t="s">
        <v>726</v>
      </c>
      <c r="F67856" t="s">
        <v>727</v>
      </c>
      <c r="G67856" t="s">
        <v>290</v>
      </c>
      <c r="H67856">
        <v>13265</v>
      </c>
      <c r="I67856">
        <v>41.918216000000001</v>
      </c>
      <c r="J67856">
        <v>-87.656936000000002</v>
      </c>
      <c r="K67856">
        <v>41.8938080562435</v>
      </c>
      <c r="L67856">
        <v>-87.641697227954793</v>
      </c>
      <c r="M67856" t="s">
        <v>18</v>
      </c>
    </row>
    <row r="67857" spans="1:13" x14ac:dyDescent="0.2">
      <c r="A67857" t="s">
        <v>68889</v>
      </c>
      <c r="B67857" t="s">
        <v>14</v>
      </c>
      <c r="C67857" s="1">
        <v>44597.011921296296</v>
      </c>
      <c r="D67857" s="1">
        <v>44597.021631944444</v>
      </c>
      <c r="E67857" t="s">
        <v>292</v>
      </c>
      <c r="F67857">
        <v>13263</v>
      </c>
      <c r="G67857" t="s">
        <v>290</v>
      </c>
      <c r="H67857">
        <v>13265</v>
      </c>
      <c r="I67857">
        <v>41.884728000000003</v>
      </c>
      <c r="J67857">
        <v>-87.619521000000006</v>
      </c>
      <c r="K67857">
        <v>41.8938080562435</v>
      </c>
      <c r="L67857">
        <v>-87.641697227954793</v>
      </c>
      <c r="M67857" t="s">
        <v>71</v>
      </c>
    </row>
    <row r="67858" spans="1:13" x14ac:dyDescent="0.2">
      <c r="A67858" t="s">
        <v>68890</v>
      </c>
      <c r="B67858" t="s">
        <v>14</v>
      </c>
      <c r="C67858" s="1">
        <v>44598.285231481481</v>
      </c>
      <c r="D67858" s="1">
        <v>44598.291724537034</v>
      </c>
      <c r="E67858" t="s">
        <v>6637</v>
      </c>
      <c r="F67858">
        <v>637</v>
      </c>
      <c r="G67858" t="s">
        <v>290</v>
      </c>
      <c r="H67858">
        <v>13265</v>
      </c>
      <c r="I67858">
        <v>41.895634000000001</v>
      </c>
      <c r="J67858">
        <v>-87.672068999999993</v>
      </c>
      <c r="K67858">
        <v>41.8938080562435</v>
      </c>
      <c r="L67858">
        <v>-87.641697227954793</v>
      </c>
      <c r="M67858" t="s">
        <v>18</v>
      </c>
    </row>
    <row r="67859" spans="1:13" x14ac:dyDescent="0.2">
      <c r="A67859" t="s">
        <v>68891</v>
      </c>
      <c r="B67859" t="s">
        <v>44</v>
      </c>
      <c r="C67859" s="1">
        <v>44604.51</v>
      </c>
      <c r="D67859" s="1">
        <v>44604.522465277776</v>
      </c>
      <c r="G67859" t="s">
        <v>460</v>
      </c>
      <c r="H67859" t="s">
        <v>461</v>
      </c>
      <c r="I67859">
        <v>41.79</v>
      </c>
      <c r="J67859">
        <v>-87.6</v>
      </c>
      <c r="K67859">
        <v>41.785097146360002</v>
      </c>
      <c r="L67859">
        <v>-87.601072760600005</v>
      </c>
      <c r="M67859" t="s">
        <v>18</v>
      </c>
    </row>
    <row r="67860" spans="1:13" x14ac:dyDescent="0.2">
      <c r="A67860" t="s">
        <v>68892</v>
      </c>
      <c r="B67860" t="s">
        <v>44</v>
      </c>
      <c r="C67860" s="1">
        <v>44605.93677083333</v>
      </c>
      <c r="D67860" s="1">
        <v>44605.970358796294</v>
      </c>
      <c r="G67860" t="s">
        <v>460</v>
      </c>
      <c r="H67860" t="s">
        <v>461</v>
      </c>
      <c r="I67860">
        <v>41.8</v>
      </c>
      <c r="J67860">
        <v>-87.59</v>
      </c>
      <c r="K67860">
        <v>41.785097146360002</v>
      </c>
      <c r="L67860">
        <v>-87.601072760600005</v>
      </c>
      <c r="M67860" t="s">
        <v>18</v>
      </c>
    </row>
    <row r="67861" spans="1:13" x14ac:dyDescent="0.2">
      <c r="A67861" t="s">
        <v>68893</v>
      </c>
      <c r="B67861" t="s">
        <v>44</v>
      </c>
      <c r="C67861" s="1">
        <v>44605.010659722226</v>
      </c>
      <c r="D67861" s="1">
        <v>44605.023217592592</v>
      </c>
      <c r="G67861" t="s">
        <v>290</v>
      </c>
      <c r="H67861">
        <v>13265</v>
      </c>
      <c r="I67861">
        <v>41.9</v>
      </c>
      <c r="J67861">
        <v>-87.69</v>
      </c>
      <c r="K67861">
        <v>41.8938080562435</v>
      </c>
      <c r="L67861">
        <v>-87.641697227954793</v>
      </c>
      <c r="M67861" t="s">
        <v>18</v>
      </c>
    </row>
    <row r="67862" spans="1:13" x14ac:dyDescent="0.2">
      <c r="A67862" t="s">
        <v>68894</v>
      </c>
      <c r="B67862" t="s">
        <v>44</v>
      </c>
      <c r="C67862" s="1">
        <v>44617.789178240739</v>
      </c>
      <c r="D67862" s="1">
        <v>44617.795729166668</v>
      </c>
      <c r="G67862" t="s">
        <v>214</v>
      </c>
      <c r="H67862">
        <v>15667</v>
      </c>
      <c r="I67862">
        <v>41.9</v>
      </c>
      <c r="J67862">
        <v>-87.69</v>
      </c>
      <c r="K67862">
        <v>41.879787708899997</v>
      </c>
      <c r="L67862">
        <v>-87.686112808000004</v>
      </c>
      <c r="M67862" t="s">
        <v>18</v>
      </c>
    </row>
    <row r="67863" spans="1:13" x14ac:dyDescent="0.2">
      <c r="A67863" t="s">
        <v>68895</v>
      </c>
      <c r="B67863" t="s">
        <v>44</v>
      </c>
      <c r="C67863" s="1">
        <v>44615.754629629628</v>
      </c>
      <c r="D67863" s="1">
        <v>44615.759363425925</v>
      </c>
      <c r="G67863" t="s">
        <v>746</v>
      </c>
      <c r="H67863">
        <v>15668</v>
      </c>
      <c r="I67863">
        <v>41.87</v>
      </c>
      <c r="J67863">
        <v>-87.67</v>
      </c>
      <c r="K67863">
        <v>41.874748850789999</v>
      </c>
      <c r="L67863">
        <v>-87.686445275699995</v>
      </c>
      <c r="M67863" t="s">
        <v>18</v>
      </c>
    </row>
    <row r="67864" spans="1:13" x14ac:dyDescent="0.2">
      <c r="A67864" t="s">
        <v>68896</v>
      </c>
      <c r="B67864" t="s">
        <v>44</v>
      </c>
      <c r="C67864" s="1">
        <v>44602.241412037038</v>
      </c>
      <c r="D67864" s="1">
        <v>44602.252638888887</v>
      </c>
      <c r="G67864" t="s">
        <v>743</v>
      </c>
      <c r="H67864" t="s">
        <v>744</v>
      </c>
      <c r="I67864">
        <v>41.96</v>
      </c>
      <c r="J67864">
        <v>-87.7</v>
      </c>
      <c r="K67864">
        <v>41.928711999999997</v>
      </c>
      <c r="L67864">
        <v>-87.653833000000006</v>
      </c>
      <c r="M67864" t="s">
        <v>18</v>
      </c>
    </row>
    <row r="67865" spans="1:13" x14ac:dyDescent="0.2">
      <c r="A67865" t="s">
        <v>68897</v>
      </c>
      <c r="B67865" t="s">
        <v>44</v>
      </c>
      <c r="C67865" s="1">
        <v>44593.467731481483</v>
      </c>
      <c r="D67865" s="1">
        <v>44593.478472222225</v>
      </c>
      <c r="G67865" t="s">
        <v>743</v>
      </c>
      <c r="H67865" t="s">
        <v>744</v>
      </c>
      <c r="I67865">
        <v>41.94</v>
      </c>
      <c r="J67865">
        <v>-87.72</v>
      </c>
      <c r="K67865">
        <v>41.928711999999997</v>
      </c>
      <c r="L67865">
        <v>-87.653833000000006</v>
      </c>
      <c r="M67865" t="s">
        <v>18</v>
      </c>
    </row>
    <row r="67866" spans="1:13" x14ac:dyDescent="0.2">
      <c r="A67866" t="s">
        <v>68898</v>
      </c>
      <c r="B67866" t="s">
        <v>44</v>
      </c>
      <c r="C67866" s="1">
        <v>44603.024027777778</v>
      </c>
      <c r="D67866" s="1">
        <v>44603.027928240743</v>
      </c>
      <c r="G67866" t="s">
        <v>743</v>
      </c>
      <c r="H67866" t="s">
        <v>744</v>
      </c>
      <c r="I67866">
        <v>41.92</v>
      </c>
      <c r="J67866">
        <v>-87.67</v>
      </c>
      <c r="K67866">
        <v>41.928711999999997</v>
      </c>
      <c r="L67866">
        <v>-87.653833000000006</v>
      </c>
      <c r="M67866" t="s">
        <v>18</v>
      </c>
    </row>
    <row r="67867" spans="1:13" x14ac:dyDescent="0.2">
      <c r="A67867" s="2" t="s">
        <v>68899</v>
      </c>
      <c r="B67867" t="s">
        <v>44</v>
      </c>
      <c r="C67867" s="1">
        <v>44612.009050925924</v>
      </c>
      <c r="D67867" s="1">
        <v>44612.021412037036</v>
      </c>
      <c r="G67867" t="s">
        <v>290</v>
      </c>
      <c r="H67867">
        <v>13265</v>
      </c>
      <c r="I67867">
        <v>41.91</v>
      </c>
      <c r="J67867">
        <v>-87.67</v>
      </c>
      <c r="K67867">
        <v>41.8938080562435</v>
      </c>
      <c r="L67867">
        <v>-87.641697227954793</v>
      </c>
      <c r="M67867" t="s">
        <v>18</v>
      </c>
    </row>
    <row r="67868" spans="1:13" x14ac:dyDescent="0.2">
      <c r="A67868" t="s">
        <v>68900</v>
      </c>
      <c r="B67868" t="s">
        <v>14</v>
      </c>
      <c r="C67868" s="1">
        <v>44619.706111111111</v>
      </c>
      <c r="D67868" s="1">
        <v>44619.714421296296</v>
      </c>
      <c r="E67868" t="s">
        <v>668</v>
      </c>
      <c r="F67868" t="s">
        <v>669</v>
      </c>
      <c r="G67868" t="s">
        <v>290</v>
      </c>
      <c r="H67868">
        <v>13265</v>
      </c>
      <c r="I67868">
        <v>41.911721999999997</v>
      </c>
      <c r="J67868">
        <v>-87.626804000000007</v>
      </c>
      <c r="K67868">
        <v>41.8938080562435</v>
      </c>
      <c r="L67868">
        <v>-87.641697227954793</v>
      </c>
      <c r="M67868" t="s">
        <v>18</v>
      </c>
    </row>
    <row r="67869" spans="1:13" x14ac:dyDescent="0.2">
      <c r="A67869" s="2" t="s">
        <v>68901</v>
      </c>
      <c r="B67869" t="s">
        <v>14</v>
      </c>
      <c r="C67869" s="1">
        <v>44617.785520833335</v>
      </c>
      <c r="D67869" s="1">
        <v>44617.788101851853</v>
      </c>
      <c r="E67869" t="s">
        <v>114</v>
      </c>
      <c r="F67869" t="s">
        <v>115</v>
      </c>
      <c r="G67869" t="s">
        <v>290</v>
      </c>
      <c r="H67869">
        <v>13265</v>
      </c>
      <c r="I67869">
        <v>41.888243000000003</v>
      </c>
      <c r="J67869">
        <v>-87.636390000000006</v>
      </c>
      <c r="K67869">
        <v>41.8938080562435</v>
      </c>
      <c r="L67869">
        <v>-87.641697227954793</v>
      </c>
      <c r="M67869" t="s">
        <v>18</v>
      </c>
    </row>
    <row r="67870" spans="1:13" x14ac:dyDescent="0.2">
      <c r="A67870" t="s">
        <v>68902</v>
      </c>
      <c r="B67870" t="s">
        <v>44</v>
      </c>
      <c r="C67870" s="1">
        <v>44612.660405092596</v>
      </c>
      <c r="D67870" s="1">
        <v>44612.672430555554</v>
      </c>
      <c r="E67870" t="s">
        <v>357</v>
      </c>
      <c r="F67870" t="s">
        <v>358</v>
      </c>
      <c r="G67870" t="s">
        <v>746</v>
      </c>
      <c r="H67870">
        <v>15668</v>
      </c>
      <c r="I67870">
        <v>41.867379</v>
      </c>
      <c r="J67870">
        <v>-87.648636833333299</v>
      </c>
      <c r="K67870">
        <v>41.874748850789999</v>
      </c>
      <c r="L67870">
        <v>-87.686445275699995</v>
      </c>
      <c r="M67870" t="s">
        <v>71</v>
      </c>
    </row>
    <row r="67871" spans="1:13" x14ac:dyDescent="0.2">
      <c r="A67871" t="s">
        <v>68903</v>
      </c>
      <c r="B67871" t="s">
        <v>14</v>
      </c>
      <c r="C67871" s="1">
        <v>44607.744502314818</v>
      </c>
      <c r="D67871" s="1">
        <v>44607.746655092589</v>
      </c>
      <c r="E67871" t="s">
        <v>874</v>
      </c>
      <c r="F67871" t="s">
        <v>875</v>
      </c>
      <c r="G67871" t="s">
        <v>290</v>
      </c>
      <c r="H67871">
        <v>13265</v>
      </c>
      <c r="I67871">
        <v>41.889176832579999</v>
      </c>
      <c r="J67871">
        <v>-87.638505771799998</v>
      </c>
      <c r="K67871">
        <v>41.8938080562435</v>
      </c>
      <c r="L67871">
        <v>-87.641697227954793</v>
      </c>
      <c r="M67871" t="s">
        <v>18</v>
      </c>
    </row>
    <row r="67872" spans="1:13" x14ac:dyDescent="0.2">
      <c r="A67872" t="s">
        <v>68904</v>
      </c>
      <c r="B67872" t="s">
        <v>14</v>
      </c>
      <c r="C67872" s="1">
        <v>44613.753680555557</v>
      </c>
      <c r="D67872" s="1">
        <v>44613.756597222222</v>
      </c>
      <c r="E67872" t="s">
        <v>506</v>
      </c>
      <c r="F67872">
        <v>13430</v>
      </c>
      <c r="G67872" t="s">
        <v>290</v>
      </c>
      <c r="H67872">
        <v>13265</v>
      </c>
      <c r="I67872">
        <v>41.890762000000002</v>
      </c>
      <c r="J67872">
        <v>-87.631697000000003</v>
      </c>
      <c r="K67872">
        <v>41.8938080562435</v>
      </c>
      <c r="L67872">
        <v>-87.641697227954793</v>
      </c>
      <c r="M67872" t="s">
        <v>18</v>
      </c>
    </row>
    <row r="67873" spans="1:13" x14ac:dyDescent="0.2">
      <c r="A67873" t="s">
        <v>68905</v>
      </c>
      <c r="B67873" t="s">
        <v>14</v>
      </c>
      <c r="C67873" s="1">
        <v>44606.527442129627</v>
      </c>
      <c r="D67873" s="1">
        <v>44606.532164351855</v>
      </c>
      <c r="E67873" t="s">
        <v>37</v>
      </c>
      <c r="F67873" t="s">
        <v>38</v>
      </c>
      <c r="G67873" t="s">
        <v>290</v>
      </c>
      <c r="H67873">
        <v>13265</v>
      </c>
      <c r="I67873">
        <v>41.903222</v>
      </c>
      <c r="J67873">
        <v>-87.634324000000007</v>
      </c>
      <c r="K67873">
        <v>41.8938080562435</v>
      </c>
      <c r="L67873">
        <v>-87.641697227954793</v>
      </c>
      <c r="M67873" t="s">
        <v>18</v>
      </c>
    </row>
    <row r="67874" spans="1:13" x14ac:dyDescent="0.2">
      <c r="A67874" t="s">
        <v>68906</v>
      </c>
      <c r="B67874" t="s">
        <v>14</v>
      </c>
      <c r="C67874" s="1">
        <v>44615.764907407407</v>
      </c>
      <c r="D67874" s="1">
        <v>44615.767442129632</v>
      </c>
      <c r="E67874" t="s">
        <v>506</v>
      </c>
      <c r="F67874">
        <v>13430</v>
      </c>
      <c r="G67874" t="s">
        <v>290</v>
      </c>
      <c r="H67874">
        <v>13265</v>
      </c>
      <c r="I67874">
        <v>41.890762000000002</v>
      </c>
      <c r="J67874">
        <v>-87.631697000000003</v>
      </c>
      <c r="K67874">
        <v>41.8938080562435</v>
      </c>
      <c r="L67874">
        <v>-87.641697227954793</v>
      </c>
      <c r="M67874" t="s">
        <v>18</v>
      </c>
    </row>
    <row r="67875" spans="1:13" x14ac:dyDescent="0.2">
      <c r="A67875" t="s">
        <v>68907</v>
      </c>
      <c r="B67875" t="s">
        <v>14</v>
      </c>
      <c r="C67875" s="1">
        <v>44616.662303240744</v>
      </c>
      <c r="D67875" s="1">
        <v>44616.666018518517</v>
      </c>
      <c r="E67875" t="s">
        <v>506</v>
      </c>
      <c r="F67875">
        <v>13430</v>
      </c>
      <c r="G67875" t="s">
        <v>290</v>
      </c>
      <c r="H67875">
        <v>13265</v>
      </c>
      <c r="I67875">
        <v>41.890762000000002</v>
      </c>
      <c r="J67875">
        <v>-87.631697000000003</v>
      </c>
      <c r="K67875">
        <v>41.8938080562435</v>
      </c>
      <c r="L67875">
        <v>-87.641697227954793</v>
      </c>
      <c r="M67875" t="s">
        <v>18</v>
      </c>
    </row>
    <row r="67876" spans="1:13" x14ac:dyDescent="0.2">
      <c r="A67876" t="s">
        <v>68908</v>
      </c>
      <c r="B67876" t="s">
        <v>14</v>
      </c>
      <c r="C67876" s="1">
        <v>44600.775416666664</v>
      </c>
      <c r="D67876" s="1">
        <v>44600.778263888889</v>
      </c>
      <c r="E67876" t="s">
        <v>506</v>
      </c>
      <c r="F67876">
        <v>13430</v>
      </c>
      <c r="G67876" t="s">
        <v>290</v>
      </c>
      <c r="H67876">
        <v>13265</v>
      </c>
      <c r="I67876">
        <v>41.890762000000002</v>
      </c>
      <c r="J67876">
        <v>-87.631697000000003</v>
      </c>
      <c r="K67876">
        <v>41.8938080562435</v>
      </c>
      <c r="L67876">
        <v>-87.641697227954793</v>
      </c>
      <c r="M67876" t="s">
        <v>18</v>
      </c>
    </row>
    <row r="67877" spans="1:13" x14ac:dyDescent="0.2">
      <c r="A67877" t="s">
        <v>68909</v>
      </c>
      <c r="B67877" t="s">
        <v>14</v>
      </c>
      <c r="C67877" s="1">
        <v>44609.759398148148</v>
      </c>
      <c r="D67877" s="1">
        <v>44609.764293981483</v>
      </c>
      <c r="E67877" t="s">
        <v>506</v>
      </c>
      <c r="F67877">
        <v>13430</v>
      </c>
      <c r="G67877" t="s">
        <v>290</v>
      </c>
      <c r="H67877">
        <v>13265</v>
      </c>
      <c r="I67877">
        <v>41.890762000000002</v>
      </c>
      <c r="J67877">
        <v>-87.631697000000003</v>
      </c>
      <c r="K67877">
        <v>41.8938080562435</v>
      </c>
      <c r="L67877">
        <v>-87.641697227954793</v>
      </c>
      <c r="M67877" t="s">
        <v>18</v>
      </c>
    </row>
    <row r="67878" spans="1:13" x14ac:dyDescent="0.2">
      <c r="A67878" t="s">
        <v>68910</v>
      </c>
      <c r="B67878" t="s">
        <v>14</v>
      </c>
      <c r="C67878" s="1">
        <v>44610.752488425926</v>
      </c>
      <c r="D67878" s="1">
        <v>44610.75545138889</v>
      </c>
      <c r="E67878" t="s">
        <v>506</v>
      </c>
      <c r="F67878">
        <v>13430</v>
      </c>
      <c r="G67878" t="s">
        <v>290</v>
      </c>
      <c r="H67878">
        <v>13265</v>
      </c>
      <c r="I67878">
        <v>41.890762000000002</v>
      </c>
      <c r="J67878">
        <v>-87.631697000000003</v>
      </c>
      <c r="K67878">
        <v>41.8938080562435</v>
      </c>
      <c r="L67878">
        <v>-87.641697227954793</v>
      </c>
      <c r="M67878" t="s">
        <v>18</v>
      </c>
    </row>
    <row r="67879" spans="1:13" x14ac:dyDescent="0.2">
      <c r="A67879" t="s">
        <v>68911</v>
      </c>
      <c r="B67879" t="s">
        <v>14</v>
      </c>
      <c r="C67879" s="1">
        <v>44607.753831018519</v>
      </c>
      <c r="D67879" s="1">
        <v>44607.756631944445</v>
      </c>
      <c r="E67879" t="s">
        <v>506</v>
      </c>
      <c r="F67879">
        <v>13430</v>
      </c>
      <c r="G67879" t="s">
        <v>290</v>
      </c>
      <c r="H67879">
        <v>13265</v>
      </c>
      <c r="I67879">
        <v>41.890762000000002</v>
      </c>
      <c r="J67879">
        <v>-87.631697000000003</v>
      </c>
      <c r="K67879">
        <v>41.8938080562435</v>
      </c>
      <c r="L67879">
        <v>-87.641697227954793</v>
      </c>
      <c r="M67879" t="s">
        <v>18</v>
      </c>
    </row>
    <row r="67880" spans="1:13" x14ac:dyDescent="0.2">
      <c r="A67880" t="s">
        <v>68912</v>
      </c>
      <c r="B67880" t="s">
        <v>14</v>
      </c>
      <c r="C67880" s="1">
        <v>44611.518888888888</v>
      </c>
      <c r="D67880" s="1">
        <v>44611.525914351849</v>
      </c>
      <c r="E67880" t="s">
        <v>1224</v>
      </c>
      <c r="F67880">
        <v>13154</v>
      </c>
      <c r="G67880" t="s">
        <v>290</v>
      </c>
      <c r="H67880">
        <v>13265</v>
      </c>
      <c r="I67880">
        <v>41.910522</v>
      </c>
      <c r="J67880">
        <v>-87.653105999999994</v>
      </c>
      <c r="K67880">
        <v>41.8938080562435</v>
      </c>
      <c r="L67880">
        <v>-87.641697227954793</v>
      </c>
      <c r="M67880" t="s">
        <v>18</v>
      </c>
    </row>
    <row r="67881" spans="1:13" x14ac:dyDescent="0.2">
      <c r="A67881" t="s">
        <v>68913</v>
      </c>
      <c r="B67881" t="s">
        <v>14</v>
      </c>
      <c r="C67881" s="1">
        <v>44604.627025462964</v>
      </c>
      <c r="D67881" s="1">
        <v>44604.633946759262</v>
      </c>
      <c r="E67881" t="s">
        <v>1224</v>
      </c>
      <c r="F67881">
        <v>13154</v>
      </c>
      <c r="G67881" t="s">
        <v>290</v>
      </c>
      <c r="H67881">
        <v>13265</v>
      </c>
      <c r="I67881">
        <v>41.910522</v>
      </c>
      <c r="J67881">
        <v>-87.653105999999994</v>
      </c>
      <c r="K67881">
        <v>41.8938080562435</v>
      </c>
      <c r="L67881">
        <v>-87.641697227954793</v>
      </c>
      <c r="M67881" t="s">
        <v>18</v>
      </c>
    </row>
    <row r="67882" spans="1:13" x14ac:dyDescent="0.2">
      <c r="A67882" t="s">
        <v>68914</v>
      </c>
      <c r="B67882" t="s">
        <v>14</v>
      </c>
      <c r="C67882" s="1">
        <v>44593.343414351853</v>
      </c>
      <c r="D67882" s="1">
        <v>44593.350324074076</v>
      </c>
      <c r="E67882" t="s">
        <v>114</v>
      </c>
      <c r="F67882" t="s">
        <v>115</v>
      </c>
      <c r="G67882" t="s">
        <v>19191</v>
      </c>
      <c r="H67882" t="s">
        <v>19192</v>
      </c>
      <c r="I67882">
        <v>41.888243000000003</v>
      </c>
      <c r="J67882">
        <v>-87.636390000000006</v>
      </c>
      <c r="K67882">
        <v>41.902308701220001</v>
      </c>
      <c r="L67882">
        <v>-87.627690528000002</v>
      </c>
      <c r="M67882" t="s">
        <v>18</v>
      </c>
    </row>
    <row r="67883" spans="1:13" x14ac:dyDescent="0.2">
      <c r="A67883" t="s">
        <v>68915</v>
      </c>
      <c r="B67883" t="s">
        <v>44</v>
      </c>
      <c r="C67883" s="1">
        <v>44597.951504629629</v>
      </c>
      <c r="D67883" s="1">
        <v>44597.966828703706</v>
      </c>
      <c r="E67883" t="s">
        <v>2516</v>
      </c>
      <c r="F67883">
        <v>13135</v>
      </c>
      <c r="G67883" t="s">
        <v>746</v>
      </c>
      <c r="H67883">
        <v>15668</v>
      </c>
      <c r="I67883">
        <v>41.857394499999998</v>
      </c>
      <c r="J67883">
        <v>-87.661641166666598</v>
      </c>
      <c r="K67883">
        <v>41.874748850789999</v>
      </c>
      <c r="L67883">
        <v>-87.686445275699995</v>
      </c>
      <c r="M67883" t="s">
        <v>71</v>
      </c>
    </row>
    <row r="67884" spans="1:13" x14ac:dyDescent="0.2">
      <c r="A67884" t="s">
        <v>68916</v>
      </c>
      <c r="B67884" t="s">
        <v>44</v>
      </c>
      <c r="C67884" s="1">
        <v>44597.016423611109</v>
      </c>
      <c r="D67884" s="1">
        <v>44597.022962962961</v>
      </c>
      <c r="E67884" t="s">
        <v>2516</v>
      </c>
      <c r="F67884">
        <v>13135</v>
      </c>
      <c r="G67884" t="s">
        <v>746</v>
      </c>
      <c r="H67884">
        <v>15668</v>
      </c>
      <c r="I67884">
        <v>41.857382059000003</v>
      </c>
      <c r="J67884">
        <v>-87.661591767999994</v>
      </c>
      <c r="K67884">
        <v>41.874748850789999</v>
      </c>
      <c r="L67884">
        <v>-87.686445275699995</v>
      </c>
      <c r="M67884" t="s">
        <v>71</v>
      </c>
    </row>
    <row r="67885" spans="1:13" x14ac:dyDescent="0.2">
      <c r="A67885" t="s">
        <v>68917</v>
      </c>
      <c r="B67885" t="s">
        <v>44</v>
      </c>
      <c r="C67885" s="1">
        <v>44619.035254629627</v>
      </c>
      <c r="D67885" s="1">
        <v>44619.044236111113</v>
      </c>
      <c r="E67885" t="s">
        <v>2516</v>
      </c>
      <c r="F67885">
        <v>13135</v>
      </c>
      <c r="G67885" t="s">
        <v>746</v>
      </c>
      <c r="H67885">
        <v>15668</v>
      </c>
      <c r="I67885">
        <v>41.857450333333297</v>
      </c>
      <c r="J67885">
        <v>-87.661652500000002</v>
      </c>
      <c r="K67885">
        <v>41.874748850789999</v>
      </c>
      <c r="L67885">
        <v>-87.686445275699995</v>
      </c>
      <c r="M67885" t="s">
        <v>71</v>
      </c>
    </row>
    <row r="67886" spans="1:13" x14ac:dyDescent="0.2">
      <c r="A67886" t="s">
        <v>68918</v>
      </c>
      <c r="B67886" t="s">
        <v>44</v>
      </c>
      <c r="C67886" s="1">
        <v>44598.908819444441</v>
      </c>
      <c r="D67886" s="1">
        <v>44598.917129629626</v>
      </c>
      <c r="E67886" t="s">
        <v>2516</v>
      </c>
      <c r="F67886">
        <v>13135</v>
      </c>
      <c r="G67886" t="s">
        <v>746</v>
      </c>
      <c r="H67886">
        <v>15668</v>
      </c>
      <c r="I67886">
        <v>41.857444666666602</v>
      </c>
      <c r="J67886">
        <v>-87.661710833333302</v>
      </c>
      <c r="K67886">
        <v>41.874748850789999</v>
      </c>
      <c r="L67886">
        <v>-87.686445275699995</v>
      </c>
      <c r="M67886" t="s">
        <v>71</v>
      </c>
    </row>
    <row r="67887" spans="1:13" x14ac:dyDescent="0.2">
      <c r="A67887" t="s">
        <v>68919</v>
      </c>
      <c r="B67887" t="s">
        <v>14</v>
      </c>
      <c r="C67887" s="1">
        <v>44596.790763888886</v>
      </c>
      <c r="D67887" s="1">
        <v>44596.799293981479</v>
      </c>
      <c r="E67887" t="s">
        <v>1224</v>
      </c>
      <c r="F67887">
        <v>13154</v>
      </c>
      <c r="G67887" t="s">
        <v>290</v>
      </c>
      <c r="H67887">
        <v>13265</v>
      </c>
      <c r="I67887">
        <v>41.910522</v>
      </c>
      <c r="J67887">
        <v>-87.653105999999994</v>
      </c>
      <c r="K67887">
        <v>41.8938080562435</v>
      </c>
      <c r="L67887">
        <v>-87.641697227954793</v>
      </c>
      <c r="M67887" t="s">
        <v>18</v>
      </c>
    </row>
    <row r="67888" spans="1:13" x14ac:dyDescent="0.2">
      <c r="A67888" t="s">
        <v>68920</v>
      </c>
      <c r="B67888" t="s">
        <v>14</v>
      </c>
      <c r="C67888" s="1">
        <v>44596.470868055556</v>
      </c>
      <c r="D67888" s="1">
        <v>44596.478217592594</v>
      </c>
      <c r="E67888" t="s">
        <v>17</v>
      </c>
      <c r="F67888">
        <v>13179</v>
      </c>
      <c r="G67888" t="s">
        <v>743</v>
      </c>
      <c r="H67888" t="s">
        <v>744</v>
      </c>
      <c r="I67888">
        <v>41.915689</v>
      </c>
      <c r="J67888">
        <v>-87.634600000000006</v>
      </c>
      <c r="K67888">
        <v>41.928711999999997</v>
      </c>
      <c r="L67888">
        <v>-87.653833000000006</v>
      </c>
      <c r="M67888" t="s">
        <v>18</v>
      </c>
    </row>
    <row r="67889" spans="1:13" x14ac:dyDescent="0.2">
      <c r="A67889" t="s">
        <v>68921</v>
      </c>
      <c r="B67889" t="s">
        <v>44</v>
      </c>
      <c r="C67889" s="1">
        <v>44602.814849537041</v>
      </c>
      <c r="D67889" s="1">
        <v>44602.817893518521</v>
      </c>
      <c r="E67889" t="s">
        <v>506</v>
      </c>
      <c r="F67889">
        <v>13430</v>
      </c>
      <c r="G67889" t="s">
        <v>290</v>
      </c>
      <c r="H67889">
        <v>13265</v>
      </c>
      <c r="I67889">
        <v>41.8907095</v>
      </c>
      <c r="J67889">
        <v>-87.631681666666594</v>
      </c>
      <c r="K67889">
        <v>41.8938080562435</v>
      </c>
      <c r="L67889">
        <v>-87.641697227954793</v>
      </c>
      <c r="M67889" t="s">
        <v>18</v>
      </c>
    </row>
    <row r="67890" spans="1:13" x14ac:dyDescent="0.2">
      <c r="A67890" t="s">
        <v>68922</v>
      </c>
      <c r="B67890" t="s">
        <v>14</v>
      </c>
      <c r="C67890" s="1">
        <v>44618.77921296296</v>
      </c>
      <c r="D67890" s="1">
        <v>44618.782719907409</v>
      </c>
      <c r="E67890" t="s">
        <v>17</v>
      </c>
      <c r="F67890">
        <v>13179</v>
      </c>
      <c r="G67890" t="s">
        <v>1170</v>
      </c>
      <c r="H67890" t="s">
        <v>1171</v>
      </c>
      <c r="I67890">
        <v>41.915689</v>
      </c>
      <c r="J67890">
        <v>-87.634600000000006</v>
      </c>
      <c r="K67890">
        <v>41.907626</v>
      </c>
      <c r="L67890">
        <v>-87.638565999999997</v>
      </c>
      <c r="M67890" t="s">
        <v>71</v>
      </c>
    </row>
    <row r="67891" spans="1:13" x14ac:dyDescent="0.2">
      <c r="A67891" t="s">
        <v>68923</v>
      </c>
      <c r="B67891" t="s">
        <v>44</v>
      </c>
      <c r="C67891" s="1">
        <v>44619.686562499999</v>
      </c>
      <c r="D67891" s="1">
        <v>44619.692395833335</v>
      </c>
      <c r="E67891" t="s">
        <v>17</v>
      </c>
      <c r="F67891">
        <v>13179</v>
      </c>
      <c r="G67891" t="s">
        <v>743</v>
      </c>
      <c r="H67891" t="s">
        <v>744</v>
      </c>
      <c r="I67891">
        <v>41.915742999999999</v>
      </c>
      <c r="J67891">
        <v>-87.634614499999998</v>
      </c>
      <c r="K67891">
        <v>41.928711999999997</v>
      </c>
      <c r="L67891">
        <v>-87.653833000000006</v>
      </c>
      <c r="M67891" t="s">
        <v>71</v>
      </c>
    </row>
    <row r="67892" spans="1:13" x14ac:dyDescent="0.2">
      <c r="A67892" t="s">
        <v>68924</v>
      </c>
      <c r="B67892" t="s">
        <v>14</v>
      </c>
      <c r="C67892" s="1">
        <v>44602.607916666668</v>
      </c>
      <c r="D67892" s="1">
        <v>44602.608888888892</v>
      </c>
      <c r="E67892" t="s">
        <v>40924</v>
      </c>
      <c r="F67892" t="s">
        <v>40925</v>
      </c>
      <c r="G67892" t="s">
        <v>565</v>
      </c>
      <c r="H67892">
        <v>13398</v>
      </c>
      <c r="I67892">
        <v>41.802405999999998</v>
      </c>
      <c r="J67892">
        <v>-87.586923999999996</v>
      </c>
      <c r="K67892">
        <v>41.802562000000002</v>
      </c>
      <c r="L67892">
        <v>-87.590367999999998</v>
      </c>
      <c r="M67892" t="s">
        <v>18</v>
      </c>
    </row>
    <row r="67893" spans="1:13" x14ac:dyDescent="0.2">
      <c r="A67893" t="s">
        <v>68925</v>
      </c>
      <c r="B67893" t="s">
        <v>44</v>
      </c>
      <c r="C67893" s="1">
        <v>44611.470879629633</v>
      </c>
      <c r="D67893" s="1">
        <v>44611.47415509259</v>
      </c>
      <c r="E67893" t="s">
        <v>17765</v>
      </c>
      <c r="F67893">
        <v>13134</v>
      </c>
      <c r="G67893" t="s">
        <v>214</v>
      </c>
      <c r="H67893">
        <v>15667</v>
      </c>
      <c r="I67893">
        <v>41.881427500000001</v>
      </c>
      <c r="J67893">
        <v>-87.674840166666598</v>
      </c>
      <c r="K67893">
        <v>41.879787708899997</v>
      </c>
      <c r="L67893">
        <v>-87.686112808000004</v>
      </c>
      <c r="M67893" t="s">
        <v>18</v>
      </c>
    </row>
    <row r="67894" spans="1:13" x14ac:dyDescent="0.2">
      <c r="A67894" t="s">
        <v>68926</v>
      </c>
      <c r="B67894" t="s">
        <v>14</v>
      </c>
      <c r="C67894" s="1">
        <v>44603.321666666663</v>
      </c>
      <c r="D67894" s="1">
        <v>44603.33017361111</v>
      </c>
      <c r="E67894" t="s">
        <v>17</v>
      </c>
      <c r="F67894">
        <v>13179</v>
      </c>
      <c r="G67894" t="s">
        <v>743</v>
      </c>
      <c r="H67894" t="s">
        <v>744</v>
      </c>
      <c r="I67894">
        <v>41.915689</v>
      </c>
      <c r="J67894">
        <v>-87.634600000000006</v>
      </c>
      <c r="K67894">
        <v>41.928711999999997</v>
      </c>
      <c r="L67894">
        <v>-87.653833000000006</v>
      </c>
      <c r="M67894" t="s">
        <v>18</v>
      </c>
    </row>
    <row r="67895" spans="1:13" x14ac:dyDescent="0.2">
      <c r="A67895" t="s">
        <v>68927</v>
      </c>
      <c r="B67895" t="s">
        <v>44</v>
      </c>
      <c r="C67895" s="1">
        <v>44597.623240740744</v>
      </c>
      <c r="D67895" s="1">
        <v>44597.633402777778</v>
      </c>
      <c r="E67895" t="s">
        <v>16202</v>
      </c>
      <c r="F67895">
        <v>13028</v>
      </c>
      <c r="G67895" t="s">
        <v>746</v>
      </c>
      <c r="H67895">
        <v>15668</v>
      </c>
      <c r="I67895">
        <v>41.8747403333333</v>
      </c>
      <c r="J67895">
        <v>-87.649839999999998</v>
      </c>
      <c r="K67895">
        <v>41.874748850789999</v>
      </c>
      <c r="L67895">
        <v>-87.686445275699995</v>
      </c>
      <c r="M67895" t="s">
        <v>18</v>
      </c>
    </row>
    <row r="67896" spans="1:13" x14ac:dyDescent="0.2">
      <c r="A67896" t="s">
        <v>68928</v>
      </c>
      <c r="B67896" t="s">
        <v>14</v>
      </c>
      <c r="C67896" s="1">
        <v>44618.551921296297</v>
      </c>
      <c r="D67896" s="1">
        <v>44618.563518518517</v>
      </c>
      <c r="E67896" t="s">
        <v>460</v>
      </c>
      <c r="F67896" t="s">
        <v>461</v>
      </c>
      <c r="G67896" t="s">
        <v>565</v>
      </c>
      <c r="H67896">
        <v>13398</v>
      </c>
      <c r="I67896">
        <v>41.785097146360002</v>
      </c>
      <c r="J67896">
        <v>-87.601072760600005</v>
      </c>
      <c r="K67896">
        <v>41.802562000000002</v>
      </c>
      <c r="L67896">
        <v>-87.590367999999998</v>
      </c>
      <c r="M67896" t="s">
        <v>71</v>
      </c>
    </row>
    <row r="67897" spans="1:13" x14ac:dyDescent="0.2">
      <c r="A67897" t="s">
        <v>68929</v>
      </c>
      <c r="B67897" t="s">
        <v>44</v>
      </c>
      <c r="C67897" s="1">
        <v>44618.669259259259</v>
      </c>
      <c r="D67897" s="1">
        <v>44618.678055555552</v>
      </c>
      <c r="E67897" t="s">
        <v>1224</v>
      </c>
      <c r="F67897">
        <v>13154</v>
      </c>
      <c r="G67897" t="s">
        <v>290</v>
      </c>
      <c r="H67897">
        <v>13265</v>
      </c>
      <c r="I67897">
        <v>41.910530833333297</v>
      </c>
      <c r="J67897">
        <v>-87.652942166666605</v>
      </c>
      <c r="K67897">
        <v>41.8938080562435</v>
      </c>
      <c r="L67897">
        <v>-87.641697227954793</v>
      </c>
      <c r="M67897" t="s">
        <v>18</v>
      </c>
    </row>
    <row r="67898" spans="1:13" x14ac:dyDescent="0.2">
      <c r="A67898" t="s">
        <v>68930</v>
      </c>
      <c r="B67898" t="s">
        <v>44</v>
      </c>
      <c r="C67898" s="1">
        <v>44618.583738425928</v>
      </c>
      <c r="D67898" s="1">
        <v>44618.589525462965</v>
      </c>
      <c r="E67898" t="s">
        <v>1224</v>
      </c>
      <c r="F67898">
        <v>13154</v>
      </c>
      <c r="G67898" t="s">
        <v>290</v>
      </c>
      <c r="H67898">
        <v>13265</v>
      </c>
      <c r="I67898">
        <v>41.9105991666666</v>
      </c>
      <c r="J67898">
        <v>-87.653267166666595</v>
      </c>
      <c r="K67898">
        <v>41.8938080562435</v>
      </c>
      <c r="L67898">
        <v>-87.641697227954793</v>
      </c>
      <c r="M67898" t="s">
        <v>18</v>
      </c>
    </row>
    <row r="67899" spans="1:13" x14ac:dyDescent="0.2">
      <c r="A67899" t="s">
        <v>68931</v>
      </c>
      <c r="B67899" t="s">
        <v>44</v>
      </c>
      <c r="C67899" s="1">
        <v>44603.846631944441</v>
      </c>
      <c r="D67899" s="1">
        <v>44603.849328703705</v>
      </c>
      <c r="G67899" t="s">
        <v>460</v>
      </c>
      <c r="H67899" t="s">
        <v>461</v>
      </c>
      <c r="I67899">
        <v>41.79</v>
      </c>
      <c r="J67899">
        <v>-87.6</v>
      </c>
      <c r="K67899">
        <v>41.785097146360002</v>
      </c>
      <c r="L67899">
        <v>-87.601072760600005</v>
      </c>
      <c r="M67899" t="s">
        <v>18</v>
      </c>
    </row>
    <row r="67900" spans="1:13" x14ac:dyDescent="0.2">
      <c r="A67900" t="s">
        <v>68932</v>
      </c>
      <c r="B67900" t="s">
        <v>44</v>
      </c>
      <c r="C67900" s="1">
        <v>44593.685046296298</v>
      </c>
      <c r="D67900" s="1">
        <v>44593.686712962961</v>
      </c>
      <c r="G67900" t="s">
        <v>460</v>
      </c>
      <c r="H67900" t="s">
        <v>461</v>
      </c>
      <c r="I67900">
        <v>41.79</v>
      </c>
      <c r="J67900">
        <v>-87.6</v>
      </c>
      <c r="K67900">
        <v>41.785097146360002</v>
      </c>
      <c r="L67900">
        <v>-87.601072760600005</v>
      </c>
      <c r="M67900" t="s">
        <v>18</v>
      </c>
    </row>
    <row r="67901" spans="1:13" x14ac:dyDescent="0.2">
      <c r="A67901" t="s">
        <v>68933</v>
      </c>
      <c r="B67901" t="s">
        <v>44</v>
      </c>
      <c r="C67901" s="1">
        <v>44596.489016203705</v>
      </c>
      <c r="D67901" s="1">
        <v>44596.492569444446</v>
      </c>
      <c r="G67901" t="s">
        <v>460</v>
      </c>
      <c r="H67901" t="s">
        <v>461</v>
      </c>
      <c r="I67901">
        <v>41.79</v>
      </c>
      <c r="J67901">
        <v>-87.6</v>
      </c>
      <c r="K67901">
        <v>41.785097146360002</v>
      </c>
      <c r="L67901">
        <v>-87.601072760600005</v>
      </c>
      <c r="M67901" t="s">
        <v>18</v>
      </c>
    </row>
    <row r="67902" spans="1:13" x14ac:dyDescent="0.2">
      <c r="A67902" t="s">
        <v>68934</v>
      </c>
      <c r="B67902" t="s">
        <v>14</v>
      </c>
      <c r="C67902" s="1">
        <v>44612.680347222224</v>
      </c>
      <c r="D67902" s="1">
        <v>44612.691550925927</v>
      </c>
      <c r="E67902" t="s">
        <v>460</v>
      </c>
      <c r="F67902" t="s">
        <v>461</v>
      </c>
      <c r="G67902" t="s">
        <v>565</v>
      </c>
      <c r="H67902">
        <v>13398</v>
      </c>
      <c r="I67902">
        <v>41.785097146360002</v>
      </c>
      <c r="J67902">
        <v>-87.601072760600005</v>
      </c>
      <c r="K67902">
        <v>41.802562000000002</v>
      </c>
      <c r="L67902">
        <v>-87.590367999999998</v>
      </c>
      <c r="M67902" t="s">
        <v>71</v>
      </c>
    </row>
    <row r="67903" spans="1:13" x14ac:dyDescent="0.2">
      <c r="A67903" t="s">
        <v>68935</v>
      </c>
      <c r="B67903" t="s">
        <v>14</v>
      </c>
      <c r="C67903" s="1">
        <v>44597.476863425924</v>
      </c>
      <c r="D67903" s="1">
        <v>44597.485810185186</v>
      </c>
      <c r="E67903" t="s">
        <v>40924</v>
      </c>
      <c r="F67903" t="s">
        <v>40925</v>
      </c>
      <c r="G67903" t="s">
        <v>565</v>
      </c>
      <c r="H67903">
        <v>13398</v>
      </c>
      <c r="I67903">
        <v>41.802405999999998</v>
      </c>
      <c r="J67903">
        <v>-87.586923999999996</v>
      </c>
      <c r="K67903">
        <v>41.802562000000002</v>
      </c>
      <c r="L67903">
        <v>-87.590367999999998</v>
      </c>
      <c r="M67903" t="s">
        <v>18</v>
      </c>
    </row>
    <row r="67904" spans="1:13" x14ac:dyDescent="0.2">
      <c r="A67904" t="s">
        <v>68936</v>
      </c>
      <c r="B67904" t="s">
        <v>14</v>
      </c>
      <c r="C67904" s="1">
        <v>44620.960868055554</v>
      </c>
      <c r="D67904" s="1">
        <v>44620.97625</v>
      </c>
      <c r="E67904" t="s">
        <v>1018</v>
      </c>
      <c r="F67904" t="s">
        <v>1019</v>
      </c>
      <c r="G67904" t="s">
        <v>19191</v>
      </c>
      <c r="H67904" t="s">
        <v>19192</v>
      </c>
      <c r="I67904">
        <v>41.9256018819</v>
      </c>
      <c r="J67904">
        <v>-87.653708042299996</v>
      </c>
      <c r="K67904">
        <v>41.902308701220001</v>
      </c>
      <c r="L67904">
        <v>-87.627690528000002</v>
      </c>
      <c r="M67904" t="s">
        <v>18</v>
      </c>
    </row>
    <row r="67905" spans="1:13" x14ac:dyDescent="0.2">
      <c r="A67905" t="s">
        <v>68937</v>
      </c>
      <c r="B67905" t="s">
        <v>14</v>
      </c>
      <c r="C67905" s="1">
        <v>44620.794525462959</v>
      </c>
      <c r="D67905" s="1">
        <v>44620.820173611108</v>
      </c>
      <c r="E67905" t="s">
        <v>835</v>
      </c>
      <c r="F67905">
        <v>15529</v>
      </c>
      <c r="G67905" t="s">
        <v>19191</v>
      </c>
      <c r="H67905" t="s">
        <v>19192</v>
      </c>
      <c r="I67905">
        <v>41.898586651400002</v>
      </c>
      <c r="J67905">
        <v>-87.621915225799995</v>
      </c>
      <c r="K67905">
        <v>41.902308701220001</v>
      </c>
      <c r="L67905">
        <v>-87.627690528000002</v>
      </c>
      <c r="M67905" t="s">
        <v>18</v>
      </c>
    </row>
    <row r="67906" spans="1:13" x14ac:dyDescent="0.2">
      <c r="A67906" t="s">
        <v>68938</v>
      </c>
      <c r="B67906" t="s">
        <v>44</v>
      </c>
      <c r="C67906" s="1">
        <v>44614.32435185185</v>
      </c>
      <c r="D67906" s="1">
        <v>44614.332835648151</v>
      </c>
      <c r="E67906" t="s">
        <v>1018</v>
      </c>
      <c r="F67906" t="s">
        <v>1019</v>
      </c>
      <c r="G67906" t="s">
        <v>19191</v>
      </c>
      <c r="H67906" t="s">
        <v>19192</v>
      </c>
      <c r="I67906">
        <v>41.92555213</v>
      </c>
      <c r="J67906">
        <v>-87.653696894999996</v>
      </c>
      <c r="K67906">
        <v>41.902308701220001</v>
      </c>
      <c r="L67906">
        <v>-87.627690528000002</v>
      </c>
      <c r="M67906" t="s">
        <v>18</v>
      </c>
    </row>
    <row r="67907" spans="1:13" x14ac:dyDescent="0.2">
      <c r="A67907" t="s">
        <v>68939</v>
      </c>
      <c r="B67907" t="s">
        <v>44</v>
      </c>
      <c r="C67907" s="1">
        <v>44608.622743055559</v>
      </c>
      <c r="D67907" s="1">
        <v>44608.627199074072</v>
      </c>
      <c r="G67907" t="s">
        <v>565</v>
      </c>
      <c r="H67907">
        <v>13398</v>
      </c>
      <c r="I67907">
        <v>41.8</v>
      </c>
      <c r="J67907">
        <v>-87.59</v>
      </c>
      <c r="K67907">
        <v>41.802562000000002</v>
      </c>
      <c r="L67907">
        <v>-87.590367999999998</v>
      </c>
      <c r="M67907" t="s">
        <v>18</v>
      </c>
    </row>
    <row r="67908" spans="1:13" x14ac:dyDescent="0.2">
      <c r="A67908" t="s">
        <v>68940</v>
      </c>
      <c r="B67908" t="s">
        <v>44</v>
      </c>
      <c r="C67908" s="1">
        <v>44611.550393518519</v>
      </c>
      <c r="D67908" s="1">
        <v>44611.567800925928</v>
      </c>
      <c r="G67908" t="s">
        <v>290</v>
      </c>
      <c r="H67908">
        <v>13265</v>
      </c>
      <c r="I67908">
        <v>41.94</v>
      </c>
      <c r="J67908">
        <v>-87.72</v>
      </c>
      <c r="K67908">
        <v>41.8938080562435</v>
      </c>
      <c r="L67908">
        <v>-87.641697227954793</v>
      </c>
      <c r="M67908" t="s">
        <v>18</v>
      </c>
    </row>
    <row r="67909" spans="1:13" x14ac:dyDescent="0.2">
      <c r="A67909" t="s">
        <v>68941</v>
      </c>
      <c r="B67909" t="s">
        <v>14</v>
      </c>
      <c r="C67909" s="1">
        <v>44609.439641203702</v>
      </c>
      <c r="D67909" s="1">
        <v>44609.446435185186</v>
      </c>
      <c r="E67909" t="s">
        <v>1224</v>
      </c>
      <c r="F67909">
        <v>13154</v>
      </c>
      <c r="G67909" t="s">
        <v>743</v>
      </c>
      <c r="H67909" t="s">
        <v>744</v>
      </c>
      <c r="I67909">
        <v>41.910522</v>
      </c>
      <c r="J67909">
        <v>-87.653105999999994</v>
      </c>
      <c r="K67909">
        <v>41.928711999999997</v>
      </c>
      <c r="L67909">
        <v>-87.653833000000006</v>
      </c>
      <c r="M67909" t="s">
        <v>71</v>
      </c>
    </row>
    <row r="67910" spans="1:13" x14ac:dyDescent="0.2">
      <c r="A67910" t="s">
        <v>68942</v>
      </c>
      <c r="B67910" t="s">
        <v>44</v>
      </c>
      <c r="C67910" s="1">
        <v>44599.769687499997</v>
      </c>
      <c r="D67910" s="1">
        <v>44599.777280092596</v>
      </c>
      <c r="E67910" t="s">
        <v>1224</v>
      </c>
      <c r="F67910">
        <v>13154</v>
      </c>
      <c r="G67910" t="s">
        <v>290</v>
      </c>
      <c r="H67910">
        <v>13265</v>
      </c>
      <c r="I67910">
        <v>41.910636543999999</v>
      </c>
      <c r="J67910">
        <v>-87.653236031999995</v>
      </c>
      <c r="K67910">
        <v>41.8938080562435</v>
      </c>
      <c r="L67910">
        <v>-87.641697227954793</v>
      </c>
      <c r="M67910" t="s">
        <v>71</v>
      </c>
    </row>
    <row r="67911" spans="1:13" x14ac:dyDescent="0.2">
      <c r="A67911" t="s">
        <v>68943</v>
      </c>
      <c r="B67911" t="s">
        <v>14</v>
      </c>
      <c r="C67911" s="1">
        <v>44596.343113425923</v>
      </c>
      <c r="D67911" s="1">
        <v>44596.351041666669</v>
      </c>
      <c r="E67911" t="s">
        <v>17</v>
      </c>
      <c r="F67911">
        <v>13179</v>
      </c>
      <c r="G67911" t="s">
        <v>743</v>
      </c>
      <c r="H67911" t="s">
        <v>744</v>
      </c>
      <c r="I67911">
        <v>41.915689</v>
      </c>
      <c r="J67911">
        <v>-87.634600000000006</v>
      </c>
      <c r="K67911">
        <v>41.928711999999997</v>
      </c>
      <c r="L67911">
        <v>-87.653833000000006</v>
      </c>
      <c r="M67911" t="s">
        <v>18</v>
      </c>
    </row>
    <row r="67912" spans="1:13" x14ac:dyDescent="0.2">
      <c r="A67912" t="s">
        <v>68944</v>
      </c>
      <c r="B67912" t="s">
        <v>44</v>
      </c>
      <c r="C67912" s="1">
        <v>44607.8590625</v>
      </c>
      <c r="D67912" s="1">
        <v>44607.86078703704</v>
      </c>
      <c r="G67912" t="s">
        <v>290</v>
      </c>
      <c r="H67912">
        <v>13265</v>
      </c>
      <c r="I67912">
        <v>41.89</v>
      </c>
      <c r="J67912">
        <v>-87.64</v>
      </c>
      <c r="K67912">
        <v>41.8938080562435</v>
      </c>
      <c r="L67912">
        <v>-87.641697227954793</v>
      </c>
      <c r="M67912" t="s">
        <v>18</v>
      </c>
    </row>
    <row r="67913" spans="1:13" x14ac:dyDescent="0.2">
      <c r="A67913" t="s">
        <v>68945</v>
      </c>
      <c r="B67913" t="s">
        <v>14</v>
      </c>
      <c r="C67913" s="1">
        <v>44618.740752314814</v>
      </c>
      <c r="D67913" s="1">
        <v>44618.748379629629</v>
      </c>
      <c r="E67913" t="s">
        <v>40957</v>
      </c>
      <c r="F67913">
        <v>15445</v>
      </c>
      <c r="G67913" t="s">
        <v>750</v>
      </c>
      <c r="H67913">
        <v>15443</v>
      </c>
      <c r="I67913">
        <v>41.834529885629998</v>
      </c>
      <c r="J67913">
        <v>-87.631822981400006</v>
      </c>
      <c r="K67913">
        <v>41.842733000000003</v>
      </c>
      <c r="L67913">
        <v>-87.635491000000002</v>
      </c>
      <c r="M67913" t="s">
        <v>18</v>
      </c>
    </row>
    <row r="67914" spans="1:13" x14ac:dyDescent="0.2">
      <c r="A67914" t="s">
        <v>68946</v>
      </c>
      <c r="B67914" t="s">
        <v>44</v>
      </c>
      <c r="C67914" s="1">
        <v>44596.740914351853</v>
      </c>
      <c r="D67914" s="1">
        <v>44596.753101851849</v>
      </c>
      <c r="E67914" t="s">
        <v>19191</v>
      </c>
      <c r="F67914" t="s">
        <v>19192</v>
      </c>
      <c r="G67914" t="s">
        <v>743</v>
      </c>
      <c r="H67914" t="s">
        <v>744</v>
      </c>
      <c r="I67914">
        <v>41.902340651000003</v>
      </c>
      <c r="J67914">
        <v>-87.627823352999997</v>
      </c>
      <c r="K67914">
        <v>41.928711999999997</v>
      </c>
      <c r="L67914">
        <v>-87.653833000000006</v>
      </c>
      <c r="M67914" t="s">
        <v>18</v>
      </c>
    </row>
    <row r="67915" spans="1:13" x14ac:dyDescent="0.2">
      <c r="A67915" t="s">
        <v>68947</v>
      </c>
      <c r="B67915" t="s">
        <v>44</v>
      </c>
      <c r="C67915" s="1">
        <v>44600.680543981478</v>
      </c>
      <c r="D67915" s="1">
        <v>44600.689884259256</v>
      </c>
      <c r="G67915" t="s">
        <v>565</v>
      </c>
      <c r="H67915">
        <v>13398</v>
      </c>
      <c r="I67915">
        <v>41.79</v>
      </c>
      <c r="J67915">
        <v>-87.6</v>
      </c>
      <c r="K67915">
        <v>41.802562000000002</v>
      </c>
      <c r="L67915">
        <v>-87.590367999999998</v>
      </c>
      <c r="M67915" t="s">
        <v>18</v>
      </c>
    </row>
    <row r="67916" spans="1:13" x14ac:dyDescent="0.2">
      <c r="A67916" t="s">
        <v>68948</v>
      </c>
      <c r="B67916" t="s">
        <v>44</v>
      </c>
      <c r="C67916" s="1">
        <v>44593.610451388886</v>
      </c>
      <c r="D67916" s="1">
        <v>44593.612673611111</v>
      </c>
      <c r="G67916" t="s">
        <v>565</v>
      </c>
      <c r="H67916">
        <v>13398</v>
      </c>
      <c r="I67916">
        <v>41.8</v>
      </c>
      <c r="J67916">
        <v>-87.59</v>
      </c>
      <c r="K67916">
        <v>41.802562000000002</v>
      </c>
      <c r="L67916">
        <v>-87.590367999999998</v>
      </c>
      <c r="M67916" t="s">
        <v>18</v>
      </c>
    </row>
    <row r="67917" spans="1:13" x14ac:dyDescent="0.2">
      <c r="A67917" t="s">
        <v>68949</v>
      </c>
      <c r="B67917" t="s">
        <v>44</v>
      </c>
      <c r="C67917" s="1">
        <v>44596.606307870374</v>
      </c>
      <c r="D67917" s="1">
        <v>44596.620810185188</v>
      </c>
      <c r="G67917" t="s">
        <v>565</v>
      </c>
      <c r="H67917">
        <v>13398</v>
      </c>
      <c r="I67917">
        <v>41.81</v>
      </c>
      <c r="J67917">
        <v>-87.59</v>
      </c>
      <c r="K67917">
        <v>41.802562000000002</v>
      </c>
      <c r="L67917">
        <v>-87.590367999999998</v>
      </c>
      <c r="M67917" t="s">
        <v>18</v>
      </c>
    </row>
    <row r="67918" spans="1:13" x14ac:dyDescent="0.2">
      <c r="A67918" t="s">
        <v>68950</v>
      </c>
      <c r="B67918" t="s">
        <v>44</v>
      </c>
      <c r="C67918" s="1">
        <v>44605.70212962963</v>
      </c>
      <c r="D67918" s="1">
        <v>44605.714780092596</v>
      </c>
      <c r="G67918" t="s">
        <v>746</v>
      </c>
      <c r="H67918">
        <v>15668</v>
      </c>
      <c r="I67918">
        <v>41.92</v>
      </c>
      <c r="J67918">
        <v>-87.71</v>
      </c>
      <c r="K67918">
        <v>41.874748850789999</v>
      </c>
      <c r="L67918">
        <v>-87.686445275699995</v>
      </c>
      <c r="M67918" t="s">
        <v>18</v>
      </c>
    </row>
    <row r="67919" spans="1:13" x14ac:dyDescent="0.2">
      <c r="A67919" t="s">
        <v>68951</v>
      </c>
      <c r="B67919" t="s">
        <v>14</v>
      </c>
      <c r="C67919" s="1">
        <v>44611.562754629631</v>
      </c>
      <c r="D67919" s="1">
        <v>44611.571666666663</v>
      </c>
      <c r="E67919" t="s">
        <v>1287</v>
      </c>
      <c r="F67919" t="s">
        <v>1288</v>
      </c>
      <c r="G67919" t="s">
        <v>151</v>
      </c>
      <c r="H67919">
        <v>15544</v>
      </c>
      <c r="I67919">
        <v>41.886975999999997</v>
      </c>
      <c r="J67919">
        <v>-87.612813000000003</v>
      </c>
      <c r="K67919">
        <v>41.86722595682</v>
      </c>
      <c r="L67919">
        <v>-87.615355390199994</v>
      </c>
      <c r="M67919" t="s">
        <v>71</v>
      </c>
    </row>
    <row r="67920" spans="1:13" x14ac:dyDescent="0.2">
      <c r="A67920" t="s">
        <v>68952</v>
      </c>
      <c r="B67920" t="s">
        <v>14</v>
      </c>
      <c r="C67920" s="1">
        <v>44611.563032407408</v>
      </c>
      <c r="D67920" s="1">
        <v>44611.571770833332</v>
      </c>
      <c r="E67920" t="s">
        <v>1287</v>
      </c>
      <c r="F67920" t="s">
        <v>1288</v>
      </c>
      <c r="G67920" t="s">
        <v>151</v>
      </c>
      <c r="H67920">
        <v>15544</v>
      </c>
      <c r="I67920">
        <v>41.886975999999997</v>
      </c>
      <c r="J67920">
        <v>-87.612813000000003</v>
      </c>
      <c r="K67920">
        <v>41.86722595682</v>
      </c>
      <c r="L67920">
        <v>-87.615355390199994</v>
      </c>
      <c r="M67920" t="s">
        <v>71</v>
      </c>
    </row>
    <row r="67921" spans="1:13" x14ac:dyDescent="0.2">
      <c r="A67921" t="s">
        <v>68953</v>
      </c>
      <c r="B67921" t="s">
        <v>14</v>
      </c>
      <c r="C67921" s="1">
        <v>44605.580810185187</v>
      </c>
      <c r="D67921" s="1">
        <v>44605.597881944443</v>
      </c>
      <c r="E67921" t="s">
        <v>40924</v>
      </c>
      <c r="F67921" t="s">
        <v>40925</v>
      </c>
      <c r="G67921" t="s">
        <v>565</v>
      </c>
      <c r="H67921">
        <v>13398</v>
      </c>
      <c r="I67921">
        <v>41.802405999999998</v>
      </c>
      <c r="J67921">
        <v>-87.586923999999996</v>
      </c>
      <c r="K67921">
        <v>41.802562000000002</v>
      </c>
      <c r="L67921">
        <v>-87.590367999999998</v>
      </c>
      <c r="M67921" t="s">
        <v>18</v>
      </c>
    </row>
    <row r="67922" spans="1:13" x14ac:dyDescent="0.2">
      <c r="A67922" t="s">
        <v>68954</v>
      </c>
      <c r="B67922" t="s">
        <v>14</v>
      </c>
      <c r="C67922" s="1">
        <v>44620.302106481482</v>
      </c>
      <c r="D67922" s="1">
        <v>44620.310081018521</v>
      </c>
      <c r="E67922" t="s">
        <v>367</v>
      </c>
      <c r="F67922">
        <v>638</v>
      </c>
      <c r="G67922" t="s">
        <v>151</v>
      </c>
      <c r="H67922">
        <v>15544</v>
      </c>
      <c r="I67922">
        <v>41.878316611830599</v>
      </c>
      <c r="J67922">
        <v>-87.640981078147803</v>
      </c>
      <c r="K67922">
        <v>41.86722595682</v>
      </c>
      <c r="L67922">
        <v>-87.615355390199994</v>
      </c>
      <c r="M67922" t="s">
        <v>18</v>
      </c>
    </row>
    <row r="67923" spans="1:13" x14ac:dyDescent="0.2">
      <c r="A67923" t="s">
        <v>68955</v>
      </c>
      <c r="B67923" t="s">
        <v>14</v>
      </c>
      <c r="C67923" s="1">
        <v>44602.295532407406</v>
      </c>
      <c r="D67923" s="1">
        <v>44602.302037037036</v>
      </c>
      <c r="E67923" t="s">
        <v>367</v>
      </c>
      <c r="F67923">
        <v>638</v>
      </c>
      <c r="G67923" t="s">
        <v>151</v>
      </c>
      <c r="H67923">
        <v>15544</v>
      </c>
      <c r="I67923">
        <v>41.878316611830599</v>
      </c>
      <c r="J67923">
        <v>-87.640981078147803</v>
      </c>
      <c r="K67923">
        <v>41.86722595682</v>
      </c>
      <c r="L67923">
        <v>-87.615355390199994</v>
      </c>
      <c r="M67923" t="s">
        <v>18</v>
      </c>
    </row>
    <row r="67924" spans="1:13" x14ac:dyDescent="0.2">
      <c r="A67924" t="s">
        <v>68956</v>
      </c>
      <c r="B67924" t="s">
        <v>14</v>
      </c>
      <c r="C67924" s="1">
        <v>44612.632175925923</v>
      </c>
      <c r="D67924" s="1">
        <v>44612.650312500002</v>
      </c>
      <c r="E67924" t="s">
        <v>1287</v>
      </c>
      <c r="F67924" t="s">
        <v>1288</v>
      </c>
      <c r="G67924" t="s">
        <v>151</v>
      </c>
      <c r="H67924">
        <v>15544</v>
      </c>
      <c r="I67924">
        <v>41.886975999999997</v>
      </c>
      <c r="J67924">
        <v>-87.612813000000003</v>
      </c>
      <c r="K67924">
        <v>41.86722595682</v>
      </c>
      <c r="L67924">
        <v>-87.615355390199994</v>
      </c>
      <c r="M67924" t="s">
        <v>71</v>
      </c>
    </row>
    <row r="67925" spans="1:13" x14ac:dyDescent="0.2">
      <c r="A67925" t="s">
        <v>68957</v>
      </c>
      <c r="B67925" t="s">
        <v>14</v>
      </c>
      <c r="C67925" s="1">
        <v>44612.632557870369</v>
      </c>
      <c r="D67925" s="1">
        <v>44612.650381944448</v>
      </c>
      <c r="E67925" t="s">
        <v>1287</v>
      </c>
      <c r="F67925" t="s">
        <v>1288</v>
      </c>
      <c r="G67925" t="s">
        <v>151</v>
      </c>
      <c r="H67925">
        <v>15544</v>
      </c>
      <c r="I67925">
        <v>41.886975999999997</v>
      </c>
      <c r="J67925">
        <v>-87.612813000000003</v>
      </c>
      <c r="K67925">
        <v>41.86722595682</v>
      </c>
      <c r="L67925">
        <v>-87.615355390199994</v>
      </c>
      <c r="M67925" t="s">
        <v>71</v>
      </c>
    </row>
    <row r="67926" spans="1:13" x14ac:dyDescent="0.2">
      <c r="A67926" t="s">
        <v>68958</v>
      </c>
      <c r="B67926" t="s">
        <v>14</v>
      </c>
      <c r="C67926" s="1">
        <v>44598.352858796294</v>
      </c>
      <c r="D67926" s="1">
        <v>44598.35670138889</v>
      </c>
      <c r="E67926" t="s">
        <v>786</v>
      </c>
      <c r="F67926" t="s">
        <v>787</v>
      </c>
      <c r="G67926" t="s">
        <v>151</v>
      </c>
      <c r="H67926">
        <v>15544</v>
      </c>
      <c r="I67926">
        <v>41.867227</v>
      </c>
      <c r="J67926">
        <v>-87.625961000000004</v>
      </c>
      <c r="K67926">
        <v>41.86722595682</v>
      </c>
      <c r="L67926">
        <v>-87.615355390199994</v>
      </c>
      <c r="M67926" t="s">
        <v>18</v>
      </c>
    </row>
    <row r="67927" spans="1:13" x14ac:dyDescent="0.2">
      <c r="A67927" t="s">
        <v>68959</v>
      </c>
      <c r="B67927" t="s">
        <v>44</v>
      </c>
      <c r="C67927" s="1">
        <v>44610.787731481483</v>
      </c>
      <c r="D67927" s="1">
        <v>44610.794432870367</v>
      </c>
      <c r="G67927" t="s">
        <v>565</v>
      </c>
      <c r="H67927">
        <v>13398</v>
      </c>
      <c r="I67927">
        <v>41.79</v>
      </c>
      <c r="J67927">
        <v>-87.6</v>
      </c>
      <c r="K67927">
        <v>41.802562000000002</v>
      </c>
      <c r="L67927">
        <v>-87.590367999999998</v>
      </c>
      <c r="M67927" t="s">
        <v>18</v>
      </c>
    </row>
    <row r="67928" spans="1:13" x14ac:dyDescent="0.2">
      <c r="A67928" t="s">
        <v>68960</v>
      </c>
      <c r="B67928" t="s">
        <v>44</v>
      </c>
      <c r="C67928" s="1">
        <v>44607.840289351851</v>
      </c>
      <c r="D67928" s="1">
        <v>44607.844282407408</v>
      </c>
      <c r="G67928" t="s">
        <v>290</v>
      </c>
      <c r="H67928">
        <v>13265</v>
      </c>
      <c r="I67928">
        <v>41.89</v>
      </c>
      <c r="J67928">
        <v>-87.63</v>
      </c>
      <c r="K67928">
        <v>41.8938080562435</v>
      </c>
      <c r="L67928">
        <v>-87.641697227954793</v>
      </c>
      <c r="M67928" t="s">
        <v>18</v>
      </c>
    </row>
    <row r="67929" spans="1:13" x14ac:dyDescent="0.2">
      <c r="A67929" t="s">
        <v>68961</v>
      </c>
      <c r="B67929" t="s">
        <v>44</v>
      </c>
      <c r="C67929" s="1">
        <v>44600.651550925926</v>
      </c>
      <c r="D67929" s="1">
        <v>44600.65525462963</v>
      </c>
      <c r="E67929" t="s">
        <v>78</v>
      </c>
      <c r="F67929" t="s">
        <v>79</v>
      </c>
      <c r="G67929" t="s">
        <v>1753</v>
      </c>
      <c r="H67929">
        <v>657</v>
      </c>
      <c r="I67929">
        <v>41.909399833333303</v>
      </c>
      <c r="J67929">
        <v>-87.677749833333294</v>
      </c>
      <c r="K67929">
        <v>41.899180999999999</v>
      </c>
      <c r="L67929">
        <v>-87.672200000000004</v>
      </c>
      <c r="M67929" t="s">
        <v>18</v>
      </c>
    </row>
    <row r="67930" spans="1:13" x14ac:dyDescent="0.2">
      <c r="A67930" t="s">
        <v>68962</v>
      </c>
      <c r="B67930" t="s">
        <v>44</v>
      </c>
      <c r="C67930" s="1">
        <v>44613.521828703706</v>
      </c>
      <c r="D67930" s="1">
        <v>44613.536863425928</v>
      </c>
      <c r="E67930" t="s">
        <v>1215</v>
      </c>
      <c r="F67930">
        <v>13022</v>
      </c>
      <c r="G67930" t="s">
        <v>151</v>
      </c>
      <c r="H67930">
        <v>15544</v>
      </c>
      <c r="I67930">
        <v>41.892326236000002</v>
      </c>
      <c r="J67930">
        <v>-87.612223983000007</v>
      </c>
      <c r="K67930">
        <v>41.86722595682</v>
      </c>
      <c r="L67930">
        <v>-87.615355390199994</v>
      </c>
      <c r="M67930" t="s">
        <v>71</v>
      </c>
    </row>
    <row r="67931" spans="1:13" x14ac:dyDescent="0.2">
      <c r="A67931" t="s">
        <v>68963</v>
      </c>
      <c r="B67931" t="s">
        <v>14</v>
      </c>
      <c r="C67931" s="1">
        <v>44615.780902777777</v>
      </c>
      <c r="D67931" s="1">
        <v>44615.78224537037</v>
      </c>
      <c r="E67931" t="s">
        <v>126</v>
      </c>
      <c r="F67931">
        <v>13017</v>
      </c>
      <c r="G67931" t="s">
        <v>17767</v>
      </c>
      <c r="H67931" t="s">
        <v>17768</v>
      </c>
      <c r="I67931">
        <v>41.896746973093798</v>
      </c>
      <c r="J67931">
        <v>-87.635667622089301</v>
      </c>
      <c r="K67931">
        <v>41.899930009999999</v>
      </c>
      <c r="L67931">
        <v>-87.634430069999993</v>
      </c>
      <c r="M67931" t="s">
        <v>18</v>
      </c>
    </row>
    <row r="67932" spans="1:13" x14ac:dyDescent="0.2">
      <c r="A67932" t="s">
        <v>68964</v>
      </c>
      <c r="B67932" t="s">
        <v>14</v>
      </c>
      <c r="C67932" s="1">
        <v>44613.778611111113</v>
      </c>
      <c r="D67932" s="1">
        <v>44613.785821759258</v>
      </c>
      <c r="E67932" t="s">
        <v>180</v>
      </c>
      <c r="F67932">
        <v>13001</v>
      </c>
      <c r="G67932" t="s">
        <v>19191</v>
      </c>
      <c r="H67932" t="s">
        <v>19192</v>
      </c>
      <c r="I67932">
        <v>41.883984064726498</v>
      </c>
      <c r="J67932">
        <v>-87.624683976173401</v>
      </c>
      <c r="K67932">
        <v>41.902308701220001</v>
      </c>
      <c r="L67932">
        <v>-87.627690528000002</v>
      </c>
      <c r="M67932" t="s">
        <v>18</v>
      </c>
    </row>
    <row r="67933" spans="1:13" x14ac:dyDescent="0.2">
      <c r="A67933" t="s">
        <v>68965</v>
      </c>
      <c r="B67933" t="s">
        <v>14</v>
      </c>
      <c r="C67933" s="1">
        <v>44620.807326388887</v>
      </c>
      <c r="D67933" s="1">
        <v>44620.81523148148</v>
      </c>
      <c r="E67933" t="s">
        <v>180</v>
      </c>
      <c r="F67933">
        <v>13001</v>
      </c>
      <c r="G67933" t="s">
        <v>19191</v>
      </c>
      <c r="H67933" t="s">
        <v>19192</v>
      </c>
      <c r="I67933">
        <v>41.883984064726498</v>
      </c>
      <c r="J67933">
        <v>-87.624683976173401</v>
      </c>
      <c r="K67933">
        <v>41.902308701220001</v>
      </c>
      <c r="L67933">
        <v>-87.627690528000002</v>
      </c>
      <c r="M67933" t="s">
        <v>18</v>
      </c>
    </row>
    <row r="67934" spans="1:13" x14ac:dyDescent="0.2">
      <c r="A67934" t="s">
        <v>68966</v>
      </c>
      <c r="B67934" t="s">
        <v>44</v>
      </c>
      <c r="C67934" s="1">
        <v>44595.720277777778</v>
      </c>
      <c r="D67934" s="1">
        <v>44595.723645833335</v>
      </c>
      <c r="E67934" t="s">
        <v>78</v>
      </c>
      <c r="F67934" t="s">
        <v>79</v>
      </c>
      <c r="G67934" t="s">
        <v>1753</v>
      </c>
      <c r="H67934">
        <v>657</v>
      </c>
      <c r="I67934">
        <v>41.909439564000003</v>
      </c>
      <c r="J67934">
        <v>-87.677589178000005</v>
      </c>
      <c r="K67934">
        <v>41.899180999999999</v>
      </c>
      <c r="L67934">
        <v>-87.672200000000004</v>
      </c>
      <c r="M67934" t="s">
        <v>18</v>
      </c>
    </row>
    <row r="67935" spans="1:13" x14ac:dyDescent="0.2">
      <c r="A67935" t="s">
        <v>68967</v>
      </c>
      <c r="B67935" t="s">
        <v>44</v>
      </c>
      <c r="C67935" s="1">
        <v>44619.594675925924</v>
      </c>
      <c r="D67935" s="1">
        <v>44619.624247685184</v>
      </c>
      <c r="G67935" t="s">
        <v>12822</v>
      </c>
      <c r="H67935">
        <v>20255</v>
      </c>
      <c r="I67935">
        <v>41.82</v>
      </c>
      <c r="J67935">
        <v>-87.6</v>
      </c>
      <c r="K67935">
        <v>41.9</v>
      </c>
      <c r="L67935">
        <v>-87.68</v>
      </c>
      <c r="M67935" t="s">
        <v>18</v>
      </c>
    </row>
    <row r="67936" spans="1:13" x14ac:dyDescent="0.2">
      <c r="A67936" t="s">
        <v>68968</v>
      </c>
      <c r="B67936" t="s">
        <v>44</v>
      </c>
      <c r="C67936" s="1">
        <v>44597.072199074071</v>
      </c>
      <c r="D67936" s="1">
        <v>44597.079340277778</v>
      </c>
      <c r="G67936" t="s">
        <v>1753</v>
      </c>
      <c r="H67936">
        <v>657</v>
      </c>
      <c r="I67936">
        <v>41.92</v>
      </c>
      <c r="J67936">
        <v>-87.67</v>
      </c>
      <c r="K67936">
        <v>41.899180999999999</v>
      </c>
      <c r="L67936">
        <v>-87.672200000000004</v>
      </c>
      <c r="M67936" t="s">
        <v>18</v>
      </c>
    </row>
    <row r="67937" spans="1:13" x14ac:dyDescent="0.2">
      <c r="A67937" t="s">
        <v>68969</v>
      </c>
      <c r="B67937" t="s">
        <v>14</v>
      </c>
      <c r="C67937" s="1">
        <v>44607.788449074076</v>
      </c>
      <c r="D67937" s="1">
        <v>44607.79582175926</v>
      </c>
      <c r="E67937" t="s">
        <v>2217</v>
      </c>
      <c r="F67937" t="s">
        <v>2218</v>
      </c>
      <c r="G67937" t="s">
        <v>2856</v>
      </c>
      <c r="H67937">
        <v>514</v>
      </c>
      <c r="I67937">
        <v>42.032561999999999</v>
      </c>
      <c r="J67937">
        <v>-87.679101000000003</v>
      </c>
      <c r="K67937">
        <v>42.019275999999998</v>
      </c>
      <c r="L67937">
        <v>-87.684520000000006</v>
      </c>
      <c r="M67937" t="s">
        <v>18</v>
      </c>
    </row>
    <row r="67938" spans="1:13" x14ac:dyDescent="0.2">
      <c r="A67938" t="s">
        <v>68970</v>
      </c>
      <c r="B67938" t="s">
        <v>14</v>
      </c>
      <c r="C67938" s="1">
        <v>44612.588391203702</v>
      </c>
      <c r="D67938" s="1">
        <v>44612.609583333331</v>
      </c>
      <c r="E67938" t="s">
        <v>535</v>
      </c>
      <c r="F67938">
        <v>13042</v>
      </c>
      <c r="G67938" t="s">
        <v>151</v>
      </c>
      <c r="H67938">
        <v>15544</v>
      </c>
      <c r="I67938">
        <v>41.900960390000002</v>
      </c>
      <c r="J67938">
        <v>-87.623776640000003</v>
      </c>
      <c r="K67938">
        <v>41.86722595682</v>
      </c>
      <c r="L67938">
        <v>-87.615355390199994</v>
      </c>
      <c r="M67938" t="s">
        <v>18</v>
      </c>
    </row>
    <row r="67939" spans="1:13" x14ac:dyDescent="0.2">
      <c r="A67939" t="s">
        <v>68971</v>
      </c>
      <c r="B67939" t="s">
        <v>44</v>
      </c>
      <c r="C67939" s="1">
        <v>44607.713090277779</v>
      </c>
      <c r="D67939" s="1">
        <v>44607.717835648145</v>
      </c>
      <c r="G67939" t="s">
        <v>743</v>
      </c>
      <c r="H67939" t="s">
        <v>744</v>
      </c>
      <c r="I67939">
        <v>41.93</v>
      </c>
      <c r="J67939">
        <v>-87.64</v>
      </c>
      <c r="K67939">
        <v>41.928711999999997</v>
      </c>
      <c r="L67939">
        <v>-87.653833000000006</v>
      </c>
      <c r="M67939" t="s">
        <v>18</v>
      </c>
    </row>
    <row r="67940" spans="1:13" x14ac:dyDescent="0.2">
      <c r="A67940" t="s">
        <v>68972</v>
      </c>
      <c r="B67940" t="s">
        <v>44</v>
      </c>
      <c r="C67940" s="1">
        <v>44619.595034722224</v>
      </c>
      <c r="D67940" s="1">
        <v>44619.605104166665</v>
      </c>
      <c r="G67940" t="s">
        <v>12822</v>
      </c>
      <c r="H67940">
        <v>20255</v>
      </c>
      <c r="I67940">
        <v>41.9</v>
      </c>
      <c r="J67940">
        <v>-87.7</v>
      </c>
      <c r="K67940">
        <v>41.9</v>
      </c>
      <c r="L67940">
        <v>-87.68</v>
      </c>
      <c r="M67940" t="s">
        <v>18</v>
      </c>
    </row>
    <row r="67941" spans="1:13" x14ac:dyDescent="0.2">
      <c r="A67941" t="s">
        <v>68973</v>
      </c>
      <c r="B67941" t="s">
        <v>14</v>
      </c>
      <c r="C67941" s="1">
        <v>44607.639652777776</v>
      </c>
      <c r="D67941" s="1">
        <v>44607.647118055553</v>
      </c>
      <c r="E67941" t="s">
        <v>313</v>
      </c>
      <c r="F67941" t="s">
        <v>314</v>
      </c>
      <c r="G67941" t="s">
        <v>1753</v>
      </c>
      <c r="H67941">
        <v>657</v>
      </c>
      <c r="I67941">
        <v>41.897764000000002</v>
      </c>
      <c r="J67941">
        <v>-87.642883999999995</v>
      </c>
      <c r="K67941">
        <v>41.899180999999999</v>
      </c>
      <c r="L67941">
        <v>-87.672200000000004</v>
      </c>
      <c r="M67941" t="s">
        <v>18</v>
      </c>
    </row>
    <row r="67942" spans="1:13" x14ac:dyDescent="0.2">
      <c r="A67942" t="s">
        <v>68974</v>
      </c>
      <c r="B67942" t="s">
        <v>14</v>
      </c>
      <c r="C67942" s="1">
        <v>44593.332719907405</v>
      </c>
      <c r="D67942" s="1">
        <v>44593.339421296296</v>
      </c>
      <c r="E67942" t="s">
        <v>6637</v>
      </c>
      <c r="F67942">
        <v>637</v>
      </c>
      <c r="G67942" t="s">
        <v>1753</v>
      </c>
      <c r="H67942">
        <v>657</v>
      </c>
      <c r="I67942">
        <v>41.895634000000001</v>
      </c>
      <c r="J67942">
        <v>-87.672068999999993</v>
      </c>
      <c r="K67942">
        <v>41.899180999999999</v>
      </c>
      <c r="L67942">
        <v>-87.672200000000004</v>
      </c>
      <c r="M67942" t="s">
        <v>18</v>
      </c>
    </row>
    <row r="67943" spans="1:13" x14ac:dyDescent="0.2">
      <c r="A67943" t="s">
        <v>68975</v>
      </c>
      <c r="B67943" t="s">
        <v>44</v>
      </c>
      <c r="C67943" s="1">
        <v>44612.820879629631</v>
      </c>
      <c r="D67943" s="1">
        <v>44612.828333333331</v>
      </c>
      <c r="G67943" t="s">
        <v>1753</v>
      </c>
      <c r="H67943">
        <v>657</v>
      </c>
      <c r="I67943">
        <v>41.89</v>
      </c>
      <c r="J67943">
        <v>-87.63</v>
      </c>
      <c r="K67943">
        <v>41.899180999999999</v>
      </c>
      <c r="L67943">
        <v>-87.672200000000004</v>
      </c>
      <c r="M67943" t="s">
        <v>18</v>
      </c>
    </row>
    <row r="67944" spans="1:13" x14ac:dyDescent="0.2">
      <c r="A67944" t="s">
        <v>68976</v>
      </c>
      <c r="B67944" t="s">
        <v>44</v>
      </c>
      <c r="C67944" s="1">
        <v>44601.572442129633</v>
      </c>
      <c r="D67944" s="1">
        <v>44601.578506944446</v>
      </c>
      <c r="G67944" t="s">
        <v>3333</v>
      </c>
      <c r="H67944">
        <v>351</v>
      </c>
      <c r="I67944">
        <v>41.95</v>
      </c>
      <c r="J67944">
        <v>-87.79</v>
      </c>
      <c r="K67944">
        <v>41.93</v>
      </c>
      <c r="L67944">
        <v>-87.78</v>
      </c>
      <c r="M67944" t="s">
        <v>71</v>
      </c>
    </row>
    <row r="67945" spans="1:13" x14ac:dyDescent="0.2">
      <c r="A67945" t="s">
        <v>68977</v>
      </c>
      <c r="B67945" t="s">
        <v>44</v>
      </c>
      <c r="C67945" s="1">
        <v>44611.541956018518</v>
      </c>
      <c r="D67945" s="1">
        <v>44611.544259259259</v>
      </c>
      <c r="G67945" t="s">
        <v>12822</v>
      </c>
      <c r="H67945">
        <v>20255</v>
      </c>
      <c r="I67945">
        <v>41.9</v>
      </c>
      <c r="J67945">
        <v>-87.67</v>
      </c>
      <c r="K67945">
        <v>41.9</v>
      </c>
      <c r="L67945">
        <v>-87.68</v>
      </c>
      <c r="M67945" t="s">
        <v>18</v>
      </c>
    </row>
    <row r="67946" spans="1:13" x14ac:dyDescent="0.2">
      <c r="A67946" t="s">
        <v>68978</v>
      </c>
      <c r="B67946" t="s">
        <v>44</v>
      </c>
      <c r="C67946" s="1">
        <v>44607.609618055554</v>
      </c>
      <c r="D67946" s="1">
        <v>44607.613946759258</v>
      </c>
      <c r="G67946" t="s">
        <v>151</v>
      </c>
      <c r="H67946">
        <v>15544</v>
      </c>
      <c r="I67946">
        <v>41.88</v>
      </c>
      <c r="J67946">
        <v>-87.62</v>
      </c>
      <c r="K67946">
        <v>41.86722595682</v>
      </c>
      <c r="L67946">
        <v>-87.615355390199994</v>
      </c>
      <c r="M67946" t="s">
        <v>18</v>
      </c>
    </row>
    <row r="67947" spans="1:13" x14ac:dyDescent="0.2">
      <c r="A67947" t="s">
        <v>68979</v>
      </c>
      <c r="B67947" t="s">
        <v>44</v>
      </c>
      <c r="C67947" s="1">
        <v>44599.622291666667</v>
      </c>
      <c r="D67947" s="1">
        <v>44599.625231481485</v>
      </c>
      <c r="E67947" t="s">
        <v>78</v>
      </c>
      <c r="F67947" t="s">
        <v>79</v>
      </c>
      <c r="G67947" t="s">
        <v>1753</v>
      </c>
      <c r="H67947">
        <v>657</v>
      </c>
      <c r="I67947">
        <v>41.909439166666601</v>
      </c>
      <c r="J67947">
        <v>-87.677590833333298</v>
      </c>
      <c r="K67947">
        <v>41.899180999999999</v>
      </c>
      <c r="L67947">
        <v>-87.672200000000004</v>
      </c>
      <c r="M67947" t="s">
        <v>18</v>
      </c>
    </row>
    <row r="67948" spans="1:13" x14ac:dyDescent="0.2">
      <c r="A67948" t="s">
        <v>68980</v>
      </c>
      <c r="B67948" t="s">
        <v>44</v>
      </c>
      <c r="C67948" s="1">
        <v>44593.951354166667</v>
      </c>
      <c r="D67948" s="1">
        <v>44593.958043981482</v>
      </c>
      <c r="E67948" t="s">
        <v>6637</v>
      </c>
      <c r="F67948">
        <v>637</v>
      </c>
      <c r="G67948" t="s">
        <v>1753</v>
      </c>
      <c r="H67948">
        <v>657</v>
      </c>
      <c r="I67948">
        <v>41.895660999999997</v>
      </c>
      <c r="J67948">
        <v>-87.671993499999999</v>
      </c>
      <c r="K67948">
        <v>41.899180999999999</v>
      </c>
      <c r="L67948">
        <v>-87.672200000000004</v>
      </c>
      <c r="M67948" t="s">
        <v>18</v>
      </c>
    </row>
    <row r="67949" spans="1:13" x14ac:dyDescent="0.2">
      <c r="A67949" t="s">
        <v>68981</v>
      </c>
      <c r="B67949" t="s">
        <v>14</v>
      </c>
      <c r="C67949" s="1">
        <v>44608.458958333336</v>
      </c>
      <c r="D67949" s="1">
        <v>44608.461921296293</v>
      </c>
      <c r="E67949" t="s">
        <v>367</v>
      </c>
      <c r="F67949">
        <v>638</v>
      </c>
      <c r="G67949" t="s">
        <v>69</v>
      </c>
      <c r="H67949" t="s">
        <v>70</v>
      </c>
      <c r="I67949">
        <v>41.878316611830599</v>
      </c>
      <c r="J67949">
        <v>-87.640981078147803</v>
      </c>
      <c r="K67949">
        <v>41.883380000000002</v>
      </c>
      <c r="L67949">
        <v>-87.641170000000002</v>
      </c>
      <c r="M67949" t="s">
        <v>18</v>
      </c>
    </row>
    <row r="67950" spans="1:13" x14ac:dyDescent="0.2">
      <c r="A67950" t="s">
        <v>68982</v>
      </c>
      <c r="B67950" t="s">
        <v>14</v>
      </c>
      <c r="C67950" s="1">
        <v>44600.332418981481</v>
      </c>
      <c r="D67950" s="1">
        <v>44600.351400462961</v>
      </c>
      <c r="E67950" t="s">
        <v>786</v>
      </c>
      <c r="F67950" t="s">
        <v>787</v>
      </c>
      <c r="G67950" t="s">
        <v>8103</v>
      </c>
      <c r="H67950" t="s">
        <v>8104</v>
      </c>
      <c r="I67950">
        <v>41.867227</v>
      </c>
      <c r="J67950">
        <v>-87.625961000000004</v>
      </c>
      <c r="K67950">
        <v>41.891847372109901</v>
      </c>
      <c r="L67950">
        <v>-87.620580196380601</v>
      </c>
      <c r="M67950" t="s">
        <v>18</v>
      </c>
    </row>
    <row r="67951" spans="1:13" x14ac:dyDescent="0.2">
      <c r="A67951" t="s">
        <v>68983</v>
      </c>
      <c r="B67951" t="s">
        <v>81</v>
      </c>
      <c r="C67951" s="1">
        <v>44603.66</v>
      </c>
      <c r="D67951" s="1">
        <v>44603.678935185184</v>
      </c>
      <c r="E67951" t="s">
        <v>1215</v>
      </c>
      <c r="F67951">
        <v>13022</v>
      </c>
      <c r="G67951" t="s">
        <v>151</v>
      </c>
      <c r="H67951">
        <v>15544</v>
      </c>
      <c r="I67951">
        <v>41.892277999999997</v>
      </c>
      <c r="J67951">
        <v>-87.612043</v>
      </c>
      <c r="K67951">
        <v>41.867226000000002</v>
      </c>
      <c r="L67951">
        <v>-87.615354999999994</v>
      </c>
      <c r="M67951" t="s">
        <v>71</v>
      </c>
    </row>
    <row r="67952" spans="1:13" x14ac:dyDescent="0.2">
      <c r="A67952" t="s">
        <v>68984</v>
      </c>
      <c r="B67952" t="s">
        <v>14</v>
      </c>
      <c r="C67952" s="1">
        <v>44599.666678240741</v>
      </c>
      <c r="D67952" s="1">
        <v>44599.673726851855</v>
      </c>
      <c r="E67952" t="s">
        <v>3825</v>
      </c>
      <c r="F67952" t="s">
        <v>3826</v>
      </c>
      <c r="G67952" t="s">
        <v>453</v>
      </c>
      <c r="H67952">
        <v>13269</v>
      </c>
      <c r="I67952">
        <v>41.932417999999998</v>
      </c>
      <c r="J67952">
        <v>-87.652704999999997</v>
      </c>
      <c r="K67952">
        <v>41.936083000000004</v>
      </c>
      <c r="L67952">
        <v>-87.669807000000006</v>
      </c>
      <c r="M67952" t="s">
        <v>18</v>
      </c>
    </row>
    <row r="67953" spans="1:13" x14ac:dyDescent="0.2">
      <c r="A67953" t="s">
        <v>68985</v>
      </c>
      <c r="B67953" t="s">
        <v>14</v>
      </c>
      <c r="C67953" s="1">
        <v>44615.692048611112</v>
      </c>
      <c r="D67953" s="1">
        <v>44615.694525462961</v>
      </c>
      <c r="E67953" t="s">
        <v>537</v>
      </c>
      <c r="F67953">
        <v>13053</v>
      </c>
      <c r="G67953" t="s">
        <v>69</v>
      </c>
      <c r="H67953" t="s">
        <v>70</v>
      </c>
      <c r="I67953">
        <v>41.883181305973899</v>
      </c>
      <c r="J67953">
        <v>-87.648724615573798</v>
      </c>
      <c r="K67953">
        <v>41.883380000000002</v>
      </c>
      <c r="L67953">
        <v>-87.641170000000002</v>
      </c>
      <c r="M67953" t="s">
        <v>18</v>
      </c>
    </row>
    <row r="67954" spans="1:13" x14ac:dyDescent="0.2">
      <c r="A67954" t="s">
        <v>68986</v>
      </c>
      <c r="B67954" t="s">
        <v>44</v>
      </c>
      <c r="C67954" s="1">
        <v>44613.873738425929</v>
      </c>
      <c r="D67954" s="1">
        <v>44613.88082175926</v>
      </c>
      <c r="E67954" t="s">
        <v>2375</v>
      </c>
      <c r="F67954" t="s">
        <v>2376</v>
      </c>
      <c r="G67954" t="s">
        <v>69</v>
      </c>
      <c r="H67954" t="s">
        <v>70</v>
      </c>
      <c r="I67954">
        <v>41.876959166666602</v>
      </c>
      <c r="J67954">
        <v>-87.627739833333294</v>
      </c>
      <c r="K67954">
        <v>41.883380000000002</v>
      </c>
      <c r="L67954">
        <v>-87.641170000000002</v>
      </c>
      <c r="M67954" t="s">
        <v>18</v>
      </c>
    </row>
    <row r="67955" spans="1:13" x14ac:dyDescent="0.2">
      <c r="A67955" t="s">
        <v>68987</v>
      </c>
      <c r="B67955" t="s">
        <v>44</v>
      </c>
      <c r="C67955" s="1">
        <v>44616.36650462963</v>
      </c>
      <c r="D67955" s="1">
        <v>44616.368159722224</v>
      </c>
      <c r="E67955" t="s">
        <v>4091</v>
      </c>
      <c r="F67955">
        <v>13268</v>
      </c>
      <c r="G67955" t="s">
        <v>453</v>
      </c>
      <c r="H67955">
        <v>13269</v>
      </c>
      <c r="I67955">
        <v>41.935895500000001</v>
      </c>
      <c r="J67955">
        <v>-87.678435333333297</v>
      </c>
      <c r="K67955">
        <v>41.936083000000004</v>
      </c>
      <c r="L67955">
        <v>-87.669807000000006</v>
      </c>
      <c r="M67955" t="s">
        <v>18</v>
      </c>
    </row>
    <row r="67956" spans="1:13" x14ac:dyDescent="0.2">
      <c r="A67956" t="s">
        <v>68988</v>
      </c>
      <c r="B67956" t="s">
        <v>44</v>
      </c>
      <c r="C67956" s="1">
        <v>44602.715185185189</v>
      </c>
      <c r="D67956" s="1">
        <v>44602.719768518517</v>
      </c>
      <c r="E67956" t="s">
        <v>413</v>
      </c>
      <c r="F67956" t="s">
        <v>414</v>
      </c>
      <c r="G67956" t="s">
        <v>69</v>
      </c>
      <c r="H67956" t="s">
        <v>70</v>
      </c>
      <c r="I67956">
        <v>41.872462499999997</v>
      </c>
      <c r="J67956">
        <v>-87.6336381666666</v>
      </c>
      <c r="K67956">
        <v>41.883380000000002</v>
      </c>
      <c r="L67956">
        <v>-87.641170000000002</v>
      </c>
      <c r="M67956" t="s">
        <v>18</v>
      </c>
    </row>
    <row r="67957" spans="1:13" x14ac:dyDescent="0.2">
      <c r="A67957" t="s">
        <v>68989</v>
      </c>
      <c r="B67957" t="s">
        <v>14</v>
      </c>
      <c r="C67957" s="1">
        <v>44620.667233796295</v>
      </c>
      <c r="D67957" s="1">
        <v>44620.674699074072</v>
      </c>
      <c r="E67957" t="s">
        <v>3825</v>
      </c>
      <c r="F67957" t="s">
        <v>3826</v>
      </c>
      <c r="G67957" t="s">
        <v>453</v>
      </c>
      <c r="H67957">
        <v>13269</v>
      </c>
      <c r="I67957">
        <v>41.932417999999998</v>
      </c>
      <c r="J67957">
        <v>-87.652704999999997</v>
      </c>
      <c r="K67957">
        <v>41.936083000000004</v>
      </c>
      <c r="L67957">
        <v>-87.669807000000006</v>
      </c>
      <c r="M67957" t="s">
        <v>18</v>
      </c>
    </row>
    <row r="67958" spans="1:13" x14ac:dyDescent="0.2">
      <c r="A67958" t="s">
        <v>68990</v>
      </c>
      <c r="B67958" t="s">
        <v>14</v>
      </c>
      <c r="C67958" s="1">
        <v>44620.449618055558</v>
      </c>
      <c r="D67958" s="1">
        <v>44620.462546296294</v>
      </c>
      <c r="E67958" t="s">
        <v>16202</v>
      </c>
      <c r="F67958">
        <v>13028</v>
      </c>
      <c r="G67958" t="s">
        <v>151</v>
      </c>
      <c r="H67958">
        <v>15544</v>
      </c>
      <c r="I67958">
        <v>41.874754000000003</v>
      </c>
      <c r="J67958">
        <v>-87.649806999999996</v>
      </c>
      <c r="K67958">
        <v>41.86722595682</v>
      </c>
      <c r="L67958">
        <v>-87.615355390199994</v>
      </c>
      <c r="M67958" t="s">
        <v>18</v>
      </c>
    </row>
    <row r="67959" spans="1:13" x14ac:dyDescent="0.2">
      <c r="A67959" t="s">
        <v>68991</v>
      </c>
      <c r="B67959" t="s">
        <v>14</v>
      </c>
      <c r="C67959" s="1">
        <v>44606.754756944443</v>
      </c>
      <c r="D67959" s="1">
        <v>44606.765694444446</v>
      </c>
      <c r="E67959" t="s">
        <v>180</v>
      </c>
      <c r="F67959">
        <v>13001</v>
      </c>
      <c r="G67959" t="s">
        <v>2677</v>
      </c>
      <c r="H67959" t="s">
        <v>2678</v>
      </c>
      <c r="I67959">
        <v>41.883984064726498</v>
      </c>
      <c r="J67959">
        <v>-87.624683976173401</v>
      </c>
      <c r="K67959">
        <v>41.870815999999998</v>
      </c>
      <c r="L67959">
        <v>-87.631246000000004</v>
      </c>
      <c r="M67959" t="s">
        <v>18</v>
      </c>
    </row>
    <row r="67960" spans="1:13" x14ac:dyDescent="0.2">
      <c r="A67960" t="s">
        <v>68992</v>
      </c>
      <c r="B67960" t="s">
        <v>44</v>
      </c>
      <c r="C67960" s="1">
        <v>44610.702141203707</v>
      </c>
      <c r="D67960" s="1">
        <v>44610.707569444443</v>
      </c>
      <c r="E67960" t="s">
        <v>271</v>
      </c>
      <c r="F67960" t="s">
        <v>272</v>
      </c>
      <c r="G67960" t="s">
        <v>69</v>
      </c>
      <c r="H67960" t="s">
        <v>70</v>
      </c>
      <c r="I67960">
        <v>41.880996666666597</v>
      </c>
      <c r="J67960">
        <v>-87.629980833333306</v>
      </c>
      <c r="K67960">
        <v>41.883380000000002</v>
      </c>
      <c r="L67960">
        <v>-87.641170000000002</v>
      </c>
      <c r="M67960" t="s">
        <v>71</v>
      </c>
    </row>
    <row r="67961" spans="1:13" x14ac:dyDescent="0.2">
      <c r="A67961" t="s">
        <v>68993</v>
      </c>
      <c r="B67961" t="s">
        <v>44</v>
      </c>
      <c r="C67961" s="1">
        <v>44615.612291666665</v>
      </c>
      <c r="D67961" s="1">
        <v>44615.616122685184</v>
      </c>
      <c r="E67961" t="s">
        <v>271</v>
      </c>
      <c r="F67961" t="s">
        <v>272</v>
      </c>
      <c r="G67961" t="s">
        <v>2677</v>
      </c>
      <c r="H67961" t="s">
        <v>2678</v>
      </c>
      <c r="I67961">
        <v>41.880638838000003</v>
      </c>
      <c r="J67961">
        <v>-87.629746913999995</v>
      </c>
      <c r="K67961">
        <v>41.870815999999998</v>
      </c>
      <c r="L67961">
        <v>-87.631246000000004</v>
      </c>
      <c r="M67961" t="s">
        <v>18</v>
      </c>
    </row>
    <row r="67962" spans="1:13" x14ac:dyDescent="0.2">
      <c r="A67962" t="s">
        <v>68994</v>
      </c>
      <c r="B67962" t="s">
        <v>44</v>
      </c>
      <c r="C67962" s="1">
        <v>44617.834120370368</v>
      </c>
      <c r="D67962" s="1">
        <v>44617.851111111115</v>
      </c>
      <c r="E67962" t="s">
        <v>271</v>
      </c>
      <c r="F67962" t="s">
        <v>272</v>
      </c>
      <c r="G67962" t="s">
        <v>5182</v>
      </c>
      <c r="H67962">
        <v>17660</v>
      </c>
      <c r="I67962">
        <v>41.881449666666597</v>
      </c>
      <c r="J67962">
        <v>-87.630183833333305</v>
      </c>
      <c r="K67962">
        <v>41.900362999999999</v>
      </c>
      <c r="L67962">
        <v>-87.696703999999997</v>
      </c>
      <c r="M67962" t="s">
        <v>71</v>
      </c>
    </row>
    <row r="67963" spans="1:13" x14ac:dyDescent="0.2">
      <c r="A67963" t="s">
        <v>68995</v>
      </c>
      <c r="B67963" t="s">
        <v>44</v>
      </c>
      <c r="C67963" s="1">
        <v>44608.566319444442</v>
      </c>
      <c r="D67963" s="1">
        <v>44608.573113425926</v>
      </c>
      <c r="E67963" t="s">
        <v>271</v>
      </c>
      <c r="F67963" t="s">
        <v>272</v>
      </c>
      <c r="G67963" t="s">
        <v>8103</v>
      </c>
      <c r="H67963" t="s">
        <v>8104</v>
      </c>
      <c r="I67963">
        <v>41.8806953333333</v>
      </c>
      <c r="J67963">
        <v>-87.630290000000002</v>
      </c>
      <c r="K67963">
        <v>41.891847372109901</v>
      </c>
      <c r="L67963">
        <v>-87.620580196380601</v>
      </c>
      <c r="M67963" t="s">
        <v>71</v>
      </c>
    </row>
    <row r="67964" spans="1:13" x14ac:dyDescent="0.2">
      <c r="A67964" t="s">
        <v>68996</v>
      </c>
      <c r="B67964" t="s">
        <v>14</v>
      </c>
      <c r="C67964" s="1">
        <v>44614.727662037039</v>
      </c>
      <c r="D67964" s="1">
        <v>44614.732418981483</v>
      </c>
      <c r="E67964" t="s">
        <v>271</v>
      </c>
      <c r="F67964" t="s">
        <v>272</v>
      </c>
      <c r="G67964" t="s">
        <v>69</v>
      </c>
      <c r="H67964" t="s">
        <v>70</v>
      </c>
      <c r="I67964">
        <v>41.881319814999998</v>
      </c>
      <c r="J67964">
        <v>-87.629520919300006</v>
      </c>
      <c r="K67964">
        <v>41.883380000000002</v>
      </c>
      <c r="L67964">
        <v>-87.641170000000002</v>
      </c>
      <c r="M67964" t="s">
        <v>18</v>
      </c>
    </row>
    <row r="67965" spans="1:13" x14ac:dyDescent="0.2">
      <c r="A67965" t="s">
        <v>68997</v>
      </c>
      <c r="B67965" t="s">
        <v>14</v>
      </c>
      <c r="C67965" s="1">
        <v>44601.830763888887</v>
      </c>
      <c r="D67965" s="1">
        <v>44601.842939814815</v>
      </c>
      <c r="E67965" t="s">
        <v>98</v>
      </c>
      <c r="F67965" t="s">
        <v>99</v>
      </c>
      <c r="G67965" t="s">
        <v>8103</v>
      </c>
      <c r="H67965" t="s">
        <v>8104</v>
      </c>
      <c r="I67965">
        <v>41.880329633634602</v>
      </c>
      <c r="J67965">
        <v>-87.642745971679602</v>
      </c>
      <c r="K67965">
        <v>41.891847372109901</v>
      </c>
      <c r="L67965">
        <v>-87.620580196380601</v>
      </c>
      <c r="M67965" t="s">
        <v>71</v>
      </c>
    </row>
    <row r="67966" spans="1:13" x14ac:dyDescent="0.2">
      <c r="A67966" t="s">
        <v>68998</v>
      </c>
      <c r="B67966" t="s">
        <v>44</v>
      </c>
      <c r="C67966" s="1">
        <v>44600.69804398148</v>
      </c>
      <c r="D67966" s="1">
        <v>44600.724861111114</v>
      </c>
      <c r="E67966" t="s">
        <v>180</v>
      </c>
      <c r="F67966">
        <v>13001</v>
      </c>
      <c r="G67966" t="s">
        <v>5182</v>
      </c>
      <c r="H67966">
        <v>17660</v>
      </c>
      <c r="I67966">
        <v>41.883875132</v>
      </c>
      <c r="J67966">
        <v>-87.624652624000007</v>
      </c>
      <c r="K67966">
        <v>41.900362999999999</v>
      </c>
      <c r="L67966">
        <v>-87.696703999999997</v>
      </c>
      <c r="M67966" t="s">
        <v>18</v>
      </c>
    </row>
    <row r="67967" spans="1:13" x14ac:dyDescent="0.2">
      <c r="A67967" t="s">
        <v>68999</v>
      </c>
      <c r="B67967" t="s">
        <v>44</v>
      </c>
      <c r="C67967" s="1">
        <v>44606.318969907406</v>
      </c>
      <c r="D67967" s="1">
        <v>44606.325486111113</v>
      </c>
      <c r="E67967" t="s">
        <v>271</v>
      </c>
      <c r="F67967" t="s">
        <v>272</v>
      </c>
      <c r="G67967" t="s">
        <v>8103</v>
      </c>
      <c r="H67967" t="s">
        <v>8104</v>
      </c>
      <c r="I67967">
        <v>41.880768166666599</v>
      </c>
      <c r="J67967">
        <v>-87.629911500000006</v>
      </c>
      <c r="K67967">
        <v>41.891847372109901</v>
      </c>
      <c r="L67967">
        <v>-87.620580196380601</v>
      </c>
      <c r="M67967" t="s">
        <v>18</v>
      </c>
    </row>
    <row r="67968" spans="1:13" x14ac:dyDescent="0.2">
      <c r="A67968" t="s">
        <v>69000</v>
      </c>
      <c r="B67968" t="s">
        <v>14</v>
      </c>
      <c r="C67968" s="1">
        <v>44600.678229166668</v>
      </c>
      <c r="D67968" s="1">
        <v>44600.684849537036</v>
      </c>
      <c r="E67968" t="s">
        <v>292</v>
      </c>
      <c r="F67968">
        <v>13263</v>
      </c>
      <c r="G67968" t="s">
        <v>69</v>
      </c>
      <c r="H67968" t="s">
        <v>70</v>
      </c>
      <c r="I67968">
        <v>41.884728000000003</v>
      </c>
      <c r="J67968">
        <v>-87.619521000000006</v>
      </c>
      <c r="K67968">
        <v>41.883380000000002</v>
      </c>
      <c r="L67968">
        <v>-87.641170000000002</v>
      </c>
      <c r="M67968" t="s">
        <v>18</v>
      </c>
    </row>
    <row r="67969" spans="1:13" x14ac:dyDescent="0.2">
      <c r="A67969" t="s">
        <v>69001</v>
      </c>
      <c r="B67969" t="s">
        <v>14</v>
      </c>
      <c r="C67969" s="1">
        <v>44602.680011574077</v>
      </c>
      <c r="D67969" s="1">
        <v>44602.686435185184</v>
      </c>
      <c r="E67969" t="s">
        <v>292</v>
      </c>
      <c r="F67969">
        <v>13263</v>
      </c>
      <c r="G67969" t="s">
        <v>69</v>
      </c>
      <c r="H67969" t="s">
        <v>70</v>
      </c>
      <c r="I67969">
        <v>41.884728000000003</v>
      </c>
      <c r="J67969">
        <v>-87.619521000000006</v>
      </c>
      <c r="K67969">
        <v>41.883380000000002</v>
      </c>
      <c r="L67969">
        <v>-87.641170000000002</v>
      </c>
      <c r="M67969" t="s">
        <v>18</v>
      </c>
    </row>
    <row r="67970" spans="1:13" x14ac:dyDescent="0.2">
      <c r="A67970" t="s">
        <v>69002</v>
      </c>
      <c r="B67970" t="s">
        <v>14</v>
      </c>
      <c r="C67970" s="1">
        <v>44614.679907407408</v>
      </c>
      <c r="D67970" s="1">
        <v>44614.685173611113</v>
      </c>
      <c r="E67970" t="s">
        <v>1774</v>
      </c>
      <c r="F67970" t="s">
        <v>1775</v>
      </c>
      <c r="G67970" t="s">
        <v>69</v>
      </c>
      <c r="H67970" t="s">
        <v>70</v>
      </c>
      <c r="I67970">
        <v>41.886875000000003</v>
      </c>
      <c r="J67970">
        <v>-87.62603</v>
      </c>
      <c r="K67970">
        <v>41.883380000000002</v>
      </c>
      <c r="L67970">
        <v>-87.641170000000002</v>
      </c>
      <c r="M67970" t="s">
        <v>18</v>
      </c>
    </row>
    <row r="67971" spans="1:13" x14ac:dyDescent="0.2">
      <c r="A67971" t="s">
        <v>69003</v>
      </c>
      <c r="B67971" t="s">
        <v>14</v>
      </c>
      <c r="C67971" s="1">
        <v>44620.743518518517</v>
      </c>
      <c r="D67971" s="1">
        <v>44620.751481481479</v>
      </c>
      <c r="E67971" t="s">
        <v>180</v>
      </c>
      <c r="F67971">
        <v>13001</v>
      </c>
      <c r="G67971" t="s">
        <v>2677</v>
      </c>
      <c r="H67971" t="s">
        <v>2678</v>
      </c>
      <c r="I67971">
        <v>41.883984064726498</v>
      </c>
      <c r="J67971">
        <v>-87.624683976173401</v>
      </c>
      <c r="K67971">
        <v>41.870815999999998</v>
      </c>
      <c r="L67971">
        <v>-87.631246000000004</v>
      </c>
      <c r="M67971" t="s">
        <v>18</v>
      </c>
    </row>
    <row r="67972" spans="1:13" x14ac:dyDescent="0.2">
      <c r="A67972" t="s">
        <v>69004</v>
      </c>
      <c r="B67972" t="s">
        <v>14</v>
      </c>
      <c r="C67972" s="1">
        <v>44602.720960648148</v>
      </c>
      <c r="D67972" s="1">
        <v>44602.725659722222</v>
      </c>
      <c r="E67972" t="s">
        <v>271</v>
      </c>
      <c r="F67972" t="s">
        <v>272</v>
      </c>
      <c r="G67972" t="s">
        <v>69</v>
      </c>
      <c r="H67972" t="s">
        <v>70</v>
      </c>
      <c r="I67972">
        <v>41.881319814999998</v>
      </c>
      <c r="J67972">
        <v>-87.629520919300006</v>
      </c>
      <c r="K67972">
        <v>41.883380000000002</v>
      </c>
      <c r="L67972">
        <v>-87.641170000000002</v>
      </c>
      <c r="M67972" t="s">
        <v>18</v>
      </c>
    </row>
    <row r="67973" spans="1:13" x14ac:dyDescent="0.2">
      <c r="A67973" t="s">
        <v>69005</v>
      </c>
      <c r="B67973" t="s">
        <v>14</v>
      </c>
      <c r="C67973" s="1">
        <v>44600.68855324074</v>
      </c>
      <c r="D67973" s="1">
        <v>44600.693009259259</v>
      </c>
      <c r="E67973" t="s">
        <v>271</v>
      </c>
      <c r="F67973" t="s">
        <v>272</v>
      </c>
      <c r="G67973" t="s">
        <v>69</v>
      </c>
      <c r="H67973" t="s">
        <v>70</v>
      </c>
      <c r="I67973">
        <v>41.881319814999998</v>
      </c>
      <c r="J67973">
        <v>-87.629520919300006</v>
      </c>
      <c r="K67973">
        <v>41.883380000000002</v>
      </c>
      <c r="L67973">
        <v>-87.641170000000002</v>
      </c>
      <c r="M67973" t="s">
        <v>18</v>
      </c>
    </row>
    <row r="67974" spans="1:13" x14ac:dyDescent="0.2">
      <c r="A67974" t="s">
        <v>69006</v>
      </c>
      <c r="B67974" t="s">
        <v>14</v>
      </c>
      <c r="C67974" s="1">
        <v>44613.710613425923</v>
      </c>
      <c r="D67974" s="1">
        <v>44613.713831018518</v>
      </c>
      <c r="E67974" t="s">
        <v>180</v>
      </c>
      <c r="F67974">
        <v>13001</v>
      </c>
      <c r="G67974" t="s">
        <v>69</v>
      </c>
      <c r="H67974" t="s">
        <v>70</v>
      </c>
      <c r="I67974">
        <v>41.883984064726498</v>
      </c>
      <c r="J67974">
        <v>-87.624683976173401</v>
      </c>
      <c r="K67974">
        <v>41.883380000000002</v>
      </c>
      <c r="L67974">
        <v>-87.641170000000002</v>
      </c>
      <c r="M67974" t="s">
        <v>18</v>
      </c>
    </row>
    <row r="67975" spans="1:13" x14ac:dyDescent="0.2">
      <c r="A67975" t="s">
        <v>69007</v>
      </c>
      <c r="B67975" t="s">
        <v>14</v>
      </c>
      <c r="C67975" s="1">
        <v>44620.709756944445</v>
      </c>
      <c r="D67975" s="1">
        <v>44620.714618055557</v>
      </c>
      <c r="E67975" t="s">
        <v>180</v>
      </c>
      <c r="F67975">
        <v>13001</v>
      </c>
      <c r="G67975" t="s">
        <v>69</v>
      </c>
      <c r="H67975" t="s">
        <v>70</v>
      </c>
      <c r="I67975">
        <v>41.883984064726498</v>
      </c>
      <c r="J67975">
        <v>-87.624683976173401</v>
      </c>
      <c r="K67975">
        <v>41.883380000000002</v>
      </c>
      <c r="L67975">
        <v>-87.641170000000002</v>
      </c>
      <c r="M67975" t="s">
        <v>18</v>
      </c>
    </row>
    <row r="67976" spans="1:13" x14ac:dyDescent="0.2">
      <c r="A67976" t="s">
        <v>69008</v>
      </c>
      <c r="B67976" t="s">
        <v>14</v>
      </c>
      <c r="C67976" s="1">
        <v>44614.745844907404</v>
      </c>
      <c r="D67976" s="1">
        <v>44614.752175925925</v>
      </c>
      <c r="E67976" t="s">
        <v>1753</v>
      </c>
      <c r="F67976">
        <v>657</v>
      </c>
      <c r="G67976" t="s">
        <v>5182</v>
      </c>
      <c r="H67976">
        <v>17660</v>
      </c>
      <c r="I67976">
        <v>41.899180999999999</v>
      </c>
      <c r="J67976">
        <v>-87.672200000000004</v>
      </c>
      <c r="K67976">
        <v>41.900362999999999</v>
      </c>
      <c r="L67976">
        <v>-87.696703999999997</v>
      </c>
      <c r="M67976" t="s">
        <v>71</v>
      </c>
    </row>
    <row r="67977" spans="1:13" x14ac:dyDescent="0.2">
      <c r="A67977" t="s">
        <v>69009</v>
      </c>
      <c r="B67977" t="s">
        <v>44</v>
      </c>
      <c r="C67977" s="1">
        <v>44604.706909722219</v>
      </c>
      <c r="D67977" s="1">
        <v>44604.714930555558</v>
      </c>
      <c r="E67977" t="s">
        <v>2519</v>
      </c>
      <c r="F67977" t="s">
        <v>2520</v>
      </c>
      <c r="G67977" t="s">
        <v>453</v>
      </c>
      <c r="H67977">
        <v>13269</v>
      </c>
      <c r="I67977">
        <v>41.929029999999997</v>
      </c>
      <c r="J67977">
        <v>-87.659101166666602</v>
      </c>
      <c r="K67977">
        <v>41.936083000000004</v>
      </c>
      <c r="L67977">
        <v>-87.669807000000006</v>
      </c>
      <c r="M67977" t="s">
        <v>71</v>
      </c>
    </row>
    <row r="67978" spans="1:13" x14ac:dyDescent="0.2">
      <c r="A67978" t="s">
        <v>69010</v>
      </c>
      <c r="B67978" t="s">
        <v>14</v>
      </c>
      <c r="C67978" s="1">
        <v>44613.673657407409</v>
      </c>
      <c r="D67978" s="1">
        <v>44613.680451388886</v>
      </c>
      <c r="E67978" t="s">
        <v>292</v>
      </c>
      <c r="F67978">
        <v>13263</v>
      </c>
      <c r="G67978" t="s">
        <v>69</v>
      </c>
      <c r="H67978" t="s">
        <v>70</v>
      </c>
      <c r="I67978">
        <v>41.884728000000003</v>
      </c>
      <c r="J67978">
        <v>-87.619521000000006</v>
      </c>
      <c r="K67978">
        <v>41.883380000000002</v>
      </c>
      <c r="L67978">
        <v>-87.641170000000002</v>
      </c>
      <c r="M67978" t="s">
        <v>18</v>
      </c>
    </row>
    <row r="67979" spans="1:13" x14ac:dyDescent="0.2">
      <c r="A67979" t="s">
        <v>69011</v>
      </c>
      <c r="B67979" t="s">
        <v>14</v>
      </c>
      <c r="C67979" s="1">
        <v>44600.678877314815</v>
      </c>
      <c r="D67979" s="1">
        <v>44600.685752314814</v>
      </c>
      <c r="E67979" t="s">
        <v>292</v>
      </c>
      <c r="F67979">
        <v>13263</v>
      </c>
      <c r="G67979" t="s">
        <v>69</v>
      </c>
      <c r="H67979" t="s">
        <v>70</v>
      </c>
      <c r="I67979">
        <v>41.884728000000003</v>
      </c>
      <c r="J67979">
        <v>-87.619521000000006</v>
      </c>
      <c r="K67979">
        <v>41.883380000000002</v>
      </c>
      <c r="L67979">
        <v>-87.641170000000002</v>
      </c>
      <c r="M67979" t="s">
        <v>18</v>
      </c>
    </row>
    <row r="67980" spans="1:13" x14ac:dyDescent="0.2">
      <c r="A67980" t="s">
        <v>69012</v>
      </c>
      <c r="B67980" t="s">
        <v>44</v>
      </c>
      <c r="C67980" s="1">
        <v>44601.681585648148</v>
      </c>
      <c r="D67980" s="1">
        <v>44601.688379629632</v>
      </c>
      <c r="E67980" t="s">
        <v>122</v>
      </c>
      <c r="F67980">
        <v>13080</v>
      </c>
      <c r="G67980" t="s">
        <v>69</v>
      </c>
      <c r="H67980" t="s">
        <v>70</v>
      </c>
      <c r="I67980">
        <v>41.871525644999998</v>
      </c>
      <c r="J67980">
        <v>-87.669935107000001</v>
      </c>
      <c r="K67980">
        <v>41.883380000000002</v>
      </c>
      <c r="L67980">
        <v>-87.641170000000002</v>
      </c>
      <c r="M67980" t="s">
        <v>18</v>
      </c>
    </row>
    <row r="67981" spans="1:13" x14ac:dyDescent="0.2">
      <c r="A67981" t="s">
        <v>69013</v>
      </c>
      <c r="B67981" t="s">
        <v>44</v>
      </c>
      <c r="C67981" s="1">
        <v>44620.685694444444</v>
      </c>
      <c r="D67981" s="1">
        <v>44620.691932870373</v>
      </c>
      <c r="E67981" t="s">
        <v>122</v>
      </c>
      <c r="F67981">
        <v>13080</v>
      </c>
      <c r="G67981" t="s">
        <v>69</v>
      </c>
      <c r="H67981" t="s">
        <v>70</v>
      </c>
      <c r="I67981">
        <v>41.87156117</v>
      </c>
      <c r="J67981">
        <v>-87.669914007000003</v>
      </c>
      <c r="K67981">
        <v>41.883380000000002</v>
      </c>
      <c r="L67981">
        <v>-87.641170000000002</v>
      </c>
      <c r="M67981" t="s">
        <v>18</v>
      </c>
    </row>
    <row r="67982" spans="1:13" x14ac:dyDescent="0.2">
      <c r="A67982" t="s">
        <v>69014</v>
      </c>
      <c r="B67982" t="s">
        <v>44</v>
      </c>
      <c r="C67982" s="1">
        <v>44608.687476851854</v>
      </c>
      <c r="D67982" s="1">
        <v>44608.694432870368</v>
      </c>
      <c r="E67982" t="s">
        <v>122</v>
      </c>
      <c r="F67982">
        <v>13080</v>
      </c>
      <c r="G67982" t="s">
        <v>69</v>
      </c>
      <c r="H67982" t="s">
        <v>70</v>
      </c>
      <c r="I67982">
        <v>41.871456666666603</v>
      </c>
      <c r="J67982">
        <v>-87.669927000000001</v>
      </c>
      <c r="K67982">
        <v>41.883380000000002</v>
      </c>
      <c r="L67982">
        <v>-87.641170000000002</v>
      </c>
      <c r="M67982" t="s">
        <v>18</v>
      </c>
    </row>
    <row r="67983" spans="1:13" x14ac:dyDescent="0.2">
      <c r="A67983" t="s">
        <v>69015</v>
      </c>
      <c r="B67983" t="s">
        <v>14</v>
      </c>
      <c r="C67983" s="1">
        <v>44593.482048611113</v>
      </c>
      <c r="D67983" s="1">
        <v>44593.486724537041</v>
      </c>
      <c r="E67983" t="s">
        <v>1050</v>
      </c>
      <c r="F67983" t="s">
        <v>1051</v>
      </c>
      <c r="G67983" t="s">
        <v>10226</v>
      </c>
      <c r="H67983" t="s">
        <v>10227</v>
      </c>
      <c r="I67983">
        <v>41.956003550785397</v>
      </c>
      <c r="J67983">
        <v>-87.680161446332903</v>
      </c>
      <c r="K67983">
        <v>41.946655</v>
      </c>
      <c r="L67983">
        <v>-87.683358999999996</v>
      </c>
      <c r="M67983" t="s">
        <v>18</v>
      </c>
    </row>
    <row r="67984" spans="1:13" x14ac:dyDescent="0.2">
      <c r="A67984" t="s">
        <v>69016</v>
      </c>
      <c r="B67984" t="s">
        <v>14</v>
      </c>
      <c r="C67984" s="1">
        <v>44615.344293981485</v>
      </c>
      <c r="D67984" s="1">
        <v>44615.3515162037</v>
      </c>
      <c r="E67984" t="s">
        <v>2469</v>
      </c>
      <c r="F67984" t="s">
        <v>2470</v>
      </c>
      <c r="G67984" t="s">
        <v>5182</v>
      </c>
      <c r="H67984">
        <v>17660</v>
      </c>
      <c r="I67984">
        <v>41.903118999999997</v>
      </c>
      <c r="J67984">
        <v>-87.673935</v>
      </c>
      <c r="K67984">
        <v>41.900362999999999</v>
      </c>
      <c r="L67984">
        <v>-87.696703999999997</v>
      </c>
      <c r="M67984" t="s">
        <v>18</v>
      </c>
    </row>
    <row r="67985" spans="1:13" x14ac:dyDescent="0.2">
      <c r="A67985" t="s">
        <v>69017</v>
      </c>
      <c r="B67985" t="s">
        <v>44</v>
      </c>
      <c r="C67985" s="1">
        <v>44607.693078703705</v>
      </c>
      <c r="D67985" s="1">
        <v>44607.701307870368</v>
      </c>
      <c r="E67985" t="s">
        <v>107</v>
      </c>
      <c r="F67985">
        <v>13341</v>
      </c>
      <c r="G67985" t="s">
        <v>8103</v>
      </c>
      <c r="H67985" t="s">
        <v>8104</v>
      </c>
      <c r="I67985">
        <v>41.882057500000002</v>
      </c>
      <c r="J67985">
        <v>-87.640205499999993</v>
      </c>
      <c r="K67985">
        <v>41.891847372109901</v>
      </c>
      <c r="L67985">
        <v>-87.620580196380601</v>
      </c>
      <c r="M67985" t="s">
        <v>71</v>
      </c>
    </row>
    <row r="67986" spans="1:13" x14ac:dyDescent="0.2">
      <c r="A67986" t="s">
        <v>69018</v>
      </c>
      <c r="B67986" t="s">
        <v>14</v>
      </c>
      <c r="C67986" s="1">
        <v>44616.641412037039</v>
      </c>
      <c r="D67986" s="1">
        <v>44616.642395833333</v>
      </c>
      <c r="E67986" t="s">
        <v>107</v>
      </c>
      <c r="F67986">
        <v>13341</v>
      </c>
      <c r="G67986" t="s">
        <v>69</v>
      </c>
      <c r="H67986" t="s">
        <v>70</v>
      </c>
      <c r="I67986">
        <v>41.882091000000003</v>
      </c>
      <c r="J67986">
        <v>-87.639832999999996</v>
      </c>
      <c r="K67986">
        <v>41.883380000000002</v>
      </c>
      <c r="L67986">
        <v>-87.641170000000002</v>
      </c>
      <c r="M67986" t="s">
        <v>18</v>
      </c>
    </row>
    <row r="67987" spans="1:13" x14ac:dyDescent="0.2">
      <c r="A67987" t="s">
        <v>69019</v>
      </c>
      <c r="B67987" t="s">
        <v>14</v>
      </c>
      <c r="C67987" s="1">
        <v>44613.606736111113</v>
      </c>
      <c r="D67987" s="1">
        <v>44613.616423611114</v>
      </c>
      <c r="E67987" t="s">
        <v>832</v>
      </c>
      <c r="F67987" t="s">
        <v>833</v>
      </c>
      <c r="G67987" t="s">
        <v>5182</v>
      </c>
      <c r="H67987">
        <v>17660</v>
      </c>
      <c r="I67987">
        <v>41.896362457999999</v>
      </c>
      <c r="J67987">
        <v>-87.654061272899995</v>
      </c>
      <c r="K67987">
        <v>41.900362999999999</v>
      </c>
      <c r="L67987">
        <v>-87.696703999999997</v>
      </c>
      <c r="M67987" t="s">
        <v>18</v>
      </c>
    </row>
    <row r="67988" spans="1:13" x14ac:dyDescent="0.2">
      <c r="A67988" t="s">
        <v>69020</v>
      </c>
      <c r="B67988" t="s">
        <v>44</v>
      </c>
      <c r="C67988" s="1">
        <v>44610.697418981479</v>
      </c>
      <c r="D67988" s="1">
        <v>44610.707372685189</v>
      </c>
      <c r="E67988" t="s">
        <v>107</v>
      </c>
      <c r="F67988">
        <v>13341</v>
      </c>
      <c r="G67988" t="s">
        <v>8103</v>
      </c>
      <c r="H67988" t="s">
        <v>8104</v>
      </c>
      <c r="I67988">
        <v>41.882003666666598</v>
      </c>
      <c r="J67988">
        <v>-87.640015333333295</v>
      </c>
      <c r="K67988">
        <v>41.891847372109901</v>
      </c>
      <c r="L67988">
        <v>-87.620580196380601</v>
      </c>
      <c r="M67988" t="s">
        <v>18</v>
      </c>
    </row>
    <row r="67989" spans="1:13" x14ac:dyDescent="0.2">
      <c r="A67989" t="s">
        <v>69021</v>
      </c>
      <c r="B67989" t="s">
        <v>44</v>
      </c>
      <c r="C67989" s="1">
        <v>44615.485335648147</v>
      </c>
      <c r="D67989" s="1">
        <v>44615.488668981481</v>
      </c>
      <c r="E67989" t="s">
        <v>707</v>
      </c>
      <c r="F67989" t="s">
        <v>708</v>
      </c>
      <c r="G67989" t="s">
        <v>69</v>
      </c>
      <c r="H67989" t="s">
        <v>70</v>
      </c>
      <c r="I67989">
        <v>41.8900211666666</v>
      </c>
      <c r="J67989">
        <v>-87.634271333333302</v>
      </c>
      <c r="K67989">
        <v>41.883380000000002</v>
      </c>
      <c r="L67989">
        <v>-87.641170000000002</v>
      </c>
      <c r="M67989" t="s">
        <v>18</v>
      </c>
    </row>
    <row r="67990" spans="1:13" x14ac:dyDescent="0.2">
      <c r="A67990" t="s">
        <v>69022</v>
      </c>
      <c r="B67990" t="s">
        <v>44</v>
      </c>
      <c r="C67990" s="1">
        <v>44607.672766203701</v>
      </c>
      <c r="D67990" s="1">
        <v>44607.684374999997</v>
      </c>
      <c r="E67990" t="s">
        <v>114</v>
      </c>
      <c r="F67990" t="s">
        <v>115</v>
      </c>
      <c r="G67990" t="s">
        <v>5182</v>
      </c>
      <c r="H67990">
        <v>17660</v>
      </c>
      <c r="I67990">
        <v>41.887835833333298</v>
      </c>
      <c r="J67990">
        <v>-87.6367695</v>
      </c>
      <c r="K67990">
        <v>41.900362999999999</v>
      </c>
      <c r="L67990">
        <v>-87.696703999999997</v>
      </c>
      <c r="M67990" t="s">
        <v>18</v>
      </c>
    </row>
    <row r="67991" spans="1:13" x14ac:dyDescent="0.2">
      <c r="A67991" t="s">
        <v>69023</v>
      </c>
      <c r="B67991" t="s">
        <v>14</v>
      </c>
      <c r="C67991" s="1">
        <v>44605.600439814814</v>
      </c>
      <c r="D67991" s="1">
        <v>44605.606412037036</v>
      </c>
      <c r="E67991" t="s">
        <v>107</v>
      </c>
      <c r="F67991">
        <v>13341</v>
      </c>
      <c r="G67991" t="s">
        <v>2677</v>
      </c>
      <c r="H67991" t="s">
        <v>2678</v>
      </c>
      <c r="I67991">
        <v>41.882091000000003</v>
      </c>
      <c r="J67991">
        <v>-87.639832999999996</v>
      </c>
      <c r="K67991">
        <v>41.870815999999998</v>
      </c>
      <c r="L67991">
        <v>-87.631246000000004</v>
      </c>
      <c r="M67991" t="s">
        <v>18</v>
      </c>
    </row>
    <row r="67992" spans="1:13" x14ac:dyDescent="0.2">
      <c r="A67992" t="s">
        <v>69024</v>
      </c>
      <c r="B67992" t="s">
        <v>14</v>
      </c>
      <c r="C67992" s="1">
        <v>44616.323009259257</v>
      </c>
      <c r="D67992" s="1">
        <v>44616.324502314812</v>
      </c>
      <c r="E67992" t="s">
        <v>1779</v>
      </c>
      <c r="F67992" t="s">
        <v>1780</v>
      </c>
      <c r="G67992" t="s">
        <v>2677</v>
      </c>
      <c r="H67992" t="s">
        <v>2678</v>
      </c>
      <c r="I67992">
        <v>41.867491000000001</v>
      </c>
      <c r="J67992">
        <v>-87.632189999999994</v>
      </c>
      <c r="K67992">
        <v>41.870815999999998</v>
      </c>
      <c r="L67992">
        <v>-87.631246000000004</v>
      </c>
      <c r="M67992" t="s">
        <v>18</v>
      </c>
    </row>
    <row r="67993" spans="1:13" x14ac:dyDescent="0.2">
      <c r="A67993" t="s">
        <v>69025</v>
      </c>
      <c r="B67993" t="s">
        <v>44</v>
      </c>
      <c r="C67993" s="1">
        <v>44600.361770833333</v>
      </c>
      <c r="D67993" s="1">
        <v>44600.374803240738</v>
      </c>
      <c r="E67993" t="s">
        <v>1281</v>
      </c>
      <c r="F67993" t="s">
        <v>1282</v>
      </c>
      <c r="G67993" t="s">
        <v>8103</v>
      </c>
      <c r="H67993" t="s">
        <v>8104</v>
      </c>
      <c r="I67993">
        <v>41.916463</v>
      </c>
      <c r="J67993">
        <v>-87.666764333333305</v>
      </c>
      <c r="K67993">
        <v>41.891847372109901</v>
      </c>
      <c r="L67993">
        <v>-87.620580196380601</v>
      </c>
      <c r="M67993" t="s">
        <v>18</v>
      </c>
    </row>
    <row r="67994" spans="1:13" x14ac:dyDescent="0.2">
      <c r="A67994" s="2" t="s">
        <v>69026</v>
      </c>
      <c r="B67994" t="s">
        <v>14</v>
      </c>
      <c r="C67994" s="1">
        <v>44601.540949074071</v>
      </c>
      <c r="D67994" s="1">
        <v>44601.542997685188</v>
      </c>
      <c r="E67994" t="s">
        <v>367</v>
      </c>
      <c r="F67994">
        <v>638</v>
      </c>
      <c r="G67994" t="s">
        <v>69</v>
      </c>
      <c r="H67994" t="s">
        <v>70</v>
      </c>
      <c r="I67994">
        <v>41.878316611830599</v>
      </c>
      <c r="J67994">
        <v>-87.640981078147803</v>
      </c>
      <c r="K67994">
        <v>41.883380000000002</v>
      </c>
      <c r="L67994">
        <v>-87.641170000000002</v>
      </c>
      <c r="M67994" t="s">
        <v>18</v>
      </c>
    </row>
    <row r="67995" spans="1:13" x14ac:dyDescent="0.2">
      <c r="A67995" t="s">
        <v>69027</v>
      </c>
      <c r="B67995" t="s">
        <v>44</v>
      </c>
      <c r="C67995" s="1">
        <v>44619.345393518517</v>
      </c>
      <c r="D67995" s="1">
        <v>44619.347013888888</v>
      </c>
      <c r="E67995" t="s">
        <v>367</v>
      </c>
      <c r="F67995">
        <v>638</v>
      </c>
      <c r="G67995" t="s">
        <v>69</v>
      </c>
      <c r="H67995" t="s">
        <v>70</v>
      </c>
      <c r="I67995">
        <v>41.878397464999999</v>
      </c>
      <c r="J67995">
        <v>-87.641502380000006</v>
      </c>
      <c r="K67995">
        <v>41.883380000000002</v>
      </c>
      <c r="L67995">
        <v>-87.641170000000002</v>
      </c>
      <c r="M67995" t="s">
        <v>18</v>
      </c>
    </row>
    <row r="67996" spans="1:13" x14ac:dyDescent="0.2">
      <c r="A67996" t="s">
        <v>69028</v>
      </c>
      <c r="B67996" t="s">
        <v>14</v>
      </c>
      <c r="C67996" s="1">
        <v>44607.682164351849</v>
      </c>
      <c r="D67996" s="1">
        <v>44607.683657407404</v>
      </c>
      <c r="E67996" t="s">
        <v>492</v>
      </c>
      <c r="F67996">
        <v>18003</v>
      </c>
      <c r="G67996" t="s">
        <v>8103</v>
      </c>
      <c r="H67996" t="s">
        <v>8104</v>
      </c>
      <c r="I67996">
        <v>41.895747999999998</v>
      </c>
      <c r="J67996">
        <v>-87.620103999999998</v>
      </c>
      <c r="K67996">
        <v>41.891847372109901</v>
      </c>
      <c r="L67996">
        <v>-87.620580196380601</v>
      </c>
      <c r="M67996" t="s">
        <v>18</v>
      </c>
    </row>
    <row r="67997" spans="1:13" x14ac:dyDescent="0.2">
      <c r="A67997" t="s">
        <v>69029</v>
      </c>
      <c r="B67997" t="s">
        <v>14</v>
      </c>
      <c r="C67997" s="1">
        <v>44603.689386574071</v>
      </c>
      <c r="D67997" s="1">
        <v>44603.699942129628</v>
      </c>
      <c r="E67997" t="s">
        <v>492</v>
      </c>
      <c r="F67997">
        <v>18003</v>
      </c>
      <c r="G67997" t="s">
        <v>69</v>
      </c>
      <c r="H67997" t="s">
        <v>70</v>
      </c>
      <c r="I67997">
        <v>41.895747999999998</v>
      </c>
      <c r="J67997">
        <v>-87.620103999999998</v>
      </c>
      <c r="K67997">
        <v>41.883380000000002</v>
      </c>
      <c r="L67997">
        <v>-87.641170000000002</v>
      </c>
      <c r="M67997" t="s">
        <v>18</v>
      </c>
    </row>
    <row r="67998" spans="1:13" x14ac:dyDescent="0.2">
      <c r="A67998" t="s">
        <v>69030</v>
      </c>
      <c r="B67998" t="s">
        <v>14</v>
      </c>
      <c r="C67998" s="1">
        <v>44601.714363425926</v>
      </c>
      <c r="D67998" s="1">
        <v>44601.730624999997</v>
      </c>
      <c r="E67998" t="s">
        <v>1281</v>
      </c>
      <c r="F67998" t="s">
        <v>1282</v>
      </c>
      <c r="G67998" t="s">
        <v>453</v>
      </c>
      <c r="H67998">
        <v>13269</v>
      </c>
      <c r="I67998">
        <v>41.916433429126499</v>
      </c>
      <c r="J67998">
        <v>-87.666746377944904</v>
      </c>
      <c r="K67998">
        <v>41.936083000000004</v>
      </c>
      <c r="L67998">
        <v>-87.669807000000006</v>
      </c>
      <c r="M67998" t="s">
        <v>18</v>
      </c>
    </row>
    <row r="67999" spans="1:13" x14ac:dyDescent="0.2">
      <c r="A67999" t="s">
        <v>69031</v>
      </c>
      <c r="B67999" t="s">
        <v>44</v>
      </c>
      <c r="C67999" s="1">
        <v>44609.882581018515</v>
      </c>
      <c r="D67999" s="1">
        <v>44609.889305555553</v>
      </c>
      <c r="E67999" t="s">
        <v>1795</v>
      </c>
      <c r="F67999">
        <v>13427</v>
      </c>
      <c r="G67999" t="s">
        <v>69</v>
      </c>
      <c r="H67999" t="s">
        <v>70</v>
      </c>
      <c r="I67999">
        <v>41.890348166666598</v>
      </c>
      <c r="J67999">
        <v>-87.621897166666599</v>
      </c>
      <c r="K67999">
        <v>41.883380000000002</v>
      </c>
      <c r="L67999">
        <v>-87.641170000000002</v>
      </c>
      <c r="M67999" t="s">
        <v>18</v>
      </c>
    </row>
    <row r="68000" spans="1:13" x14ac:dyDescent="0.2">
      <c r="A68000" t="s">
        <v>69032</v>
      </c>
      <c r="B68000" t="s">
        <v>14</v>
      </c>
      <c r="C68000" s="1">
        <v>44602.713738425926</v>
      </c>
      <c r="D68000" s="1">
        <v>44602.724722222221</v>
      </c>
      <c r="E68000" t="s">
        <v>492</v>
      </c>
      <c r="F68000">
        <v>18003</v>
      </c>
      <c r="G68000" t="s">
        <v>69</v>
      </c>
      <c r="H68000" t="s">
        <v>70</v>
      </c>
      <c r="I68000">
        <v>41.895747999999998</v>
      </c>
      <c r="J68000">
        <v>-87.620103999999998</v>
      </c>
      <c r="K68000">
        <v>41.883380000000002</v>
      </c>
      <c r="L68000">
        <v>-87.641170000000002</v>
      </c>
      <c r="M68000" t="s">
        <v>18</v>
      </c>
    </row>
    <row r="68001" spans="1:13" x14ac:dyDescent="0.2">
      <c r="A68001" t="s">
        <v>69033</v>
      </c>
      <c r="B68001" t="s">
        <v>14</v>
      </c>
      <c r="C68001" s="1">
        <v>44613.705312500002</v>
      </c>
      <c r="D68001" s="1">
        <v>44613.708148148151</v>
      </c>
      <c r="E68001" t="s">
        <v>492</v>
      </c>
      <c r="F68001">
        <v>18003</v>
      </c>
      <c r="G68001" t="s">
        <v>8103</v>
      </c>
      <c r="H68001" t="s">
        <v>8104</v>
      </c>
      <c r="I68001">
        <v>41.895747999999998</v>
      </c>
      <c r="J68001">
        <v>-87.620103999999998</v>
      </c>
      <c r="K68001">
        <v>41.891847372109901</v>
      </c>
      <c r="L68001">
        <v>-87.620580196380601</v>
      </c>
      <c r="M68001" t="s">
        <v>18</v>
      </c>
    </row>
    <row r="68002" spans="1:13" x14ac:dyDescent="0.2">
      <c r="A68002" t="s">
        <v>69034</v>
      </c>
      <c r="B68002" t="s">
        <v>14</v>
      </c>
      <c r="C68002" s="1">
        <v>44593.075335648151</v>
      </c>
      <c r="D68002" s="1">
        <v>44593.08935185185</v>
      </c>
      <c r="E68002" t="s">
        <v>301</v>
      </c>
      <c r="F68002">
        <v>13276</v>
      </c>
      <c r="G68002" t="s">
        <v>10226</v>
      </c>
      <c r="H68002" t="s">
        <v>10227</v>
      </c>
      <c r="I68002">
        <v>41.931319999999999</v>
      </c>
      <c r="J68002">
        <v>-87.638741999999993</v>
      </c>
      <c r="K68002">
        <v>41.946655</v>
      </c>
      <c r="L68002">
        <v>-87.683358999999996</v>
      </c>
      <c r="M68002" t="s">
        <v>18</v>
      </c>
    </row>
    <row r="68003" spans="1:13" x14ac:dyDescent="0.2">
      <c r="A68003" t="s">
        <v>69035</v>
      </c>
      <c r="B68003" t="s">
        <v>14</v>
      </c>
      <c r="C68003" s="1">
        <v>44595.511620370373</v>
      </c>
      <c r="D68003" s="1">
        <v>44595.514386574076</v>
      </c>
      <c r="E68003" t="s">
        <v>367</v>
      </c>
      <c r="F68003">
        <v>638</v>
      </c>
      <c r="G68003" t="s">
        <v>69</v>
      </c>
      <c r="H68003" t="s">
        <v>70</v>
      </c>
      <c r="I68003">
        <v>41.878316611830599</v>
      </c>
      <c r="J68003">
        <v>-87.640981078147803</v>
      </c>
      <c r="K68003">
        <v>41.883380000000002</v>
      </c>
      <c r="L68003">
        <v>-87.641170000000002</v>
      </c>
      <c r="M68003" t="s">
        <v>18</v>
      </c>
    </row>
    <row r="68004" spans="1:13" x14ac:dyDescent="0.2">
      <c r="A68004" t="s">
        <v>69036</v>
      </c>
      <c r="B68004" t="s">
        <v>14</v>
      </c>
      <c r="C68004" s="1">
        <v>44606.321122685185</v>
      </c>
      <c r="D68004" s="1">
        <v>44606.32576388889</v>
      </c>
      <c r="E68004" t="s">
        <v>872</v>
      </c>
      <c r="F68004">
        <v>13155</v>
      </c>
      <c r="G68004" t="s">
        <v>69</v>
      </c>
      <c r="H68004" t="s">
        <v>70</v>
      </c>
      <c r="I68004">
        <v>41.884068999999997</v>
      </c>
      <c r="J68004">
        <v>-87.656852999999998</v>
      </c>
      <c r="K68004">
        <v>41.883380000000002</v>
      </c>
      <c r="L68004">
        <v>-87.641170000000002</v>
      </c>
      <c r="M68004" t="s">
        <v>18</v>
      </c>
    </row>
    <row r="68005" spans="1:13" x14ac:dyDescent="0.2">
      <c r="A68005" t="s">
        <v>69037</v>
      </c>
      <c r="B68005" t="s">
        <v>14</v>
      </c>
      <c r="C68005" s="1">
        <v>44607.733831018515</v>
      </c>
      <c r="D68005" s="1">
        <v>44607.737835648149</v>
      </c>
      <c r="E68005" t="s">
        <v>872</v>
      </c>
      <c r="F68005">
        <v>13155</v>
      </c>
      <c r="G68005" t="s">
        <v>69</v>
      </c>
      <c r="H68005" t="s">
        <v>70</v>
      </c>
      <c r="I68005">
        <v>41.884068999999997</v>
      </c>
      <c r="J68005">
        <v>-87.656852999999998</v>
      </c>
      <c r="K68005">
        <v>41.883380000000002</v>
      </c>
      <c r="L68005">
        <v>-87.641170000000002</v>
      </c>
      <c r="M68005" t="s">
        <v>71</v>
      </c>
    </row>
    <row r="68006" spans="1:13" x14ac:dyDescent="0.2">
      <c r="A68006" t="s">
        <v>69038</v>
      </c>
      <c r="B68006" t="s">
        <v>14</v>
      </c>
      <c r="C68006" s="1">
        <v>44599.637824074074</v>
      </c>
      <c r="D68006" s="1">
        <v>44599.648576388892</v>
      </c>
      <c r="E68006" t="s">
        <v>676</v>
      </c>
      <c r="F68006" t="s">
        <v>677</v>
      </c>
      <c r="G68006" t="s">
        <v>69</v>
      </c>
      <c r="H68006" t="s">
        <v>70</v>
      </c>
      <c r="I68006">
        <v>41.871262000000002</v>
      </c>
      <c r="J68006">
        <v>-87.673687999999999</v>
      </c>
      <c r="K68006">
        <v>41.883380000000002</v>
      </c>
      <c r="L68006">
        <v>-87.641170000000002</v>
      </c>
      <c r="M68006" t="s">
        <v>18</v>
      </c>
    </row>
    <row r="68007" spans="1:13" x14ac:dyDescent="0.2">
      <c r="A68007" t="s">
        <v>69039</v>
      </c>
      <c r="B68007" t="s">
        <v>14</v>
      </c>
      <c r="C68007" s="1">
        <v>44599.322500000002</v>
      </c>
      <c r="D68007" s="1">
        <v>44599.338483796295</v>
      </c>
      <c r="E68007" t="s">
        <v>107</v>
      </c>
      <c r="F68007">
        <v>13341</v>
      </c>
      <c r="G68007" t="s">
        <v>8103</v>
      </c>
      <c r="H68007" t="s">
        <v>8104</v>
      </c>
      <c r="I68007">
        <v>41.882091000000003</v>
      </c>
      <c r="J68007">
        <v>-87.639832999999996</v>
      </c>
      <c r="K68007">
        <v>41.891847372109901</v>
      </c>
      <c r="L68007">
        <v>-87.620580196380601</v>
      </c>
      <c r="M68007" t="s">
        <v>18</v>
      </c>
    </row>
    <row r="68008" spans="1:13" x14ac:dyDescent="0.2">
      <c r="A68008" t="s">
        <v>69040</v>
      </c>
      <c r="B68008" t="s">
        <v>44</v>
      </c>
      <c r="C68008" s="1">
        <v>44620.879293981481</v>
      </c>
      <c r="D68008" s="1">
        <v>44620.884375000001</v>
      </c>
      <c r="E68008" t="s">
        <v>298</v>
      </c>
      <c r="F68008">
        <v>13243</v>
      </c>
      <c r="G68008" t="s">
        <v>5182</v>
      </c>
      <c r="H68008">
        <v>17660</v>
      </c>
      <c r="I68008">
        <v>41.912597833333301</v>
      </c>
      <c r="J68008">
        <v>-87.681464500000004</v>
      </c>
      <c r="K68008">
        <v>41.900362999999999</v>
      </c>
      <c r="L68008">
        <v>-87.696703999999997</v>
      </c>
      <c r="M68008" t="s">
        <v>71</v>
      </c>
    </row>
    <row r="68009" spans="1:13" x14ac:dyDescent="0.2">
      <c r="A68009" t="s">
        <v>69041</v>
      </c>
      <c r="B68009" t="s">
        <v>14</v>
      </c>
      <c r="C68009" s="1">
        <v>44608.634548611109</v>
      </c>
      <c r="D68009" s="1">
        <v>44608.645567129628</v>
      </c>
      <c r="E68009" t="s">
        <v>676</v>
      </c>
      <c r="F68009" t="s">
        <v>677</v>
      </c>
      <c r="G68009" t="s">
        <v>69</v>
      </c>
      <c r="H68009" t="s">
        <v>70</v>
      </c>
      <c r="I68009">
        <v>41.871262000000002</v>
      </c>
      <c r="J68009">
        <v>-87.673687999999999</v>
      </c>
      <c r="K68009">
        <v>41.883380000000002</v>
      </c>
      <c r="L68009">
        <v>-87.641170000000002</v>
      </c>
      <c r="M68009" t="s">
        <v>18</v>
      </c>
    </row>
    <row r="68010" spans="1:13" x14ac:dyDescent="0.2">
      <c r="A68010" s="2" t="s">
        <v>69042</v>
      </c>
      <c r="B68010" t="s">
        <v>14</v>
      </c>
      <c r="C68010" s="1">
        <v>44596.717442129629</v>
      </c>
      <c r="D68010" s="1">
        <v>44596.723912037036</v>
      </c>
      <c r="E68010" t="s">
        <v>541</v>
      </c>
      <c r="F68010" t="s">
        <v>542</v>
      </c>
      <c r="G68010" t="s">
        <v>69</v>
      </c>
      <c r="H68010" t="s">
        <v>70</v>
      </c>
      <c r="I68010">
        <v>41.891466000000001</v>
      </c>
      <c r="J68010">
        <v>-87.626761000000002</v>
      </c>
      <c r="K68010">
        <v>41.883380000000002</v>
      </c>
      <c r="L68010">
        <v>-87.641170000000002</v>
      </c>
      <c r="M68010" t="s">
        <v>18</v>
      </c>
    </row>
    <row r="68011" spans="1:13" x14ac:dyDescent="0.2">
      <c r="A68011" t="s">
        <v>69043</v>
      </c>
      <c r="B68011" t="s">
        <v>14</v>
      </c>
      <c r="C68011" s="1">
        <v>44600.988298611112</v>
      </c>
      <c r="D68011" s="1">
        <v>44600.990370370368</v>
      </c>
      <c r="E68011" t="s">
        <v>541</v>
      </c>
      <c r="F68011" t="s">
        <v>542</v>
      </c>
      <c r="G68011" t="s">
        <v>8103</v>
      </c>
      <c r="H68011" t="s">
        <v>8104</v>
      </c>
      <c r="I68011">
        <v>41.891466000000001</v>
      </c>
      <c r="J68011">
        <v>-87.626761000000002</v>
      </c>
      <c r="K68011">
        <v>41.891847372109901</v>
      </c>
      <c r="L68011">
        <v>-87.620580196380601</v>
      </c>
      <c r="M68011" t="s">
        <v>18</v>
      </c>
    </row>
    <row r="68012" spans="1:13" x14ac:dyDescent="0.2">
      <c r="A68012" t="s">
        <v>69044</v>
      </c>
      <c r="B68012" t="s">
        <v>44</v>
      </c>
      <c r="C68012" s="1">
        <v>44608.749560185184</v>
      </c>
      <c r="D68012" s="1">
        <v>44608.752002314817</v>
      </c>
      <c r="E68012" t="s">
        <v>541</v>
      </c>
      <c r="F68012" t="s">
        <v>542</v>
      </c>
      <c r="G68012" t="s">
        <v>8103</v>
      </c>
      <c r="H68012" t="s">
        <v>8104</v>
      </c>
      <c r="I68012">
        <v>41.891147833333299</v>
      </c>
      <c r="J68012">
        <v>-87.6263321666666</v>
      </c>
      <c r="K68012">
        <v>41.891847372109901</v>
      </c>
      <c r="L68012">
        <v>-87.620580196380601</v>
      </c>
      <c r="M68012" t="s">
        <v>18</v>
      </c>
    </row>
    <row r="68013" spans="1:13" x14ac:dyDescent="0.2">
      <c r="A68013" t="s">
        <v>69045</v>
      </c>
      <c r="B68013" t="s">
        <v>14</v>
      </c>
      <c r="C68013" s="1">
        <v>44615.722638888888</v>
      </c>
      <c r="D68013" s="1">
        <v>44615.730532407404</v>
      </c>
      <c r="E68013" t="s">
        <v>541</v>
      </c>
      <c r="F68013" t="s">
        <v>542</v>
      </c>
      <c r="G68013" t="s">
        <v>69</v>
      </c>
      <c r="H68013" t="s">
        <v>70</v>
      </c>
      <c r="I68013">
        <v>41.891466000000001</v>
      </c>
      <c r="J68013">
        <v>-87.626761000000002</v>
      </c>
      <c r="K68013">
        <v>41.883380000000002</v>
      </c>
      <c r="L68013">
        <v>-87.641170000000002</v>
      </c>
      <c r="M68013" t="s">
        <v>18</v>
      </c>
    </row>
    <row r="68014" spans="1:13" x14ac:dyDescent="0.2">
      <c r="A68014" t="s">
        <v>69046</v>
      </c>
      <c r="B68014" t="s">
        <v>14</v>
      </c>
      <c r="C68014" s="1">
        <v>44609.692997685182</v>
      </c>
      <c r="D68014" s="1">
        <v>44609.699131944442</v>
      </c>
      <c r="E68014" t="s">
        <v>541</v>
      </c>
      <c r="F68014" t="s">
        <v>542</v>
      </c>
      <c r="G68014" t="s">
        <v>69</v>
      </c>
      <c r="H68014" t="s">
        <v>70</v>
      </c>
      <c r="I68014">
        <v>41.891466000000001</v>
      </c>
      <c r="J68014">
        <v>-87.626761000000002</v>
      </c>
      <c r="K68014">
        <v>41.883380000000002</v>
      </c>
      <c r="L68014">
        <v>-87.641170000000002</v>
      </c>
      <c r="M68014" t="s">
        <v>18</v>
      </c>
    </row>
    <row r="68015" spans="1:13" x14ac:dyDescent="0.2">
      <c r="A68015" t="s">
        <v>69047</v>
      </c>
      <c r="B68015" t="s">
        <v>14</v>
      </c>
      <c r="C68015" s="1">
        <v>44593.609965277778</v>
      </c>
      <c r="D68015" s="1">
        <v>44593.621064814812</v>
      </c>
      <c r="E68015" t="s">
        <v>676</v>
      </c>
      <c r="F68015" t="s">
        <v>677</v>
      </c>
      <c r="G68015" t="s">
        <v>2677</v>
      </c>
      <c r="H68015" t="s">
        <v>2678</v>
      </c>
      <c r="I68015">
        <v>41.871262000000002</v>
      </c>
      <c r="J68015">
        <v>-87.673687999999999</v>
      </c>
      <c r="K68015">
        <v>41.870815999999998</v>
      </c>
      <c r="L68015">
        <v>-87.631246000000004</v>
      </c>
      <c r="M68015" t="s">
        <v>18</v>
      </c>
    </row>
    <row r="68016" spans="1:13" x14ac:dyDescent="0.2">
      <c r="A68016" t="s">
        <v>69048</v>
      </c>
      <c r="B68016" t="s">
        <v>14</v>
      </c>
      <c r="C68016" s="1">
        <v>44611.712268518517</v>
      </c>
      <c r="D68016" s="1">
        <v>44611.714259259257</v>
      </c>
      <c r="E68016" t="s">
        <v>265</v>
      </c>
      <c r="F68016" t="s">
        <v>266</v>
      </c>
      <c r="G68016" t="s">
        <v>453</v>
      </c>
      <c r="H68016">
        <v>13269</v>
      </c>
      <c r="I68016">
        <v>41.935732999999999</v>
      </c>
      <c r="J68016">
        <v>-87.663576000000006</v>
      </c>
      <c r="K68016">
        <v>41.936083000000004</v>
      </c>
      <c r="L68016">
        <v>-87.669807000000006</v>
      </c>
      <c r="M68016" t="s">
        <v>18</v>
      </c>
    </row>
    <row r="68017" spans="1:13" x14ac:dyDescent="0.2">
      <c r="A68017" t="s">
        <v>69049</v>
      </c>
      <c r="B68017" t="s">
        <v>44</v>
      </c>
      <c r="C68017" s="1">
        <v>44607.725393518522</v>
      </c>
      <c r="D68017" s="1">
        <v>44607.72929398148</v>
      </c>
      <c r="E68017" t="s">
        <v>189</v>
      </c>
      <c r="F68017" t="s">
        <v>190</v>
      </c>
      <c r="G68017" t="s">
        <v>69</v>
      </c>
      <c r="H68017" t="s">
        <v>70</v>
      </c>
      <c r="I68017">
        <v>41.885952500000002</v>
      </c>
      <c r="J68017">
        <v>-87.651114166666602</v>
      </c>
      <c r="K68017">
        <v>41.883380000000002</v>
      </c>
      <c r="L68017">
        <v>-87.641170000000002</v>
      </c>
      <c r="M68017" t="s">
        <v>18</v>
      </c>
    </row>
    <row r="68018" spans="1:13" x14ac:dyDescent="0.2">
      <c r="A68018" t="s">
        <v>69050</v>
      </c>
      <c r="B68018" t="s">
        <v>44</v>
      </c>
      <c r="C68018" s="1">
        <v>44615.719699074078</v>
      </c>
      <c r="D68018" s="1">
        <v>44615.722592592596</v>
      </c>
      <c r="E68018" t="s">
        <v>189</v>
      </c>
      <c r="F68018" t="s">
        <v>190</v>
      </c>
      <c r="G68018" t="s">
        <v>69</v>
      </c>
      <c r="H68018" t="s">
        <v>70</v>
      </c>
      <c r="I68018">
        <v>41.885885833333298</v>
      </c>
      <c r="J68018">
        <v>-87.651070500000003</v>
      </c>
      <c r="K68018">
        <v>41.883380000000002</v>
      </c>
      <c r="L68018">
        <v>-87.641170000000002</v>
      </c>
      <c r="M68018" t="s">
        <v>18</v>
      </c>
    </row>
    <row r="68019" spans="1:13" x14ac:dyDescent="0.2">
      <c r="A68019" t="s">
        <v>69051</v>
      </c>
      <c r="B68019" t="s">
        <v>44</v>
      </c>
      <c r="C68019" s="1">
        <v>44620.865613425929</v>
      </c>
      <c r="D68019" s="1">
        <v>44620.870486111111</v>
      </c>
      <c r="E68019" t="s">
        <v>30</v>
      </c>
      <c r="F68019" t="s">
        <v>31</v>
      </c>
      <c r="G68019" t="s">
        <v>8103</v>
      </c>
      <c r="H68019" t="s">
        <v>8104</v>
      </c>
      <c r="I68019">
        <v>41.886235166666602</v>
      </c>
      <c r="J68019">
        <v>-87.635594666666606</v>
      </c>
      <c r="K68019">
        <v>41.891847372109901</v>
      </c>
      <c r="L68019">
        <v>-87.620580196380601</v>
      </c>
      <c r="M68019" t="s">
        <v>18</v>
      </c>
    </row>
    <row r="68020" spans="1:13" x14ac:dyDescent="0.2">
      <c r="A68020" t="s">
        <v>69052</v>
      </c>
      <c r="B68020" t="s">
        <v>14</v>
      </c>
      <c r="C68020" s="1">
        <v>44602.721284722225</v>
      </c>
      <c r="D68020" s="1">
        <v>44602.725185185183</v>
      </c>
      <c r="E68020" t="s">
        <v>30</v>
      </c>
      <c r="F68020" t="s">
        <v>31</v>
      </c>
      <c r="G68020" t="s">
        <v>69</v>
      </c>
      <c r="H68020" t="s">
        <v>70</v>
      </c>
      <c r="I68020">
        <v>41.885837000000002</v>
      </c>
      <c r="J68020">
        <v>-87.635499999999993</v>
      </c>
      <c r="K68020">
        <v>41.883380000000002</v>
      </c>
      <c r="L68020">
        <v>-87.641170000000002</v>
      </c>
      <c r="M68020" t="s">
        <v>18</v>
      </c>
    </row>
    <row r="68021" spans="1:13" x14ac:dyDescent="0.2">
      <c r="A68021" t="s">
        <v>69053</v>
      </c>
      <c r="B68021" t="s">
        <v>14</v>
      </c>
      <c r="C68021" s="1">
        <v>44620.751157407409</v>
      </c>
      <c r="D68021" s="1">
        <v>44620.760393518518</v>
      </c>
      <c r="E68021" t="s">
        <v>310</v>
      </c>
      <c r="F68021" t="s">
        <v>311</v>
      </c>
      <c r="G68021" t="s">
        <v>10226</v>
      </c>
      <c r="H68021" t="s">
        <v>10227</v>
      </c>
      <c r="I68021">
        <v>41.929465</v>
      </c>
      <c r="J68021">
        <v>-87.684157999999996</v>
      </c>
      <c r="K68021">
        <v>41.946655</v>
      </c>
      <c r="L68021">
        <v>-87.683358999999996</v>
      </c>
      <c r="M68021" t="s">
        <v>18</v>
      </c>
    </row>
    <row r="68022" spans="1:13" x14ac:dyDescent="0.2">
      <c r="A68022" t="s">
        <v>69054</v>
      </c>
      <c r="B68022" t="s">
        <v>14</v>
      </c>
      <c r="C68022" s="1">
        <v>44610.71671296296</v>
      </c>
      <c r="D68022" s="1">
        <v>44610.72724537037</v>
      </c>
      <c r="E68022" t="s">
        <v>492</v>
      </c>
      <c r="F68022">
        <v>18003</v>
      </c>
      <c r="G68022" t="s">
        <v>69</v>
      </c>
      <c r="H68022" t="s">
        <v>70</v>
      </c>
      <c r="I68022">
        <v>41.895747999999998</v>
      </c>
      <c r="J68022">
        <v>-87.620103999999998</v>
      </c>
      <c r="K68022">
        <v>41.883380000000002</v>
      </c>
      <c r="L68022">
        <v>-87.641170000000002</v>
      </c>
      <c r="M68022" t="s">
        <v>18</v>
      </c>
    </row>
    <row r="68023" spans="1:13" x14ac:dyDescent="0.2">
      <c r="A68023" t="s">
        <v>69055</v>
      </c>
      <c r="B68023" t="s">
        <v>14</v>
      </c>
      <c r="C68023" s="1">
        <v>44620.681469907409</v>
      </c>
      <c r="D68023" s="1">
        <v>44620.68509259259</v>
      </c>
      <c r="E68023" t="s">
        <v>189</v>
      </c>
      <c r="F68023" t="s">
        <v>190</v>
      </c>
      <c r="G68023" t="s">
        <v>69</v>
      </c>
      <c r="H68023" t="s">
        <v>70</v>
      </c>
      <c r="I68023">
        <v>41.885779252404298</v>
      </c>
      <c r="J68023">
        <v>-87.651024609804097</v>
      </c>
      <c r="K68023">
        <v>41.883380000000002</v>
      </c>
      <c r="L68023">
        <v>-87.641170000000002</v>
      </c>
      <c r="M68023" t="s">
        <v>18</v>
      </c>
    </row>
    <row r="68024" spans="1:13" x14ac:dyDescent="0.2">
      <c r="A68024" t="s">
        <v>69056</v>
      </c>
      <c r="B68024" t="s">
        <v>14</v>
      </c>
      <c r="C68024" s="1">
        <v>44606.635833333334</v>
      </c>
      <c r="D68024" s="1">
        <v>44606.647361111114</v>
      </c>
      <c r="E68024" t="s">
        <v>676</v>
      </c>
      <c r="F68024" t="s">
        <v>677</v>
      </c>
      <c r="G68024" t="s">
        <v>69</v>
      </c>
      <c r="H68024" t="s">
        <v>70</v>
      </c>
      <c r="I68024">
        <v>41.871262000000002</v>
      </c>
      <c r="J68024">
        <v>-87.673687999999999</v>
      </c>
      <c r="K68024">
        <v>41.883380000000002</v>
      </c>
      <c r="L68024">
        <v>-87.641170000000002</v>
      </c>
      <c r="M68024" t="s">
        <v>18</v>
      </c>
    </row>
    <row r="68025" spans="1:13" x14ac:dyDescent="0.2">
      <c r="A68025" t="s">
        <v>69057</v>
      </c>
      <c r="B68025" t="s">
        <v>44</v>
      </c>
      <c r="C68025" s="1">
        <v>44620.613530092596</v>
      </c>
      <c r="D68025" s="1">
        <v>44620.620937500003</v>
      </c>
      <c r="E68025" t="s">
        <v>676</v>
      </c>
      <c r="F68025" t="s">
        <v>677</v>
      </c>
      <c r="G68025" t="s">
        <v>69</v>
      </c>
      <c r="H68025" t="s">
        <v>70</v>
      </c>
      <c r="I68025">
        <v>41.871241093000002</v>
      </c>
      <c r="J68025">
        <v>-87.673515320000007</v>
      </c>
      <c r="K68025">
        <v>41.883380000000002</v>
      </c>
      <c r="L68025">
        <v>-87.641170000000002</v>
      </c>
      <c r="M68025" t="s">
        <v>18</v>
      </c>
    </row>
    <row r="68026" spans="1:13" x14ac:dyDescent="0.2">
      <c r="A68026" t="s">
        <v>69058</v>
      </c>
      <c r="B68026" t="s">
        <v>14</v>
      </c>
      <c r="C68026" s="1">
        <v>44614.355856481481</v>
      </c>
      <c r="D68026" s="1">
        <v>44614.360208333332</v>
      </c>
      <c r="E68026" t="s">
        <v>800</v>
      </c>
      <c r="F68026">
        <v>15534</v>
      </c>
      <c r="G68026" t="s">
        <v>8103</v>
      </c>
      <c r="H68026" t="s">
        <v>8104</v>
      </c>
      <c r="I68026">
        <v>41.886349062690002</v>
      </c>
      <c r="J68026">
        <v>-87.617516547099996</v>
      </c>
      <c r="K68026">
        <v>41.891847372109901</v>
      </c>
      <c r="L68026">
        <v>-87.620580196380601</v>
      </c>
      <c r="M68026" t="s">
        <v>18</v>
      </c>
    </row>
    <row r="68027" spans="1:13" x14ac:dyDescent="0.2">
      <c r="A68027" t="s">
        <v>69059</v>
      </c>
      <c r="B68027" t="s">
        <v>14</v>
      </c>
      <c r="C68027" s="1">
        <v>44597.747662037036</v>
      </c>
      <c r="D68027" s="1">
        <v>44597.753078703703</v>
      </c>
      <c r="E68027" t="s">
        <v>30</v>
      </c>
      <c r="F68027" t="s">
        <v>31</v>
      </c>
      <c r="G68027" t="s">
        <v>8103</v>
      </c>
      <c r="H68027" t="s">
        <v>8104</v>
      </c>
      <c r="I68027">
        <v>41.885837000000002</v>
      </c>
      <c r="J68027">
        <v>-87.635499999999993</v>
      </c>
      <c r="K68027">
        <v>41.891847372109901</v>
      </c>
      <c r="L68027">
        <v>-87.620580196380601</v>
      </c>
      <c r="M68027" t="s">
        <v>18</v>
      </c>
    </row>
    <row r="68028" spans="1:13" x14ac:dyDescent="0.2">
      <c r="A68028" t="s">
        <v>69060</v>
      </c>
      <c r="B68028" t="s">
        <v>14</v>
      </c>
      <c r="C68028" s="1">
        <v>44609.441504629627</v>
      </c>
      <c r="D68028" s="1">
        <v>44609.469004629631</v>
      </c>
      <c r="E68028" t="s">
        <v>506</v>
      </c>
      <c r="F68028">
        <v>13430</v>
      </c>
      <c r="G68028" t="s">
        <v>69</v>
      </c>
      <c r="H68028" t="s">
        <v>70</v>
      </c>
      <c r="I68028">
        <v>41.890762000000002</v>
      </c>
      <c r="J68028">
        <v>-87.631697000000003</v>
      </c>
      <c r="K68028">
        <v>41.883380000000002</v>
      </c>
      <c r="L68028">
        <v>-87.641170000000002</v>
      </c>
      <c r="M68028" t="s">
        <v>18</v>
      </c>
    </row>
    <row r="68029" spans="1:13" x14ac:dyDescent="0.2">
      <c r="A68029" t="s">
        <v>69061</v>
      </c>
      <c r="B68029" t="s">
        <v>14</v>
      </c>
      <c r="C68029" s="1">
        <v>44619.552754629629</v>
      </c>
      <c r="D68029" s="1">
        <v>44619.562314814815</v>
      </c>
      <c r="E68029" t="s">
        <v>800</v>
      </c>
      <c r="F68029">
        <v>15534</v>
      </c>
      <c r="G68029" t="s">
        <v>69</v>
      </c>
      <c r="H68029" t="s">
        <v>70</v>
      </c>
      <c r="I68029">
        <v>41.886349062690002</v>
      </c>
      <c r="J68029">
        <v>-87.617516547099996</v>
      </c>
      <c r="K68029">
        <v>41.883380000000002</v>
      </c>
      <c r="L68029">
        <v>-87.641170000000002</v>
      </c>
      <c r="M68029" t="s">
        <v>71</v>
      </c>
    </row>
    <row r="68030" spans="1:13" x14ac:dyDescent="0.2">
      <c r="A68030" t="s">
        <v>69062</v>
      </c>
      <c r="B68030" t="s">
        <v>14</v>
      </c>
      <c r="C68030" s="1">
        <v>44601.653344907405</v>
      </c>
      <c r="D68030" s="1">
        <v>44601.664305555554</v>
      </c>
      <c r="E68030" t="s">
        <v>22</v>
      </c>
      <c r="F68030" t="s">
        <v>23</v>
      </c>
      <c r="G68030" t="s">
        <v>10226</v>
      </c>
      <c r="H68030" t="s">
        <v>10227</v>
      </c>
      <c r="I68030">
        <v>41.928773</v>
      </c>
      <c r="J68030">
        <v>-87.663912999999994</v>
      </c>
      <c r="K68030">
        <v>41.946655</v>
      </c>
      <c r="L68030">
        <v>-87.683358999999996</v>
      </c>
      <c r="M68030" t="s">
        <v>18</v>
      </c>
    </row>
    <row r="68031" spans="1:13" x14ac:dyDescent="0.2">
      <c r="A68031" t="s">
        <v>69063</v>
      </c>
      <c r="B68031" t="s">
        <v>14</v>
      </c>
      <c r="C68031" s="1">
        <v>44603.787766203706</v>
      </c>
      <c r="D68031" s="1">
        <v>44603.795208333337</v>
      </c>
      <c r="E68031" t="s">
        <v>30</v>
      </c>
      <c r="F68031" t="s">
        <v>31</v>
      </c>
      <c r="G68031" t="s">
        <v>8103</v>
      </c>
      <c r="H68031" t="s">
        <v>8104</v>
      </c>
      <c r="I68031">
        <v>41.885837000000002</v>
      </c>
      <c r="J68031">
        <v>-87.635499999999993</v>
      </c>
      <c r="K68031">
        <v>41.891847372109901</v>
      </c>
      <c r="L68031">
        <v>-87.620580196380601</v>
      </c>
      <c r="M68031" t="s">
        <v>18</v>
      </c>
    </row>
    <row r="68032" spans="1:13" x14ac:dyDescent="0.2">
      <c r="A68032" t="s">
        <v>69064</v>
      </c>
      <c r="B68032" t="s">
        <v>14</v>
      </c>
      <c r="C68032" s="1">
        <v>44601.436944444446</v>
      </c>
      <c r="D68032" s="1">
        <v>44601.441250000003</v>
      </c>
      <c r="E68032" t="s">
        <v>367</v>
      </c>
      <c r="F68032">
        <v>638</v>
      </c>
      <c r="G68032" t="s">
        <v>69</v>
      </c>
      <c r="H68032" t="s">
        <v>70</v>
      </c>
      <c r="I68032">
        <v>41.878316611830599</v>
      </c>
      <c r="J68032">
        <v>-87.640981078147803</v>
      </c>
      <c r="K68032">
        <v>41.883380000000002</v>
      </c>
      <c r="L68032">
        <v>-87.641170000000002</v>
      </c>
      <c r="M68032" t="s">
        <v>18</v>
      </c>
    </row>
    <row r="68033" spans="1:13" x14ac:dyDescent="0.2">
      <c r="A68033" t="s">
        <v>69065</v>
      </c>
      <c r="B68033" t="s">
        <v>44</v>
      </c>
      <c r="C68033" s="1">
        <v>44607.345451388886</v>
      </c>
      <c r="D68033" s="1">
        <v>44607.353981481479</v>
      </c>
      <c r="E68033" t="s">
        <v>375</v>
      </c>
      <c r="F68033" t="s">
        <v>376</v>
      </c>
      <c r="G68033" t="s">
        <v>453</v>
      </c>
      <c r="H68033">
        <v>13269</v>
      </c>
      <c r="I68033">
        <v>41.961381000000003</v>
      </c>
      <c r="J68033">
        <v>-87.676315000000002</v>
      </c>
      <c r="K68033">
        <v>41.936083000000004</v>
      </c>
      <c r="L68033">
        <v>-87.669807000000006</v>
      </c>
      <c r="M68033" t="s">
        <v>18</v>
      </c>
    </row>
    <row r="68034" spans="1:13" x14ac:dyDescent="0.2">
      <c r="A68034" t="s">
        <v>69066</v>
      </c>
      <c r="B68034" t="s">
        <v>14</v>
      </c>
      <c r="C68034" s="1">
        <v>44619.566921296297</v>
      </c>
      <c r="D68034" s="1">
        <v>44619.577696759261</v>
      </c>
      <c r="E68034" t="s">
        <v>482</v>
      </c>
      <c r="F68034" t="s">
        <v>483</v>
      </c>
      <c r="G68034" t="s">
        <v>8103</v>
      </c>
      <c r="H68034" t="s">
        <v>8104</v>
      </c>
      <c r="I68034">
        <v>41.926276999999999</v>
      </c>
      <c r="J68034">
        <v>-87.630833999999993</v>
      </c>
      <c r="K68034">
        <v>41.891847372109901</v>
      </c>
      <c r="L68034">
        <v>-87.620580196380601</v>
      </c>
      <c r="M68034" t="s">
        <v>18</v>
      </c>
    </row>
    <row r="68035" spans="1:13" x14ac:dyDescent="0.2">
      <c r="A68035" t="s">
        <v>69067</v>
      </c>
      <c r="B68035" t="s">
        <v>14</v>
      </c>
      <c r="C68035" s="1">
        <v>44615.379490740743</v>
      </c>
      <c r="D68035" s="1">
        <v>44615.394803240742</v>
      </c>
      <c r="E68035" t="s">
        <v>482</v>
      </c>
      <c r="F68035" t="s">
        <v>483</v>
      </c>
      <c r="G68035" t="s">
        <v>8103</v>
      </c>
      <c r="H68035" t="s">
        <v>8104</v>
      </c>
      <c r="I68035">
        <v>41.926276999999999</v>
      </c>
      <c r="J68035">
        <v>-87.630833999999993</v>
      </c>
      <c r="K68035">
        <v>41.891847372109901</v>
      </c>
      <c r="L68035">
        <v>-87.620580196380601</v>
      </c>
      <c r="M68035" t="s">
        <v>18</v>
      </c>
    </row>
    <row r="68036" spans="1:13" x14ac:dyDescent="0.2">
      <c r="A68036" t="s">
        <v>69068</v>
      </c>
      <c r="B68036" t="s">
        <v>14</v>
      </c>
      <c r="C68036" s="1">
        <v>44620.718622685185</v>
      </c>
      <c r="D68036" s="1">
        <v>44620.721736111111</v>
      </c>
      <c r="E68036" t="s">
        <v>288</v>
      </c>
      <c r="F68036">
        <v>636</v>
      </c>
      <c r="G68036" t="s">
        <v>69</v>
      </c>
      <c r="H68036" t="s">
        <v>70</v>
      </c>
      <c r="I68036">
        <v>41.890028000000001</v>
      </c>
      <c r="J68036">
        <v>-87.636617999999999</v>
      </c>
      <c r="K68036">
        <v>41.883380000000002</v>
      </c>
      <c r="L68036">
        <v>-87.641170000000002</v>
      </c>
      <c r="M68036" t="s">
        <v>18</v>
      </c>
    </row>
    <row r="68037" spans="1:13" x14ac:dyDescent="0.2">
      <c r="A68037" t="s">
        <v>69069</v>
      </c>
      <c r="B68037" t="s">
        <v>14</v>
      </c>
      <c r="C68037" s="1">
        <v>44615.729155092595</v>
      </c>
      <c r="D68037" s="1">
        <v>44615.73265046296</v>
      </c>
      <c r="E68037" t="s">
        <v>288</v>
      </c>
      <c r="F68037">
        <v>636</v>
      </c>
      <c r="G68037" t="s">
        <v>69</v>
      </c>
      <c r="H68037" t="s">
        <v>70</v>
      </c>
      <c r="I68037">
        <v>41.890028000000001</v>
      </c>
      <c r="J68037">
        <v>-87.636617999999999</v>
      </c>
      <c r="K68037">
        <v>41.883380000000002</v>
      </c>
      <c r="L68037">
        <v>-87.641170000000002</v>
      </c>
      <c r="M68037" t="s">
        <v>18</v>
      </c>
    </row>
    <row r="68038" spans="1:13" x14ac:dyDescent="0.2">
      <c r="A68038" t="s">
        <v>69070</v>
      </c>
      <c r="B68038" t="s">
        <v>44</v>
      </c>
      <c r="C68038" s="1">
        <v>44597.436238425929</v>
      </c>
      <c r="D68038" s="1">
        <v>44597.439872685187</v>
      </c>
      <c r="E68038" t="s">
        <v>506</v>
      </c>
      <c r="F68038">
        <v>13430</v>
      </c>
      <c r="G68038" t="s">
        <v>8103</v>
      </c>
      <c r="H68038" t="s">
        <v>8104</v>
      </c>
      <c r="I68038">
        <v>41.890841999999999</v>
      </c>
      <c r="J68038">
        <v>-87.631574499999999</v>
      </c>
      <c r="K68038">
        <v>41.891847372109901</v>
      </c>
      <c r="L68038">
        <v>-87.620580196380601</v>
      </c>
      <c r="M68038" t="s">
        <v>18</v>
      </c>
    </row>
    <row r="68039" spans="1:13" x14ac:dyDescent="0.2">
      <c r="A68039" t="s">
        <v>69071</v>
      </c>
      <c r="B68039" t="s">
        <v>44</v>
      </c>
      <c r="C68039" s="1">
        <v>44601.436840277776</v>
      </c>
      <c r="D68039" s="1">
        <v>44601.445393518516</v>
      </c>
      <c r="E68039" t="s">
        <v>375</v>
      </c>
      <c r="F68039" t="s">
        <v>376</v>
      </c>
      <c r="G68039" t="s">
        <v>453</v>
      </c>
      <c r="H68039">
        <v>13269</v>
      </c>
      <c r="I68039">
        <v>41.961442351000002</v>
      </c>
      <c r="J68039">
        <v>-87.676269293000004</v>
      </c>
      <c r="K68039">
        <v>41.936083000000004</v>
      </c>
      <c r="L68039">
        <v>-87.669807000000006</v>
      </c>
      <c r="M68039" t="s">
        <v>18</v>
      </c>
    </row>
    <row r="68040" spans="1:13" x14ac:dyDescent="0.2">
      <c r="A68040" s="2" t="s">
        <v>69072</v>
      </c>
      <c r="B68040" t="s">
        <v>14</v>
      </c>
      <c r="C68040" s="1">
        <v>44613.648877314816</v>
      </c>
      <c r="D68040" s="1">
        <v>44613.653136574074</v>
      </c>
      <c r="E68040" t="s">
        <v>541</v>
      </c>
      <c r="F68040" t="s">
        <v>542</v>
      </c>
      <c r="G68040" t="s">
        <v>8103</v>
      </c>
      <c r="H68040" t="s">
        <v>8104</v>
      </c>
      <c r="I68040">
        <v>41.891466000000001</v>
      </c>
      <c r="J68040">
        <v>-87.626761000000002</v>
      </c>
      <c r="K68040">
        <v>41.891847372109901</v>
      </c>
      <c r="L68040">
        <v>-87.620580196380601</v>
      </c>
      <c r="M68040" t="s">
        <v>18</v>
      </c>
    </row>
    <row r="68041" spans="1:13" x14ac:dyDescent="0.2">
      <c r="A68041" t="s">
        <v>69073</v>
      </c>
      <c r="B68041" t="s">
        <v>14</v>
      </c>
      <c r="C68041" s="1">
        <v>44608.687384259261</v>
      </c>
      <c r="D68041" s="1">
        <v>44608.693391203706</v>
      </c>
      <c r="E68041" t="s">
        <v>541</v>
      </c>
      <c r="F68041" t="s">
        <v>542</v>
      </c>
      <c r="G68041" t="s">
        <v>69</v>
      </c>
      <c r="H68041" t="s">
        <v>70</v>
      </c>
      <c r="I68041">
        <v>41.891466000000001</v>
      </c>
      <c r="J68041">
        <v>-87.626761000000002</v>
      </c>
      <c r="K68041">
        <v>41.883380000000002</v>
      </c>
      <c r="L68041">
        <v>-87.641170000000002</v>
      </c>
      <c r="M68041" t="s">
        <v>18</v>
      </c>
    </row>
    <row r="68042" spans="1:13" x14ac:dyDescent="0.2">
      <c r="A68042" t="s">
        <v>69074</v>
      </c>
      <c r="B68042" t="s">
        <v>44</v>
      </c>
      <c r="C68042" s="1">
        <v>44606.440752314818</v>
      </c>
      <c r="D68042" s="1">
        <v>44606.442141203705</v>
      </c>
      <c r="E68042" t="s">
        <v>541</v>
      </c>
      <c r="F68042" t="s">
        <v>542</v>
      </c>
      <c r="G68042" t="s">
        <v>8103</v>
      </c>
      <c r="H68042" t="s">
        <v>8104</v>
      </c>
      <c r="I68042">
        <v>41.891295166666602</v>
      </c>
      <c r="J68042">
        <v>-87.627088999999998</v>
      </c>
      <c r="K68042">
        <v>41.891847372109901</v>
      </c>
      <c r="L68042">
        <v>-87.620580196380601</v>
      </c>
      <c r="M68042" t="s">
        <v>18</v>
      </c>
    </row>
    <row r="68043" spans="1:13" x14ac:dyDescent="0.2">
      <c r="A68043" t="s">
        <v>69075</v>
      </c>
      <c r="B68043" t="s">
        <v>14</v>
      </c>
      <c r="C68043" s="1">
        <v>44613.413888888892</v>
      </c>
      <c r="D68043" s="1">
        <v>44613.420949074076</v>
      </c>
      <c r="E68043" t="s">
        <v>378</v>
      </c>
      <c r="F68043" t="s">
        <v>379</v>
      </c>
      <c r="G68043" t="s">
        <v>10226</v>
      </c>
      <c r="H68043" t="s">
        <v>10227</v>
      </c>
      <c r="I68043">
        <v>41.949399</v>
      </c>
      <c r="J68043">
        <v>-87.654528999999997</v>
      </c>
      <c r="K68043">
        <v>41.946655</v>
      </c>
      <c r="L68043">
        <v>-87.683358999999996</v>
      </c>
      <c r="M68043" t="s">
        <v>71</v>
      </c>
    </row>
    <row r="68044" spans="1:13" x14ac:dyDescent="0.2">
      <c r="A68044" t="s">
        <v>69076</v>
      </c>
      <c r="B68044" t="s">
        <v>44</v>
      </c>
      <c r="C68044" s="1">
        <v>44599.326898148145</v>
      </c>
      <c r="D68044" s="1">
        <v>44599.336631944447</v>
      </c>
      <c r="E68044" t="s">
        <v>894</v>
      </c>
      <c r="F68044" t="s">
        <v>895</v>
      </c>
      <c r="G68044" t="s">
        <v>69</v>
      </c>
      <c r="H68044" t="s">
        <v>70</v>
      </c>
      <c r="I68044">
        <v>41.913632833333303</v>
      </c>
      <c r="J68044">
        <v>-87.652811166666595</v>
      </c>
      <c r="K68044">
        <v>41.883380000000002</v>
      </c>
      <c r="L68044">
        <v>-87.641170000000002</v>
      </c>
      <c r="M68044" t="s">
        <v>18</v>
      </c>
    </row>
    <row r="68045" spans="1:13" x14ac:dyDescent="0.2">
      <c r="A68045" t="s">
        <v>69077</v>
      </c>
      <c r="B68045" t="s">
        <v>14</v>
      </c>
      <c r="C68045" s="1">
        <v>44593.616238425922</v>
      </c>
      <c r="D68045" s="1">
        <v>44593.626631944448</v>
      </c>
      <c r="E68045" t="s">
        <v>22</v>
      </c>
      <c r="F68045" t="s">
        <v>23</v>
      </c>
      <c r="G68045" t="s">
        <v>10226</v>
      </c>
      <c r="H68045" t="s">
        <v>10227</v>
      </c>
      <c r="I68045">
        <v>41.928773</v>
      </c>
      <c r="J68045">
        <v>-87.663912999999994</v>
      </c>
      <c r="K68045">
        <v>41.946655</v>
      </c>
      <c r="L68045">
        <v>-87.683358999999996</v>
      </c>
      <c r="M68045" t="s">
        <v>18</v>
      </c>
    </row>
    <row r="68046" spans="1:13" x14ac:dyDescent="0.2">
      <c r="A68046" t="s">
        <v>69078</v>
      </c>
      <c r="B68046" t="s">
        <v>44</v>
      </c>
      <c r="C68046" s="1">
        <v>44611.721805555557</v>
      </c>
      <c r="D68046" s="1">
        <v>44611.738530092596</v>
      </c>
      <c r="E68046" t="s">
        <v>288</v>
      </c>
      <c r="F68046">
        <v>636</v>
      </c>
      <c r="G68046" t="s">
        <v>8103</v>
      </c>
      <c r="H68046" t="s">
        <v>8104</v>
      </c>
      <c r="I68046">
        <v>41.889880666666599</v>
      </c>
      <c r="J68046">
        <v>-87.636655333333294</v>
      </c>
      <c r="K68046">
        <v>41.891847372109901</v>
      </c>
      <c r="L68046">
        <v>-87.620580196380601</v>
      </c>
      <c r="M68046" t="s">
        <v>18</v>
      </c>
    </row>
    <row r="68047" spans="1:13" x14ac:dyDescent="0.2">
      <c r="A68047" t="s">
        <v>69079</v>
      </c>
      <c r="B68047" t="s">
        <v>14</v>
      </c>
      <c r="C68047" s="1">
        <v>44608.794525462959</v>
      </c>
      <c r="D68047" s="1">
        <v>44608.812557870369</v>
      </c>
      <c r="E68047" t="s">
        <v>336</v>
      </c>
      <c r="F68047">
        <v>13034</v>
      </c>
      <c r="G68047" t="s">
        <v>8103</v>
      </c>
      <c r="H68047" t="s">
        <v>8104</v>
      </c>
      <c r="I68047">
        <v>41.897660000000002</v>
      </c>
      <c r="J68047">
        <v>-87.623509999999996</v>
      </c>
      <c r="K68047">
        <v>41.891847372109901</v>
      </c>
      <c r="L68047">
        <v>-87.620580196380601</v>
      </c>
      <c r="M68047" t="s">
        <v>18</v>
      </c>
    </row>
    <row r="68048" spans="1:13" x14ac:dyDescent="0.2">
      <c r="A68048" t="s">
        <v>69080</v>
      </c>
      <c r="B68048" t="s">
        <v>44</v>
      </c>
      <c r="C68048" s="1">
        <v>44617.681469907409</v>
      </c>
      <c r="D68048" s="1">
        <v>44617.686608796299</v>
      </c>
      <c r="E68048" t="s">
        <v>98</v>
      </c>
      <c r="F68048" t="s">
        <v>99</v>
      </c>
      <c r="G68048" t="s">
        <v>2677</v>
      </c>
      <c r="H68048" t="s">
        <v>2678</v>
      </c>
      <c r="I68048">
        <v>41.880377768999999</v>
      </c>
      <c r="J68048">
        <v>-87.642781854000006</v>
      </c>
      <c r="K68048">
        <v>41.870815999999998</v>
      </c>
      <c r="L68048">
        <v>-87.631246000000004</v>
      </c>
      <c r="M68048" t="s">
        <v>71</v>
      </c>
    </row>
    <row r="68049" spans="1:13" x14ac:dyDescent="0.2">
      <c r="A68049" t="s">
        <v>69081</v>
      </c>
      <c r="B68049" t="s">
        <v>44</v>
      </c>
      <c r="C68049" s="1">
        <v>44617.685590277775</v>
      </c>
      <c r="D68049" s="1">
        <v>44617.687106481484</v>
      </c>
      <c r="E68049" t="s">
        <v>367</v>
      </c>
      <c r="F68049">
        <v>638</v>
      </c>
      <c r="G68049" t="s">
        <v>69</v>
      </c>
      <c r="H68049" t="s">
        <v>70</v>
      </c>
      <c r="I68049">
        <v>41.878258000000002</v>
      </c>
      <c r="J68049">
        <v>-87.641375999999994</v>
      </c>
      <c r="K68049">
        <v>41.883380000000002</v>
      </c>
      <c r="L68049">
        <v>-87.641170000000002</v>
      </c>
      <c r="M68049" t="s">
        <v>18</v>
      </c>
    </row>
    <row r="68050" spans="1:13" x14ac:dyDescent="0.2">
      <c r="A68050" t="s">
        <v>69082</v>
      </c>
      <c r="B68050" t="s">
        <v>14</v>
      </c>
      <c r="C68050" s="1">
        <v>44612.750914351855</v>
      </c>
      <c r="D68050" s="1">
        <v>44612.75377314815</v>
      </c>
      <c r="E68050" t="s">
        <v>336</v>
      </c>
      <c r="F68050">
        <v>13034</v>
      </c>
      <c r="G68050" t="s">
        <v>8103</v>
      </c>
      <c r="H68050" t="s">
        <v>8104</v>
      </c>
      <c r="I68050">
        <v>41.897660000000002</v>
      </c>
      <c r="J68050">
        <v>-87.623509999999996</v>
      </c>
      <c r="K68050">
        <v>41.891847372109901</v>
      </c>
      <c r="L68050">
        <v>-87.620580196380601</v>
      </c>
      <c r="M68050" t="s">
        <v>18</v>
      </c>
    </row>
    <row r="68051" spans="1:13" x14ac:dyDescent="0.2">
      <c r="A68051" t="s">
        <v>69083</v>
      </c>
      <c r="B68051" t="s">
        <v>14</v>
      </c>
      <c r="C68051" s="1">
        <v>44608.722141203703</v>
      </c>
      <c r="D68051" s="1">
        <v>44608.737453703703</v>
      </c>
      <c r="E68051" t="s">
        <v>455</v>
      </c>
      <c r="F68051" t="s">
        <v>456</v>
      </c>
      <c r="G68051" t="s">
        <v>453</v>
      </c>
      <c r="H68051">
        <v>13269</v>
      </c>
      <c r="I68051">
        <v>41.9362534831413</v>
      </c>
      <c r="J68051">
        <v>-87.652662098407703</v>
      </c>
      <c r="K68051">
        <v>41.936083000000004</v>
      </c>
      <c r="L68051">
        <v>-87.669807000000006</v>
      </c>
      <c r="M68051" t="s">
        <v>18</v>
      </c>
    </row>
    <row r="68052" spans="1:13" x14ac:dyDescent="0.2">
      <c r="A68052" t="s">
        <v>69084</v>
      </c>
      <c r="B68052" t="s">
        <v>44</v>
      </c>
      <c r="C68052" s="1">
        <v>44607.322488425925</v>
      </c>
      <c r="D68052" s="1">
        <v>44607.337233796294</v>
      </c>
      <c r="E68052" t="s">
        <v>455</v>
      </c>
      <c r="F68052" t="s">
        <v>456</v>
      </c>
      <c r="G68052" t="s">
        <v>5182</v>
      </c>
      <c r="H68052">
        <v>17660</v>
      </c>
      <c r="I68052">
        <v>41.936242460999999</v>
      </c>
      <c r="J68052">
        <v>-87.652742743000005</v>
      </c>
      <c r="K68052">
        <v>41.900362999999999</v>
      </c>
      <c r="L68052">
        <v>-87.696703999999997</v>
      </c>
      <c r="M68052" t="s">
        <v>71</v>
      </c>
    </row>
    <row r="68053" spans="1:13" x14ac:dyDescent="0.2">
      <c r="A68053" t="s">
        <v>69085</v>
      </c>
      <c r="B68053" t="s">
        <v>44</v>
      </c>
      <c r="C68053" s="1">
        <v>44614.765833333331</v>
      </c>
      <c r="D68053" s="1">
        <v>44614.77065972222</v>
      </c>
      <c r="E68053" t="s">
        <v>1494</v>
      </c>
      <c r="F68053" t="s">
        <v>1495</v>
      </c>
      <c r="G68053" t="s">
        <v>69</v>
      </c>
      <c r="H68053" t="s">
        <v>70</v>
      </c>
      <c r="I68053">
        <v>41.900309166666602</v>
      </c>
      <c r="J68053">
        <v>-87.642971000000003</v>
      </c>
      <c r="K68053">
        <v>41.883380000000002</v>
      </c>
      <c r="L68053">
        <v>-87.641170000000002</v>
      </c>
      <c r="M68053" t="s">
        <v>71</v>
      </c>
    </row>
    <row r="68054" spans="1:13" x14ac:dyDescent="0.2">
      <c r="A68054" t="s">
        <v>69086</v>
      </c>
      <c r="B68054" t="s">
        <v>14</v>
      </c>
      <c r="C68054" s="1">
        <v>44597.427928240744</v>
      </c>
      <c r="D68054" s="1">
        <v>44597.436516203707</v>
      </c>
      <c r="E68054" t="s">
        <v>39</v>
      </c>
      <c r="F68054" t="s">
        <v>40</v>
      </c>
      <c r="G68054" t="s">
        <v>8103</v>
      </c>
      <c r="H68054" t="s">
        <v>8104</v>
      </c>
      <c r="I68054">
        <v>41.907992999999998</v>
      </c>
      <c r="J68054">
        <v>-87.631501</v>
      </c>
      <c r="K68054">
        <v>41.891847372109901</v>
      </c>
      <c r="L68054">
        <v>-87.620580196380601</v>
      </c>
      <c r="M68054" t="s">
        <v>18</v>
      </c>
    </row>
    <row r="68055" spans="1:13" x14ac:dyDescent="0.2">
      <c r="A68055" t="s">
        <v>69087</v>
      </c>
      <c r="B68055" t="s">
        <v>14</v>
      </c>
      <c r="C68055" s="1">
        <v>44600.730150462965</v>
      </c>
      <c r="D68055" s="1">
        <v>44600.733194444445</v>
      </c>
      <c r="E68055" t="s">
        <v>506</v>
      </c>
      <c r="F68055">
        <v>13430</v>
      </c>
      <c r="G68055" t="s">
        <v>8103</v>
      </c>
      <c r="H68055" t="s">
        <v>8104</v>
      </c>
      <c r="I68055">
        <v>41.890762000000002</v>
      </c>
      <c r="J68055">
        <v>-87.631697000000003</v>
      </c>
      <c r="K68055">
        <v>41.891847372109901</v>
      </c>
      <c r="L68055">
        <v>-87.620580196380601</v>
      </c>
      <c r="M68055" t="s">
        <v>18</v>
      </c>
    </row>
    <row r="68056" spans="1:13" x14ac:dyDescent="0.2">
      <c r="A68056" t="s">
        <v>69088</v>
      </c>
      <c r="B68056" t="s">
        <v>44</v>
      </c>
      <c r="C68056" s="1">
        <v>44596.516701388886</v>
      </c>
      <c r="D68056" s="1">
        <v>44596.75949074074</v>
      </c>
      <c r="E68056" t="s">
        <v>292</v>
      </c>
      <c r="F68056">
        <v>13263</v>
      </c>
      <c r="G68056" t="s">
        <v>8103</v>
      </c>
      <c r="H68056" t="s">
        <v>8104</v>
      </c>
      <c r="I68056">
        <v>41.884633899000001</v>
      </c>
      <c r="J68056">
        <v>-87.619715690999996</v>
      </c>
      <c r="K68056">
        <v>41.891847372109901</v>
      </c>
      <c r="L68056">
        <v>-87.620580196380601</v>
      </c>
      <c r="M68056" t="s">
        <v>18</v>
      </c>
    </row>
    <row r="68057" spans="1:13" x14ac:dyDescent="0.2">
      <c r="A68057" t="s">
        <v>69089</v>
      </c>
      <c r="B68057" t="s">
        <v>14</v>
      </c>
      <c r="C68057" s="1">
        <v>44620.664166666669</v>
      </c>
      <c r="D68057" s="1">
        <v>44620.666342592594</v>
      </c>
      <c r="E68057" t="s">
        <v>1361</v>
      </c>
      <c r="F68057">
        <v>15634</v>
      </c>
      <c r="G68057" t="s">
        <v>10226</v>
      </c>
      <c r="H68057" t="s">
        <v>10227</v>
      </c>
      <c r="I68057">
        <v>41.943033999999997</v>
      </c>
      <c r="J68057">
        <v>-87.687287999999995</v>
      </c>
      <c r="K68057">
        <v>41.946655</v>
      </c>
      <c r="L68057">
        <v>-87.683358999999996</v>
      </c>
      <c r="M68057" t="s">
        <v>18</v>
      </c>
    </row>
    <row r="68058" spans="1:13" x14ac:dyDescent="0.2">
      <c r="A68058" t="s">
        <v>69090</v>
      </c>
      <c r="B68058" t="s">
        <v>14</v>
      </c>
      <c r="C68058" s="1">
        <v>44595.759918981479</v>
      </c>
      <c r="D68058" s="1">
        <v>44595.770497685182</v>
      </c>
      <c r="E68058" t="s">
        <v>492</v>
      </c>
      <c r="F68058">
        <v>18003</v>
      </c>
      <c r="G68058" t="s">
        <v>69</v>
      </c>
      <c r="H68058" t="s">
        <v>70</v>
      </c>
      <c r="I68058">
        <v>41.895747999999998</v>
      </c>
      <c r="J68058">
        <v>-87.620103999999998</v>
      </c>
      <c r="K68058">
        <v>41.883380000000002</v>
      </c>
      <c r="L68058">
        <v>-87.641170000000002</v>
      </c>
      <c r="M68058" t="s">
        <v>18</v>
      </c>
    </row>
    <row r="68059" spans="1:13" x14ac:dyDescent="0.2">
      <c r="A68059" t="s">
        <v>69091</v>
      </c>
      <c r="B68059" t="s">
        <v>14</v>
      </c>
      <c r="C68059" s="1">
        <v>44612.564236111109</v>
      </c>
      <c r="D68059" s="1">
        <v>44612.588125000002</v>
      </c>
      <c r="E68059" t="s">
        <v>953</v>
      </c>
      <c r="F68059">
        <v>13085</v>
      </c>
      <c r="G68059" t="s">
        <v>447</v>
      </c>
      <c r="H68059" t="s">
        <v>448</v>
      </c>
      <c r="I68059">
        <v>41.929566999999999</v>
      </c>
      <c r="J68059">
        <v>-87.707857000000004</v>
      </c>
      <c r="K68059">
        <v>41.961506999999997</v>
      </c>
      <c r="L68059">
        <v>-87.671386999999996</v>
      </c>
      <c r="M68059" t="s">
        <v>18</v>
      </c>
    </row>
    <row r="68060" spans="1:13" x14ac:dyDescent="0.2">
      <c r="A68060" t="s">
        <v>69092</v>
      </c>
      <c r="B68060" t="s">
        <v>44</v>
      </c>
      <c r="C68060" s="1">
        <v>44603.668182870373</v>
      </c>
      <c r="D68060" s="1">
        <v>44603.669479166667</v>
      </c>
      <c r="E68060" t="s">
        <v>73</v>
      </c>
      <c r="F68060">
        <v>15539</v>
      </c>
      <c r="G68060" t="s">
        <v>69</v>
      </c>
      <c r="H68060" t="s">
        <v>70</v>
      </c>
      <c r="I68060">
        <v>41.878155499999998</v>
      </c>
      <c r="J68060">
        <v>-87.644240833333299</v>
      </c>
      <c r="K68060">
        <v>41.883380000000002</v>
      </c>
      <c r="L68060">
        <v>-87.641170000000002</v>
      </c>
      <c r="M68060" t="s">
        <v>18</v>
      </c>
    </row>
    <row r="68061" spans="1:13" x14ac:dyDescent="0.2">
      <c r="A68061" t="s">
        <v>69093</v>
      </c>
      <c r="B68061" t="s">
        <v>14</v>
      </c>
      <c r="C68061" s="1">
        <v>44599.733402777776</v>
      </c>
      <c r="D68061" s="1">
        <v>44599.735509259262</v>
      </c>
      <c r="E68061" t="s">
        <v>73</v>
      </c>
      <c r="F68061">
        <v>15539</v>
      </c>
      <c r="G68061" t="s">
        <v>69</v>
      </c>
      <c r="H68061" t="s">
        <v>70</v>
      </c>
      <c r="I68061">
        <v>41.878118900912199</v>
      </c>
      <c r="J68061">
        <v>-87.643947601318303</v>
      </c>
      <c r="K68061">
        <v>41.883380000000002</v>
      </c>
      <c r="L68061">
        <v>-87.641170000000002</v>
      </c>
      <c r="M68061" t="s">
        <v>18</v>
      </c>
    </row>
    <row r="68062" spans="1:13" x14ac:dyDescent="0.2">
      <c r="A68062" t="s">
        <v>69094</v>
      </c>
      <c r="B68062" t="s">
        <v>44</v>
      </c>
      <c r="C68062" s="1">
        <v>44593.774918981479</v>
      </c>
      <c r="D68062" s="1">
        <v>44593.77652777778</v>
      </c>
      <c r="E68062" t="s">
        <v>73</v>
      </c>
      <c r="F68062">
        <v>15539</v>
      </c>
      <c r="G68062" t="s">
        <v>69</v>
      </c>
      <c r="H68062" t="s">
        <v>70</v>
      </c>
      <c r="I68062">
        <v>41.878200666666601</v>
      </c>
      <c r="J68062">
        <v>-87.644256333333303</v>
      </c>
      <c r="K68062">
        <v>41.883380000000002</v>
      </c>
      <c r="L68062">
        <v>-87.641170000000002</v>
      </c>
      <c r="M68062" t="s">
        <v>18</v>
      </c>
    </row>
    <row r="68063" spans="1:13" x14ac:dyDescent="0.2">
      <c r="A68063" t="s">
        <v>69095</v>
      </c>
      <c r="B68063" t="s">
        <v>44</v>
      </c>
      <c r="C68063" s="1">
        <v>44615.567766203705</v>
      </c>
      <c r="D68063" s="1">
        <v>44615.574571759258</v>
      </c>
      <c r="E68063" t="s">
        <v>1351</v>
      </c>
      <c r="F68063">
        <v>15632</v>
      </c>
      <c r="G68063" t="s">
        <v>453</v>
      </c>
      <c r="H68063">
        <v>13269</v>
      </c>
      <c r="I68063">
        <v>41.946629999999999</v>
      </c>
      <c r="J68063">
        <v>-87.694666999999995</v>
      </c>
      <c r="K68063">
        <v>41.936083000000004</v>
      </c>
      <c r="L68063">
        <v>-87.669807000000006</v>
      </c>
      <c r="M68063" t="s">
        <v>18</v>
      </c>
    </row>
    <row r="68064" spans="1:13" x14ac:dyDescent="0.2">
      <c r="A68064" t="s">
        <v>69096</v>
      </c>
      <c r="B68064" t="s">
        <v>44</v>
      </c>
      <c r="C68064" s="1">
        <v>44616.57917824074</v>
      </c>
      <c r="D68064" s="1">
        <v>44616.587152777778</v>
      </c>
      <c r="E68064" t="s">
        <v>1351</v>
      </c>
      <c r="F68064">
        <v>15632</v>
      </c>
      <c r="G68064" t="s">
        <v>453</v>
      </c>
      <c r="H68064">
        <v>13269</v>
      </c>
      <c r="I68064">
        <v>41.946635999999998</v>
      </c>
      <c r="J68064">
        <v>-87.694701666666603</v>
      </c>
      <c r="K68064">
        <v>41.936083000000004</v>
      </c>
      <c r="L68064">
        <v>-87.669807000000006</v>
      </c>
      <c r="M68064" t="s">
        <v>18</v>
      </c>
    </row>
    <row r="68065" spans="1:13" x14ac:dyDescent="0.2">
      <c r="A68065" t="s">
        <v>69097</v>
      </c>
      <c r="B68065" t="s">
        <v>14</v>
      </c>
      <c r="C68065" s="1">
        <v>44603.567627314813</v>
      </c>
      <c r="D68065" s="1">
        <v>44603.579641203702</v>
      </c>
      <c r="E68065" t="s">
        <v>1351</v>
      </c>
      <c r="F68065">
        <v>15632</v>
      </c>
      <c r="G68065" t="s">
        <v>453</v>
      </c>
      <c r="H68065">
        <v>13269</v>
      </c>
      <c r="I68065">
        <v>41.946635830600002</v>
      </c>
      <c r="J68065">
        <v>-87.694614758</v>
      </c>
      <c r="K68065">
        <v>41.936083000000004</v>
      </c>
      <c r="L68065">
        <v>-87.669807000000006</v>
      </c>
      <c r="M68065" t="s">
        <v>18</v>
      </c>
    </row>
    <row r="68066" spans="1:13" x14ac:dyDescent="0.2">
      <c r="A68066" t="s">
        <v>69098</v>
      </c>
      <c r="B68066" t="s">
        <v>44</v>
      </c>
      <c r="C68066" s="1">
        <v>44600.808310185188</v>
      </c>
      <c r="D68066" s="1">
        <v>44600.809930555559</v>
      </c>
      <c r="E68066" t="s">
        <v>265</v>
      </c>
      <c r="F68066" t="s">
        <v>266</v>
      </c>
      <c r="G68066" t="s">
        <v>453</v>
      </c>
      <c r="H68066">
        <v>13269</v>
      </c>
      <c r="I68066">
        <v>41.935799500000002</v>
      </c>
      <c r="J68066">
        <v>-87.663598666666601</v>
      </c>
      <c r="K68066">
        <v>41.936083000000004</v>
      </c>
      <c r="L68066">
        <v>-87.669807000000006</v>
      </c>
      <c r="M68066" t="s">
        <v>18</v>
      </c>
    </row>
    <row r="68067" spans="1:13" x14ac:dyDescent="0.2">
      <c r="A68067" t="s">
        <v>69099</v>
      </c>
      <c r="B68067" t="s">
        <v>14</v>
      </c>
      <c r="C68067" s="1">
        <v>44613.743368055555</v>
      </c>
      <c r="D68067" s="1">
        <v>44613.748113425929</v>
      </c>
      <c r="E68067" t="s">
        <v>336</v>
      </c>
      <c r="F68067">
        <v>13034</v>
      </c>
      <c r="G68067" t="s">
        <v>8103</v>
      </c>
      <c r="H68067" t="s">
        <v>8104</v>
      </c>
      <c r="I68067">
        <v>41.897660000000002</v>
      </c>
      <c r="J68067">
        <v>-87.623509999999996</v>
      </c>
      <c r="K68067">
        <v>41.891847372109901</v>
      </c>
      <c r="L68067">
        <v>-87.620580196380601</v>
      </c>
      <c r="M68067" t="s">
        <v>71</v>
      </c>
    </row>
    <row r="68068" spans="1:13" x14ac:dyDescent="0.2">
      <c r="A68068" t="s">
        <v>69100</v>
      </c>
      <c r="B68068" t="s">
        <v>14</v>
      </c>
      <c r="C68068" s="1">
        <v>44617.499907407408</v>
      </c>
      <c r="D68068" s="1">
        <v>44617.505115740743</v>
      </c>
      <c r="E68068" t="s">
        <v>336</v>
      </c>
      <c r="F68068">
        <v>13034</v>
      </c>
      <c r="G68068" t="s">
        <v>8103</v>
      </c>
      <c r="H68068" t="s">
        <v>8104</v>
      </c>
      <c r="I68068">
        <v>41.897660000000002</v>
      </c>
      <c r="J68068">
        <v>-87.623509999999996</v>
      </c>
      <c r="K68068">
        <v>41.891847372109901</v>
      </c>
      <c r="L68068">
        <v>-87.620580196380601</v>
      </c>
      <c r="M68068" t="s">
        <v>18</v>
      </c>
    </row>
    <row r="68069" spans="1:13" x14ac:dyDescent="0.2">
      <c r="A68069" t="s">
        <v>69101</v>
      </c>
      <c r="B68069" t="s">
        <v>14</v>
      </c>
      <c r="C68069" s="1">
        <v>44597.389861111114</v>
      </c>
      <c r="D68069" s="1">
        <v>44597.394178240742</v>
      </c>
      <c r="E68069" t="s">
        <v>67</v>
      </c>
      <c r="F68069">
        <v>13045</v>
      </c>
      <c r="G68069" t="s">
        <v>8103</v>
      </c>
      <c r="H68069" t="s">
        <v>8104</v>
      </c>
      <c r="I68069">
        <v>41.893991999999997</v>
      </c>
      <c r="J68069">
        <v>-87.629317999999998</v>
      </c>
      <c r="K68069">
        <v>41.891847372109901</v>
      </c>
      <c r="L68069">
        <v>-87.620580196380601</v>
      </c>
      <c r="M68069" t="s">
        <v>18</v>
      </c>
    </row>
    <row r="68070" spans="1:13" x14ac:dyDescent="0.2">
      <c r="A68070" t="s">
        <v>69102</v>
      </c>
      <c r="B68070" t="s">
        <v>14</v>
      </c>
      <c r="C68070" s="1">
        <v>44597.390081018515</v>
      </c>
      <c r="D68070" s="1">
        <v>44597.394166666665</v>
      </c>
      <c r="E68070" t="s">
        <v>67</v>
      </c>
      <c r="F68070">
        <v>13045</v>
      </c>
      <c r="G68070" t="s">
        <v>8103</v>
      </c>
      <c r="H68070" t="s">
        <v>8104</v>
      </c>
      <c r="I68070">
        <v>41.893991999999997</v>
      </c>
      <c r="J68070">
        <v>-87.629317999999998</v>
      </c>
      <c r="K68070">
        <v>41.891847372109901</v>
      </c>
      <c r="L68070">
        <v>-87.620580196380601</v>
      </c>
      <c r="M68070" t="s">
        <v>18</v>
      </c>
    </row>
    <row r="68071" spans="1:13" x14ac:dyDescent="0.2">
      <c r="A68071" t="s">
        <v>69103</v>
      </c>
      <c r="B68071" t="s">
        <v>44</v>
      </c>
      <c r="C68071" s="1">
        <v>44613.687256944446</v>
      </c>
      <c r="D68071" s="1">
        <v>44613.690115740741</v>
      </c>
      <c r="E68071" t="s">
        <v>180</v>
      </c>
      <c r="F68071">
        <v>13001</v>
      </c>
      <c r="G68071" t="s">
        <v>69</v>
      </c>
      <c r="H68071" t="s">
        <v>70</v>
      </c>
      <c r="I68071">
        <v>41.884024666666598</v>
      </c>
      <c r="J68071">
        <v>-87.624292999999994</v>
      </c>
      <c r="K68071">
        <v>41.883380000000002</v>
      </c>
      <c r="L68071">
        <v>-87.641170000000002</v>
      </c>
      <c r="M68071" t="s">
        <v>18</v>
      </c>
    </row>
    <row r="68072" spans="1:13" x14ac:dyDescent="0.2">
      <c r="A68072" t="s">
        <v>69104</v>
      </c>
      <c r="B68072" t="s">
        <v>14</v>
      </c>
      <c r="C68072" s="1">
        <v>44599.710162037038</v>
      </c>
      <c r="D68072" s="1">
        <v>44599.714768518519</v>
      </c>
      <c r="E68072" t="s">
        <v>180</v>
      </c>
      <c r="F68072">
        <v>13001</v>
      </c>
      <c r="G68072" t="s">
        <v>69</v>
      </c>
      <c r="H68072" t="s">
        <v>70</v>
      </c>
      <c r="I68072">
        <v>41.883984064726498</v>
      </c>
      <c r="J68072">
        <v>-87.624683976173401</v>
      </c>
      <c r="K68072">
        <v>41.883380000000002</v>
      </c>
      <c r="L68072">
        <v>-87.641170000000002</v>
      </c>
      <c r="M68072" t="s">
        <v>18</v>
      </c>
    </row>
    <row r="68073" spans="1:13" x14ac:dyDescent="0.2">
      <c r="A68073" t="s">
        <v>69105</v>
      </c>
      <c r="B68073" t="s">
        <v>44</v>
      </c>
      <c r="C68073" s="1">
        <v>44617.708252314813</v>
      </c>
      <c r="D68073" s="1">
        <v>44617.71197916667</v>
      </c>
      <c r="E68073" t="s">
        <v>180</v>
      </c>
      <c r="F68073">
        <v>13001</v>
      </c>
      <c r="G68073" t="s">
        <v>69</v>
      </c>
      <c r="H68073" t="s">
        <v>70</v>
      </c>
      <c r="I68073">
        <v>41.883966833333297</v>
      </c>
      <c r="J68073">
        <v>-87.624410499999996</v>
      </c>
      <c r="K68073">
        <v>41.883380000000002</v>
      </c>
      <c r="L68073">
        <v>-87.641170000000002</v>
      </c>
      <c r="M68073" t="s">
        <v>18</v>
      </c>
    </row>
    <row r="68074" spans="1:13" x14ac:dyDescent="0.2">
      <c r="A68074" t="s">
        <v>69106</v>
      </c>
      <c r="B68074" t="s">
        <v>14</v>
      </c>
      <c r="C68074" s="1">
        <v>44613.730011574073</v>
      </c>
      <c r="D68074" s="1">
        <v>44613.735277777778</v>
      </c>
      <c r="E68074" t="s">
        <v>67</v>
      </c>
      <c r="F68074">
        <v>13045</v>
      </c>
      <c r="G68074" t="s">
        <v>8103</v>
      </c>
      <c r="H68074" t="s">
        <v>8104</v>
      </c>
      <c r="I68074">
        <v>41.893991999999997</v>
      </c>
      <c r="J68074">
        <v>-87.629317999999998</v>
      </c>
      <c r="K68074">
        <v>41.891847372109901</v>
      </c>
      <c r="L68074">
        <v>-87.620580196380601</v>
      </c>
      <c r="M68074" t="s">
        <v>18</v>
      </c>
    </row>
    <row r="68075" spans="1:13" x14ac:dyDescent="0.2">
      <c r="A68075" t="s">
        <v>69107</v>
      </c>
      <c r="B68075" t="s">
        <v>14</v>
      </c>
      <c r="C68075" s="1">
        <v>44603.480532407404</v>
      </c>
      <c r="D68075" s="1">
        <v>44603.484293981484</v>
      </c>
      <c r="E68075" t="s">
        <v>427</v>
      </c>
      <c r="F68075" t="s">
        <v>428</v>
      </c>
      <c r="G68075" t="s">
        <v>69</v>
      </c>
      <c r="H68075" t="s">
        <v>70</v>
      </c>
      <c r="I68075">
        <v>41.88602082773</v>
      </c>
      <c r="J68075">
        <v>-87.630876058400005</v>
      </c>
      <c r="K68075">
        <v>41.883380000000002</v>
      </c>
      <c r="L68075">
        <v>-87.641170000000002</v>
      </c>
      <c r="M68075" t="s">
        <v>18</v>
      </c>
    </row>
    <row r="68076" spans="1:13" x14ac:dyDescent="0.2">
      <c r="A68076" t="s">
        <v>69108</v>
      </c>
      <c r="B68076" t="s">
        <v>44</v>
      </c>
      <c r="C68076" s="1">
        <v>44602.564942129633</v>
      </c>
      <c r="D68076" s="1">
        <v>44602.567881944444</v>
      </c>
      <c r="E68076" t="s">
        <v>427</v>
      </c>
      <c r="F68076" t="s">
        <v>428</v>
      </c>
      <c r="G68076" t="s">
        <v>8103</v>
      </c>
      <c r="H68076" t="s">
        <v>8104</v>
      </c>
      <c r="I68076">
        <v>41.8860276666666</v>
      </c>
      <c r="J68076">
        <v>-87.631050500000001</v>
      </c>
      <c r="K68076">
        <v>41.891847372109901</v>
      </c>
      <c r="L68076">
        <v>-87.620580196380601</v>
      </c>
      <c r="M68076" t="s">
        <v>18</v>
      </c>
    </row>
    <row r="68077" spans="1:13" x14ac:dyDescent="0.2">
      <c r="A68077" t="s">
        <v>69109</v>
      </c>
      <c r="B68077" t="s">
        <v>14</v>
      </c>
      <c r="C68077" s="1">
        <v>44604.770509259259</v>
      </c>
      <c r="D68077" s="1">
        <v>44604.781354166669</v>
      </c>
      <c r="E68077" t="s">
        <v>1403</v>
      </c>
      <c r="F68077" t="s">
        <v>1404</v>
      </c>
      <c r="G68077" t="s">
        <v>10226</v>
      </c>
      <c r="H68077" t="s">
        <v>10227</v>
      </c>
      <c r="I68077">
        <v>41.920771000000002</v>
      </c>
      <c r="J68077">
        <v>-87.663712000000004</v>
      </c>
      <c r="K68077">
        <v>41.946655</v>
      </c>
      <c r="L68077">
        <v>-87.683358999999996</v>
      </c>
      <c r="M68077" t="s">
        <v>18</v>
      </c>
    </row>
    <row r="68078" spans="1:13" x14ac:dyDescent="0.2">
      <c r="A68078" t="s">
        <v>69110</v>
      </c>
      <c r="B68078" t="s">
        <v>14</v>
      </c>
      <c r="C68078" s="1">
        <v>44595.696967592594</v>
      </c>
      <c r="D68078" s="1">
        <v>44595.701921296299</v>
      </c>
      <c r="E68078" t="s">
        <v>427</v>
      </c>
      <c r="F68078" t="s">
        <v>428</v>
      </c>
      <c r="G68078" t="s">
        <v>8103</v>
      </c>
      <c r="H68078" t="s">
        <v>8104</v>
      </c>
      <c r="I68078">
        <v>41.88602082773</v>
      </c>
      <c r="J68078">
        <v>-87.630876058400005</v>
      </c>
      <c r="K68078">
        <v>41.891847372109901</v>
      </c>
      <c r="L68078">
        <v>-87.620580196380601</v>
      </c>
      <c r="M68078" t="s">
        <v>18</v>
      </c>
    </row>
    <row r="68079" spans="1:13" x14ac:dyDescent="0.2">
      <c r="A68079" t="s">
        <v>69111</v>
      </c>
      <c r="B68079" t="s">
        <v>14</v>
      </c>
      <c r="C68079" s="1">
        <v>44595.629918981482</v>
      </c>
      <c r="D68079" s="1">
        <v>44595.634710648148</v>
      </c>
      <c r="E68079" t="s">
        <v>427</v>
      </c>
      <c r="F68079" t="s">
        <v>428</v>
      </c>
      <c r="G68079" t="s">
        <v>69</v>
      </c>
      <c r="H68079" t="s">
        <v>70</v>
      </c>
      <c r="I68079">
        <v>41.88602082773</v>
      </c>
      <c r="J68079">
        <v>-87.630876058400005</v>
      </c>
      <c r="K68079">
        <v>41.883380000000002</v>
      </c>
      <c r="L68079">
        <v>-87.641170000000002</v>
      </c>
      <c r="M68079" t="s">
        <v>18</v>
      </c>
    </row>
    <row r="68080" spans="1:13" x14ac:dyDescent="0.2">
      <c r="A68080" t="s">
        <v>69112</v>
      </c>
      <c r="B68080" t="s">
        <v>14</v>
      </c>
      <c r="C68080" s="1">
        <v>44599.413946759261</v>
      </c>
      <c r="D68080" s="1">
        <v>44599.416979166665</v>
      </c>
      <c r="E68080" t="s">
        <v>427</v>
      </c>
      <c r="F68080" t="s">
        <v>428</v>
      </c>
      <c r="G68080" t="s">
        <v>69</v>
      </c>
      <c r="H68080" t="s">
        <v>70</v>
      </c>
      <c r="I68080">
        <v>41.88602082773</v>
      </c>
      <c r="J68080">
        <v>-87.630876058400005</v>
      </c>
      <c r="K68080">
        <v>41.883380000000002</v>
      </c>
      <c r="L68080">
        <v>-87.641170000000002</v>
      </c>
      <c r="M68080" t="s">
        <v>18</v>
      </c>
    </row>
    <row r="68081" spans="1:13" x14ac:dyDescent="0.2">
      <c r="A68081" t="s">
        <v>69113</v>
      </c>
      <c r="B68081" t="s">
        <v>14</v>
      </c>
      <c r="C68081" s="1">
        <v>44593.590648148151</v>
      </c>
      <c r="D68081" s="1">
        <v>44593.59337962963</v>
      </c>
      <c r="E68081" t="s">
        <v>427</v>
      </c>
      <c r="F68081" t="s">
        <v>428</v>
      </c>
      <c r="G68081" t="s">
        <v>69</v>
      </c>
      <c r="H68081" t="s">
        <v>70</v>
      </c>
      <c r="I68081">
        <v>41.88602082773</v>
      </c>
      <c r="J68081">
        <v>-87.630876058400005</v>
      </c>
      <c r="K68081">
        <v>41.883380000000002</v>
      </c>
      <c r="L68081">
        <v>-87.641170000000002</v>
      </c>
      <c r="M68081" t="s">
        <v>18</v>
      </c>
    </row>
    <row r="68082" spans="1:13" x14ac:dyDescent="0.2">
      <c r="A68082" t="s">
        <v>69114</v>
      </c>
      <c r="B68082" t="s">
        <v>14</v>
      </c>
      <c r="C68082" s="1">
        <v>44601.721689814818</v>
      </c>
      <c r="D68082" s="1">
        <v>44601.72556712963</v>
      </c>
      <c r="E68082" t="s">
        <v>427</v>
      </c>
      <c r="F68082" t="s">
        <v>428</v>
      </c>
      <c r="G68082" t="s">
        <v>8103</v>
      </c>
      <c r="H68082" t="s">
        <v>8104</v>
      </c>
      <c r="I68082">
        <v>41.88602082773</v>
      </c>
      <c r="J68082">
        <v>-87.630876058400005</v>
      </c>
      <c r="K68082">
        <v>41.891847372109901</v>
      </c>
      <c r="L68082">
        <v>-87.620580196380601</v>
      </c>
      <c r="M68082" t="s">
        <v>18</v>
      </c>
    </row>
    <row r="68083" spans="1:13" x14ac:dyDescent="0.2">
      <c r="A68083" t="s">
        <v>69115</v>
      </c>
      <c r="B68083" t="s">
        <v>14</v>
      </c>
      <c r="C68083" s="1">
        <v>44615.743078703701</v>
      </c>
      <c r="D68083" s="1">
        <v>44615.747789351852</v>
      </c>
      <c r="E68083" t="s">
        <v>427</v>
      </c>
      <c r="F68083" t="s">
        <v>428</v>
      </c>
      <c r="G68083" t="s">
        <v>8103</v>
      </c>
      <c r="H68083" t="s">
        <v>8104</v>
      </c>
      <c r="I68083">
        <v>41.88602082773</v>
      </c>
      <c r="J68083">
        <v>-87.630876058400005</v>
      </c>
      <c r="K68083">
        <v>41.891847372109901</v>
      </c>
      <c r="L68083">
        <v>-87.620580196380601</v>
      </c>
      <c r="M68083" t="s">
        <v>18</v>
      </c>
    </row>
    <row r="68084" spans="1:13" x14ac:dyDescent="0.2">
      <c r="A68084" t="s">
        <v>69116</v>
      </c>
      <c r="B68084" t="s">
        <v>14</v>
      </c>
      <c r="C68084" s="1">
        <v>44620.422592592593</v>
      </c>
      <c r="D68084" s="1">
        <v>44620.431539351855</v>
      </c>
      <c r="E68084" t="s">
        <v>707</v>
      </c>
      <c r="F68084" t="s">
        <v>708</v>
      </c>
      <c r="G68084" t="s">
        <v>2677</v>
      </c>
      <c r="H68084" t="s">
        <v>2678</v>
      </c>
      <c r="I68084">
        <v>41.889906000000003</v>
      </c>
      <c r="J68084">
        <v>-87.634265999999997</v>
      </c>
      <c r="K68084">
        <v>41.870815999999998</v>
      </c>
      <c r="L68084">
        <v>-87.631246000000004</v>
      </c>
      <c r="M68084" t="s">
        <v>18</v>
      </c>
    </row>
    <row r="68085" spans="1:13" x14ac:dyDescent="0.2">
      <c r="A68085" t="s">
        <v>69117</v>
      </c>
      <c r="B68085" t="s">
        <v>44</v>
      </c>
      <c r="C68085" s="1">
        <v>44606.64640046296</v>
      </c>
      <c r="D68085" s="1">
        <v>44606.649513888886</v>
      </c>
      <c r="E68085" t="s">
        <v>336</v>
      </c>
      <c r="F68085">
        <v>13034</v>
      </c>
      <c r="G68085" t="s">
        <v>8103</v>
      </c>
      <c r="H68085" t="s">
        <v>8104</v>
      </c>
      <c r="I68085">
        <v>41.8965793333333</v>
      </c>
      <c r="J68085">
        <v>-87.623011666666599</v>
      </c>
      <c r="K68085">
        <v>41.891847372109901</v>
      </c>
      <c r="L68085">
        <v>-87.620580196380601</v>
      </c>
      <c r="M68085" t="s">
        <v>18</v>
      </c>
    </row>
    <row r="68086" spans="1:13" x14ac:dyDescent="0.2">
      <c r="A68086" t="s">
        <v>69118</v>
      </c>
      <c r="B68086" t="s">
        <v>14</v>
      </c>
      <c r="C68086" s="1">
        <v>44611.521064814813</v>
      </c>
      <c r="D68086" s="1">
        <v>44611.526273148149</v>
      </c>
      <c r="E68086" t="s">
        <v>427</v>
      </c>
      <c r="F68086" t="s">
        <v>428</v>
      </c>
      <c r="G68086" t="s">
        <v>8103</v>
      </c>
      <c r="H68086" t="s">
        <v>8104</v>
      </c>
      <c r="I68086">
        <v>41.88602082773</v>
      </c>
      <c r="J68086">
        <v>-87.630876058400005</v>
      </c>
      <c r="K68086">
        <v>41.891847372109901</v>
      </c>
      <c r="L68086">
        <v>-87.620580196380601</v>
      </c>
      <c r="M68086" t="s">
        <v>18</v>
      </c>
    </row>
    <row r="68087" spans="1:13" x14ac:dyDescent="0.2">
      <c r="A68087" t="s">
        <v>69119</v>
      </c>
      <c r="B68087" t="s">
        <v>14</v>
      </c>
      <c r="C68087" s="1">
        <v>44614.615763888891</v>
      </c>
      <c r="D68087" s="1">
        <v>44614.618969907409</v>
      </c>
      <c r="E68087" t="s">
        <v>427</v>
      </c>
      <c r="F68087" t="s">
        <v>428</v>
      </c>
      <c r="G68087" t="s">
        <v>69</v>
      </c>
      <c r="H68087" t="s">
        <v>70</v>
      </c>
      <c r="I68087">
        <v>41.88602082773</v>
      </c>
      <c r="J68087">
        <v>-87.630876058400005</v>
      </c>
      <c r="K68087">
        <v>41.883380000000002</v>
      </c>
      <c r="L68087">
        <v>-87.641170000000002</v>
      </c>
      <c r="M68087" t="s">
        <v>18</v>
      </c>
    </row>
    <row r="68088" spans="1:13" x14ac:dyDescent="0.2">
      <c r="A68088" t="s">
        <v>69120</v>
      </c>
      <c r="B68088" t="s">
        <v>44</v>
      </c>
      <c r="C68088" s="1">
        <v>44614.667951388888</v>
      </c>
      <c r="D68088" s="1">
        <v>44614.672546296293</v>
      </c>
      <c r="E68088" t="s">
        <v>3825</v>
      </c>
      <c r="F68088" t="s">
        <v>3826</v>
      </c>
      <c r="G68088" t="s">
        <v>453</v>
      </c>
      <c r="H68088">
        <v>13269</v>
      </c>
      <c r="I68088">
        <v>41.932460904000003</v>
      </c>
      <c r="J68088">
        <v>-87.652751565000003</v>
      </c>
      <c r="K68088">
        <v>41.936083000000004</v>
      </c>
      <c r="L68088">
        <v>-87.669807000000006</v>
      </c>
      <c r="M68088" t="s">
        <v>18</v>
      </c>
    </row>
    <row r="68089" spans="1:13" x14ac:dyDescent="0.2">
      <c r="A68089" t="s">
        <v>69121</v>
      </c>
      <c r="B68089" t="s">
        <v>14</v>
      </c>
      <c r="C68089" s="1">
        <v>44600.73678240741</v>
      </c>
      <c r="D68089" s="1">
        <v>44600.740844907406</v>
      </c>
      <c r="E68089" t="s">
        <v>427</v>
      </c>
      <c r="F68089" t="s">
        <v>428</v>
      </c>
      <c r="G68089" t="s">
        <v>8103</v>
      </c>
      <c r="H68089" t="s">
        <v>8104</v>
      </c>
      <c r="I68089">
        <v>41.88602082773</v>
      </c>
      <c r="J68089">
        <v>-87.630876058400005</v>
      </c>
      <c r="K68089">
        <v>41.891847372109901</v>
      </c>
      <c r="L68089">
        <v>-87.620580196380601</v>
      </c>
      <c r="M68089" t="s">
        <v>18</v>
      </c>
    </row>
    <row r="68090" spans="1:13" x14ac:dyDescent="0.2">
      <c r="A68090" t="s">
        <v>69122</v>
      </c>
      <c r="B68090" t="s">
        <v>14</v>
      </c>
      <c r="C68090" s="1">
        <v>44607.638645833336</v>
      </c>
      <c r="D68090" s="1">
        <v>44607.641898148147</v>
      </c>
      <c r="E68090" t="s">
        <v>427</v>
      </c>
      <c r="F68090" t="s">
        <v>428</v>
      </c>
      <c r="G68090" t="s">
        <v>69</v>
      </c>
      <c r="H68090" t="s">
        <v>70</v>
      </c>
      <c r="I68090">
        <v>41.88602082773</v>
      </c>
      <c r="J68090">
        <v>-87.630876058400005</v>
      </c>
      <c r="K68090">
        <v>41.883380000000002</v>
      </c>
      <c r="L68090">
        <v>-87.641170000000002</v>
      </c>
      <c r="M68090" t="s">
        <v>18</v>
      </c>
    </row>
    <row r="68091" spans="1:13" x14ac:dyDescent="0.2">
      <c r="A68091" t="s">
        <v>69123</v>
      </c>
      <c r="B68091" t="s">
        <v>44</v>
      </c>
      <c r="C68091" s="1">
        <v>44616.632233796299</v>
      </c>
      <c r="D68091" s="1">
        <v>44616.635092592594</v>
      </c>
      <c r="E68091" t="s">
        <v>427</v>
      </c>
      <c r="F68091" t="s">
        <v>428</v>
      </c>
      <c r="G68091" t="s">
        <v>8103</v>
      </c>
      <c r="H68091" t="s">
        <v>8104</v>
      </c>
      <c r="I68091">
        <v>41.885666608999998</v>
      </c>
      <c r="J68091">
        <v>-87.631083727000004</v>
      </c>
      <c r="K68091">
        <v>41.891847372109901</v>
      </c>
      <c r="L68091">
        <v>-87.620580196380601</v>
      </c>
      <c r="M68091" t="s">
        <v>18</v>
      </c>
    </row>
    <row r="68092" spans="1:13" x14ac:dyDescent="0.2">
      <c r="A68092" t="s">
        <v>69124</v>
      </c>
      <c r="B68092" t="s">
        <v>44</v>
      </c>
      <c r="C68092" s="1">
        <v>44607.46634259259</v>
      </c>
      <c r="D68092" s="1">
        <v>44607.4690625</v>
      </c>
      <c r="E68092" t="s">
        <v>427</v>
      </c>
      <c r="F68092" t="s">
        <v>428</v>
      </c>
      <c r="G68092" t="s">
        <v>8103</v>
      </c>
      <c r="H68092" t="s">
        <v>8104</v>
      </c>
      <c r="I68092">
        <v>41.886153999999998</v>
      </c>
      <c r="J68092">
        <v>-87.6301201666666</v>
      </c>
      <c r="K68092">
        <v>41.891847372109901</v>
      </c>
      <c r="L68092">
        <v>-87.620580196380601</v>
      </c>
      <c r="M68092" t="s">
        <v>18</v>
      </c>
    </row>
    <row r="68093" spans="1:13" x14ac:dyDescent="0.2">
      <c r="A68093" t="s">
        <v>69125</v>
      </c>
      <c r="B68093" t="s">
        <v>14</v>
      </c>
      <c r="C68093" s="1">
        <v>44605.563645833332</v>
      </c>
      <c r="D68093" s="1">
        <v>44605.566886574074</v>
      </c>
      <c r="E68093" t="s">
        <v>3706</v>
      </c>
      <c r="F68093">
        <v>13050</v>
      </c>
      <c r="G68093" t="s">
        <v>8103</v>
      </c>
      <c r="H68093" t="s">
        <v>8104</v>
      </c>
      <c r="I68093">
        <v>41.889187</v>
      </c>
      <c r="J68093">
        <v>-87.627753999999996</v>
      </c>
      <c r="K68093">
        <v>41.891847372109901</v>
      </c>
      <c r="L68093">
        <v>-87.620580196380601</v>
      </c>
      <c r="M68093" t="s">
        <v>18</v>
      </c>
    </row>
    <row r="68094" spans="1:13" x14ac:dyDescent="0.2">
      <c r="A68094" t="s">
        <v>69126</v>
      </c>
      <c r="B68094" t="s">
        <v>44</v>
      </c>
      <c r="C68094" s="1">
        <v>44613.550902777781</v>
      </c>
      <c r="D68094" s="1">
        <v>44613.557303240741</v>
      </c>
      <c r="E68094" t="s">
        <v>1351</v>
      </c>
      <c r="F68094">
        <v>15632</v>
      </c>
      <c r="G68094" t="s">
        <v>453</v>
      </c>
      <c r="H68094">
        <v>13269</v>
      </c>
      <c r="I68094">
        <v>41.946668333333299</v>
      </c>
      <c r="J68094">
        <v>-87.694663333333295</v>
      </c>
      <c r="K68094">
        <v>41.936083000000004</v>
      </c>
      <c r="L68094">
        <v>-87.669807000000006</v>
      </c>
      <c r="M68094" t="s">
        <v>18</v>
      </c>
    </row>
    <row r="68095" spans="1:13" x14ac:dyDescent="0.2">
      <c r="A68095" t="s">
        <v>69127</v>
      </c>
      <c r="B68095" t="s">
        <v>44</v>
      </c>
      <c r="C68095" s="1">
        <v>44612.560937499999</v>
      </c>
      <c r="D68095" s="1">
        <v>44612.59175925926</v>
      </c>
      <c r="E68095" t="s">
        <v>1351</v>
      </c>
      <c r="F68095">
        <v>15632</v>
      </c>
      <c r="G68095" t="s">
        <v>8103</v>
      </c>
      <c r="H68095" t="s">
        <v>8104</v>
      </c>
      <c r="I68095">
        <v>41.9466306666666</v>
      </c>
      <c r="J68095">
        <v>-87.694601166666601</v>
      </c>
      <c r="K68095">
        <v>41.891847372109901</v>
      </c>
      <c r="L68095">
        <v>-87.620580196380601</v>
      </c>
      <c r="M68095" t="s">
        <v>71</v>
      </c>
    </row>
    <row r="68096" spans="1:13" x14ac:dyDescent="0.2">
      <c r="A68096" t="s">
        <v>69128</v>
      </c>
      <c r="B68096" t="s">
        <v>14</v>
      </c>
      <c r="C68096" s="1">
        <v>44596.66615740741</v>
      </c>
      <c r="D68096" s="1">
        <v>44596.671018518522</v>
      </c>
      <c r="E68096" t="s">
        <v>427</v>
      </c>
      <c r="F68096" t="s">
        <v>428</v>
      </c>
      <c r="G68096" t="s">
        <v>8103</v>
      </c>
      <c r="H68096" t="s">
        <v>8104</v>
      </c>
      <c r="I68096">
        <v>41.88602082773</v>
      </c>
      <c r="J68096">
        <v>-87.630876058400005</v>
      </c>
      <c r="K68096">
        <v>41.891847372109901</v>
      </c>
      <c r="L68096">
        <v>-87.620580196380601</v>
      </c>
      <c r="M68096" t="s">
        <v>18</v>
      </c>
    </row>
    <row r="68097" spans="1:13" x14ac:dyDescent="0.2">
      <c r="A68097" t="s">
        <v>69129</v>
      </c>
      <c r="B68097" t="s">
        <v>14</v>
      </c>
      <c r="C68097" s="1">
        <v>44606.276493055557</v>
      </c>
      <c r="D68097" s="1">
        <v>44606.282650462963</v>
      </c>
      <c r="E68097" t="s">
        <v>531</v>
      </c>
      <c r="F68097">
        <v>13206</v>
      </c>
      <c r="G68097" t="s">
        <v>69</v>
      </c>
      <c r="H68097" t="s">
        <v>70</v>
      </c>
      <c r="I68097">
        <v>41.877944999999997</v>
      </c>
      <c r="J68097">
        <v>-87.662007000000003</v>
      </c>
      <c r="K68097">
        <v>41.883380000000002</v>
      </c>
      <c r="L68097">
        <v>-87.641170000000002</v>
      </c>
      <c r="M68097" t="s">
        <v>18</v>
      </c>
    </row>
    <row r="68098" spans="1:13" x14ac:dyDescent="0.2">
      <c r="A68098" t="s">
        <v>69130</v>
      </c>
      <c r="B68098" t="s">
        <v>44</v>
      </c>
      <c r="C68098" s="1">
        <v>44618.375949074078</v>
      </c>
      <c r="D68098" s="1">
        <v>44618.380902777775</v>
      </c>
      <c r="E68098" t="s">
        <v>427</v>
      </c>
      <c r="F68098" t="s">
        <v>428</v>
      </c>
      <c r="G68098" t="s">
        <v>8103</v>
      </c>
      <c r="H68098" t="s">
        <v>8104</v>
      </c>
      <c r="I68098">
        <v>41.885652999999998</v>
      </c>
      <c r="J68098">
        <v>-87.631021500000003</v>
      </c>
      <c r="K68098">
        <v>41.891847372109901</v>
      </c>
      <c r="L68098">
        <v>-87.620580196380601</v>
      </c>
      <c r="M68098" t="s">
        <v>18</v>
      </c>
    </row>
    <row r="68099" spans="1:13" x14ac:dyDescent="0.2">
      <c r="A68099" t="s">
        <v>69131</v>
      </c>
      <c r="B68099" t="s">
        <v>14</v>
      </c>
      <c r="C68099" s="1">
        <v>44596.765277777777</v>
      </c>
      <c r="D68099" s="1">
        <v>44596.779722222222</v>
      </c>
      <c r="E68099" t="s">
        <v>150</v>
      </c>
      <c r="F68099">
        <v>13300</v>
      </c>
      <c r="G68099" t="s">
        <v>69</v>
      </c>
      <c r="H68099" t="s">
        <v>70</v>
      </c>
      <c r="I68099">
        <v>41.880958</v>
      </c>
      <c r="J68099">
        <v>-87.616743</v>
      </c>
      <c r="K68099">
        <v>41.883380000000002</v>
      </c>
      <c r="L68099">
        <v>-87.641170000000002</v>
      </c>
      <c r="M68099" t="s">
        <v>18</v>
      </c>
    </row>
    <row r="68100" spans="1:13" x14ac:dyDescent="0.2">
      <c r="A68100" t="s">
        <v>69132</v>
      </c>
      <c r="B68100" t="s">
        <v>14</v>
      </c>
      <c r="C68100" s="1">
        <v>44597.508090277777</v>
      </c>
      <c r="D68100" s="1">
        <v>44597.530104166668</v>
      </c>
      <c r="E68100" t="s">
        <v>150</v>
      </c>
      <c r="F68100">
        <v>13300</v>
      </c>
      <c r="G68100" t="s">
        <v>69</v>
      </c>
      <c r="H68100" t="s">
        <v>70</v>
      </c>
      <c r="I68100">
        <v>41.880958</v>
      </c>
      <c r="J68100">
        <v>-87.616743</v>
      </c>
      <c r="K68100">
        <v>41.883380000000002</v>
      </c>
      <c r="L68100">
        <v>-87.641170000000002</v>
      </c>
      <c r="M68100" t="s">
        <v>18</v>
      </c>
    </row>
    <row r="68101" spans="1:13" x14ac:dyDescent="0.2">
      <c r="A68101" t="s">
        <v>69133</v>
      </c>
      <c r="B68101" t="s">
        <v>14</v>
      </c>
      <c r="C68101" s="1">
        <v>44609.658541666664</v>
      </c>
      <c r="D68101" s="1">
        <v>44609.666747685187</v>
      </c>
      <c r="E68101" t="s">
        <v>3706</v>
      </c>
      <c r="F68101">
        <v>13050</v>
      </c>
      <c r="G68101" t="s">
        <v>69</v>
      </c>
      <c r="H68101" t="s">
        <v>70</v>
      </c>
      <c r="I68101">
        <v>41.889187</v>
      </c>
      <c r="J68101">
        <v>-87.627753999999996</v>
      </c>
      <c r="K68101">
        <v>41.883380000000002</v>
      </c>
      <c r="L68101">
        <v>-87.641170000000002</v>
      </c>
      <c r="M68101" t="s">
        <v>18</v>
      </c>
    </row>
    <row r="68102" spans="1:13" x14ac:dyDescent="0.2">
      <c r="A68102" t="s">
        <v>69134</v>
      </c>
      <c r="B68102" t="s">
        <v>14</v>
      </c>
      <c r="C68102" s="1">
        <v>44613.659004629626</v>
      </c>
      <c r="D68102" s="1">
        <v>44613.666666666664</v>
      </c>
      <c r="E68102" t="s">
        <v>3706</v>
      </c>
      <c r="F68102">
        <v>13050</v>
      </c>
      <c r="G68102" t="s">
        <v>69</v>
      </c>
      <c r="H68102" t="s">
        <v>70</v>
      </c>
      <c r="I68102">
        <v>41.889187</v>
      </c>
      <c r="J68102">
        <v>-87.627753999999996</v>
      </c>
      <c r="K68102">
        <v>41.883380000000002</v>
      </c>
      <c r="L68102">
        <v>-87.641170000000002</v>
      </c>
      <c r="M68102" t="s">
        <v>18</v>
      </c>
    </row>
    <row r="68103" spans="1:13" x14ac:dyDescent="0.2">
      <c r="A68103" t="s">
        <v>69135</v>
      </c>
      <c r="B68103" t="s">
        <v>14</v>
      </c>
      <c r="C68103" s="1">
        <v>44600.657581018517</v>
      </c>
      <c r="D68103" s="1">
        <v>44600.664768518516</v>
      </c>
      <c r="E68103" t="s">
        <v>3706</v>
      </c>
      <c r="F68103">
        <v>13050</v>
      </c>
      <c r="G68103" t="s">
        <v>69</v>
      </c>
      <c r="H68103" t="s">
        <v>70</v>
      </c>
      <c r="I68103">
        <v>41.889187</v>
      </c>
      <c r="J68103">
        <v>-87.627753999999996</v>
      </c>
      <c r="K68103">
        <v>41.883380000000002</v>
      </c>
      <c r="L68103">
        <v>-87.641170000000002</v>
      </c>
      <c r="M68103" t="s">
        <v>18</v>
      </c>
    </row>
    <row r="68104" spans="1:13" x14ac:dyDescent="0.2">
      <c r="A68104" t="s">
        <v>69136</v>
      </c>
      <c r="B68104" t="s">
        <v>14</v>
      </c>
      <c r="C68104" s="1">
        <v>44617.657569444447</v>
      </c>
      <c r="D68104" s="1">
        <v>44617.665868055556</v>
      </c>
      <c r="E68104" t="s">
        <v>3706</v>
      </c>
      <c r="F68104">
        <v>13050</v>
      </c>
      <c r="G68104" t="s">
        <v>69</v>
      </c>
      <c r="H68104" t="s">
        <v>70</v>
      </c>
      <c r="I68104">
        <v>41.889187</v>
      </c>
      <c r="J68104">
        <v>-87.627753999999996</v>
      </c>
      <c r="K68104">
        <v>41.883380000000002</v>
      </c>
      <c r="L68104">
        <v>-87.641170000000002</v>
      </c>
      <c r="M68104" t="s">
        <v>18</v>
      </c>
    </row>
    <row r="68105" spans="1:13" x14ac:dyDescent="0.2">
      <c r="A68105" t="s">
        <v>69137</v>
      </c>
      <c r="B68105" t="s">
        <v>14</v>
      </c>
      <c r="C68105" s="1">
        <v>44617.681909722225</v>
      </c>
      <c r="D68105" s="1">
        <v>44617.685046296298</v>
      </c>
      <c r="E68105" t="s">
        <v>1215</v>
      </c>
      <c r="F68105">
        <v>13022</v>
      </c>
      <c r="G68105" t="s">
        <v>8103</v>
      </c>
      <c r="H68105" t="s">
        <v>8104</v>
      </c>
      <c r="I68105">
        <v>41.892277999999997</v>
      </c>
      <c r="J68105">
        <v>-87.612043</v>
      </c>
      <c r="K68105">
        <v>41.891847372109901</v>
      </c>
      <c r="L68105">
        <v>-87.620580196380601</v>
      </c>
      <c r="M68105" t="s">
        <v>18</v>
      </c>
    </row>
    <row r="68106" spans="1:13" x14ac:dyDescent="0.2">
      <c r="A68106" t="s">
        <v>69138</v>
      </c>
      <c r="B68106" t="s">
        <v>44</v>
      </c>
      <c r="C68106" s="1">
        <v>44595.66269675926</v>
      </c>
      <c r="D68106" s="1">
        <v>44595.667256944442</v>
      </c>
      <c r="E68106" t="s">
        <v>3706</v>
      </c>
      <c r="F68106">
        <v>13050</v>
      </c>
      <c r="G68106" t="s">
        <v>69</v>
      </c>
      <c r="H68106" t="s">
        <v>70</v>
      </c>
      <c r="I68106">
        <v>41.888850499999997</v>
      </c>
      <c r="J68106">
        <v>-87.627530333333297</v>
      </c>
      <c r="K68106">
        <v>41.883380000000002</v>
      </c>
      <c r="L68106">
        <v>-87.641170000000002</v>
      </c>
      <c r="M68106" t="s">
        <v>18</v>
      </c>
    </row>
    <row r="68107" spans="1:13" x14ac:dyDescent="0.2">
      <c r="A68107" t="s">
        <v>69139</v>
      </c>
      <c r="B68107" t="s">
        <v>14</v>
      </c>
      <c r="C68107" s="1">
        <v>44593.673414351855</v>
      </c>
      <c r="D68107" s="1">
        <v>44593.676435185182</v>
      </c>
      <c r="E68107" t="s">
        <v>1215</v>
      </c>
      <c r="F68107">
        <v>13022</v>
      </c>
      <c r="G68107" t="s">
        <v>8103</v>
      </c>
      <c r="H68107" t="s">
        <v>8104</v>
      </c>
      <c r="I68107">
        <v>41.892277999999997</v>
      </c>
      <c r="J68107">
        <v>-87.612043</v>
      </c>
      <c r="K68107">
        <v>41.891847372109901</v>
      </c>
      <c r="L68107">
        <v>-87.620580196380601</v>
      </c>
      <c r="M68107" t="s">
        <v>18</v>
      </c>
    </row>
    <row r="68108" spans="1:13" x14ac:dyDescent="0.2">
      <c r="A68108" t="s">
        <v>69140</v>
      </c>
      <c r="B68108" t="s">
        <v>44</v>
      </c>
      <c r="C68108" s="1">
        <v>44605.510358796295</v>
      </c>
      <c r="D68108" s="1">
        <v>44605.533078703702</v>
      </c>
      <c r="E68108" t="s">
        <v>741</v>
      </c>
      <c r="F68108">
        <v>13137</v>
      </c>
      <c r="G68108" t="s">
        <v>5182</v>
      </c>
      <c r="H68108">
        <v>17660</v>
      </c>
      <c r="I68108">
        <v>41.937638759999999</v>
      </c>
      <c r="J68108">
        <v>-87.644133686999993</v>
      </c>
      <c r="K68108">
        <v>41.900362999999999</v>
      </c>
      <c r="L68108">
        <v>-87.696703999999997</v>
      </c>
      <c r="M68108" t="s">
        <v>18</v>
      </c>
    </row>
    <row r="68109" spans="1:13" x14ac:dyDescent="0.2">
      <c r="A68109" t="s">
        <v>69141</v>
      </c>
      <c r="B68109" t="s">
        <v>14</v>
      </c>
      <c r="C68109" s="1">
        <v>44615.654548611114</v>
      </c>
      <c r="D68109" s="1">
        <v>44615.66196759259</v>
      </c>
      <c r="E68109" t="s">
        <v>67</v>
      </c>
      <c r="F68109">
        <v>13045</v>
      </c>
      <c r="G68109" t="s">
        <v>69</v>
      </c>
      <c r="H68109" t="s">
        <v>70</v>
      </c>
      <c r="I68109">
        <v>41.893991999999997</v>
      </c>
      <c r="J68109">
        <v>-87.629317999999998</v>
      </c>
      <c r="K68109">
        <v>41.883380000000002</v>
      </c>
      <c r="L68109">
        <v>-87.641170000000002</v>
      </c>
      <c r="M68109" t="s">
        <v>71</v>
      </c>
    </row>
    <row r="68110" spans="1:13" x14ac:dyDescent="0.2">
      <c r="A68110" t="s">
        <v>69142</v>
      </c>
      <c r="B68110" t="s">
        <v>14</v>
      </c>
      <c r="C68110" s="1">
        <v>44607.333055555559</v>
      </c>
      <c r="D68110" s="1">
        <v>44607.334930555553</v>
      </c>
      <c r="E68110" t="s">
        <v>25</v>
      </c>
      <c r="F68110">
        <v>13011</v>
      </c>
      <c r="G68110" t="s">
        <v>69</v>
      </c>
      <c r="H68110" t="s">
        <v>70</v>
      </c>
      <c r="I68110">
        <v>41.879255000000001</v>
      </c>
      <c r="J68110">
        <v>-87.639904000000001</v>
      </c>
      <c r="K68110">
        <v>41.883380000000002</v>
      </c>
      <c r="L68110">
        <v>-87.641170000000002</v>
      </c>
      <c r="M68110" t="s">
        <v>18</v>
      </c>
    </row>
    <row r="68111" spans="1:13" x14ac:dyDescent="0.2">
      <c r="A68111" t="s">
        <v>69143</v>
      </c>
      <c r="B68111" t="s">
        <v>14</v>
      </c>
      <c r="C68111" s="1">
        <v>44608.760289351849</v>
      </c>
      <c r="D68111" s="1">
        <v>44608.763761574075</v>
      </c>
      <c r="E68111" t="s">
        <v>165</v>
      </c>
      <c r="F68111" t="s">
        <v>166</v>
      </c>
      <c r="G68111" t="s">
        <v>453</v>
      </c>
      <c r="H68111">
        <v>13269</v>
      </c>
      <c r="I68111">
        <v>41.925330000000002</v>
      </c>
      <c r="J68111">
        <v>-87.665800000000004</v>
      </c>
      <c r="K68111">
        <v>41.936083000000004</v>
      </c>
      <c r="L68111">
        <v>-87.669807000000006</v>
      </c>
      <c r="M68111" t="s">
        <v>71</v>
      </c>
    </row>
    <row r="68112" spans="1:13" x14ac:dyDescent="0.2">
      <c r="A68112" t="s">
        <v>69144</v>
      </c>
      <c r="B68112" t="s">
        <v>14</v>
      </c>
      <c r="C68112" s="1">
        <v>44601.768229166664</v>
      </c>
      <c r="D68112" s="1">
        <v>44601.77207175926</v>
      </c>
      <c r="E68112" t="s">
        <v>165</v>
      </c>
      <c r="F68112" t="s">
        <v>166</v>
      </c>
      <c r="G68112" t="s">
        <v>453</v>
      </c>
      <c r="H68112">
        <v>13269</v>
      </c>
      <c r="I68112">
        <v>41.925330000000002</v>
      </c>
      <c r="J68112">
        <v>-87.665800000000004</v>
      </c>
      <c r="K68112">
        <v>41.936083000000004</v>
      </c>
      <c r="L68112">
        <v>-87.669807000000006</v>
      </c>
      <c r="M68112" t="s">
        <v>71</v>
      </c>
    </row>
    <row r="68113" spans="1:13" x14ac:dyDescent="0.2">
      <c r="A68113" t="s">
        <v>69145</v>
      </c>
      <c r="B68113" t="s">
        <v>14</v>
      </c>
      <c r="C68113" s="1">
        <v>44619.664664351854</v>
      </c>
      <c r="D68113" s="1">
        <v>44619.671770833331</v>
      </c>
      <c r="E68113" t="s">
        <v>712</v>
      </c>
      <c r="F68113">
        <v>15651</v>
      </c>
      <c r="G68113" t="s">
        <v>5182</v>
      </c>
      <c r="H68113">
        <v>17660</v>
      </c>
      <c r="I68113">
        <v>41.917513393989999</v>
      </c>
      <c r="J68113">
        <v>-87.701808955499999</v>
      </c>
      <c r="K68113">
        <v>41.900362999999999</v>
      </c>
      <c r="L68113">
        <v>-87.696703999999997</v>
      </c>
      <c r="M68113" t="s">
        <v>18</v>
      </c>
    </row>
    <row r="68114" spans="1:13" x14ac:dyDescent="0.2">
      <c r="A68114" t="s">
        <v>69146</v>
      </c>
      <c r="B68114" t="s">
        <v>14</v>
      </c>
      <c r="C68114" s="1">
        <v>44605.024895833332</v>
      </c>
      <c r="D68114" s="1">
        <v>44605.026828703703</v>
      </c>
      <c r="E68114" t="s">
        <v>25</v>
      </c>
      <c r="F68114">
        <v>13011</v>
      </c>
      <c r="G68114" t="s">
        <v>69</v>
      </c>
      <c r="H68114" t="s">
        <v>70</v>
      </c>
      <c r="I68114">
        <v>41.879255000000001</v>
      </c>
      <c r="J68114">
        <v>-87.639904000000001</v>
      </c>
      <c r="K68114">
        <v>41.883380000000002</v>
      </c>
      <c r="L68114">
        <v>-87.641170000000002</v>
      </c>
      <c r="M68114" t="s">
        <v>18</v>
      </c>
    </row>
    <row r="68115" spans="1:13" x14ac:dyDescent="0.2">
      <c r="A68115" t="s">
        <v>69147</v>
      </c>
      <c r="B68115" t="s">
        <v>14</v>
      </c>
      <c r="C68115" s="1">
        <v>44614.353495370371</v>
      </c>
      <c r="D68115" s="1">
        <v>44614.356180555558</v>
      </c>
      <c r="E68115" t="s">
        <v>25</v>
      </c>
      <c r="F68115">
        <v>13011</v>
      </c>
      <c r="G68115" t="s">
        <v>69</v>
      </c>
      <c r="H68115" t="s">
        <v>70</v>
      </c>
      <c r="I68115">
        <v>41.879255000000001</v>
      </c>
      <c r="J68115">
        <v>-87.639904000000001</v>
      </c>
      <c r="K68115">
        <v>41.883380000000002</v>
      </c>
      <c r="L68115">
        <v>-87.641170000000002</v>
      </c>
      <c r="M68115" t="s">
        <v>18</v>
      </c>
    </row>
    <row r="68116" spans="1:13" x14ac:dyDescent="0.2">
      <c r="A68116" t="s">
        <v>69148</v>
      </c>
      <c r="B68116" t="s">
        <v>14</v>
      </c>
      <c r="C68116" s="1">
        <v>44615.812083333331</v>
      </c>
      <c r="D68116" s="1">
        <v>44615.818495370368</v>
      </c>
      <c r="E68116" t="s">
        <v>25</v>
      </c>
      <c r="F68116">
        <v>13011</v>
      </c>
      <c r="G68116" t="s">
        <v>2677</v>
      </c>
      <c r="H68116" t="s">
        <v>2678</v>
      </c>
      <c r="I68116">
        <v>41.879255000000001</v>
      </c>
      <c r="J68116">
        <v>-87.639904000000001</v>
      </c>
      <c r="K68116">
        <v>41.870815999999998</v>
      </c>
      <c r="L68116">
        <v>-87.631246000000004</v>
      </c>
      <c r="M68116" t="s">
        <v>18</v>
      </c>
    </row>
    <row r="68117" spans="1:13" x14ac:dyDescent="0.2">
      <c r="A68117" t="s">
        <v>69149</v>
      </c>
      <c r="B68117" t="s">
        <v>14</v>
      </c>
      <c r="C68117" s="1">
        <v>44607.719710648147</v>
      </c>
      <c r="D68117" s="1">
        <v>44607.7266087963</v>
      </c>
      <c r="E68117" t="s">
        <v>67</v>
      </c>
      <c r="F68117">
        <v>13045</v>
      </c>
      <c r="G68117" t="s">
        <v>69</v>
      </c>
      <c r="H68117" t="s">
        <v>70</v>
      </c>
      <c r="I68117">
        <v>41.893991999999997</v>
      </c>
      <c r="J68117">
        <v>-87.629317999999998</v>
      </c>
      <c r="K68117">
        <v>41.883380000000002</v>
      </c>
      <c r="L68117">
        <v>-87.641170000000002</v>
      </c>
      <c r="M68117" t="s">
        <v>18</v>
      </c>
    </row>
    <row r="68118" spans="1:13" x14ac:dyDescent="0.2">
      <c r="A68118" t="s">
        <v>69150</v>
      </c>
      <c r="B68118" t="s">
        <v>44</v>
      </c>
      <c r="C68118" s="1">
        <v>44603.793622685182</v>
      </c>
      <c r="D68118" s="1">
        <v>44603.797106481485</v>
      </c>
      <c r="E68118" t="s">
        <v>67</v>
      </c>
      <c r="F68118">
        <v>13045</v>
      </c>
      <c r="G68118" t="s">
        <v>8103</v>
      </c>
      <c r="H68118" t="s">
        <v>8104</v>
      </c>
      <c r="I68118">
        <v>41.894055666666603</v>
      </c>
      <c r="J68118">
        <v>-87.629299666666597</v>
      </c>
      <c r="K68118">
        <v>41.891847372109901</v>
      </c>
      <c r="L68118">
        <v>-87.620580196380601</v>
      </c>
      <c r="M68118" t="s">
        <v>18</v>
      </c>
    </row>
    <row r="68119" spans="1:13" x14ac:dyDescent="0.2">
      <c r="A68119" t="s">
        <v>69151</v>
      </c>
      <c r="B68119" t="s">
        <v>44</v>
      </c>
      <c r="C68119" s="1">
        <v>44606.744826388887</v>
      </c>
      <c r="D68119" s="1">
        <v>44606.748344907406</v>
      </c>
      <c r="E68119" t="s">
        <v>499</v>
      </c>
      <c r="F68119">
        <v>18058</v>
      </c>
      <c r="G68119" t="s">
        <v>5182</v>
      </c>
      <c r="H68119">
        <v>17660</v>
      </c>
      <c r="I68119">
        <v>41.895542382999999</v>
      </c>
      <c r="J68119">
        <v>-87.681901932000002</v>
      </c>
      <c r="K68119">
        <v>41.900362999999999</v>
      </c>
      <c r="L68119">
        <v>-87.696703999999997</v>
      </c>
      <c r="M68119" t="s">
        <v>18</v>
      </c>
    </row>
    <row r="68120" spans="1:13" x14ac:dyDescent="0.2">
      <c r="A68120" t="s">
        <v>69152</v>
      </c>
      <c r="B68120" t="s">
        <v>14</v>
      </c>
      <c r="C68120" s="1">
        <v>44608.729201388887</v>
      </c>
      <c r="D68120" s="1">
        <v>44608.736620370371</v>
      </c>
      <c r="E68120" t="s">
        <v>15</v>
      </c>
      <c r="F68120" t="s">
        <v>16</v>
      </c>
      <c r="G68120" t="s">
        <v>2677</v>
      </c>
      <c r="H68120" t="s">
        <v>2678</v>
      </c>
      <c r="I68120">
        <v>41.8846210725793</v>
      </c>
      <c r="J68120">
        <v>-87.627834230661307</v>
      </c>
      <c r="K68120">
        <v>41.870815999999998</v>
      </c>
      <c r="L68120">
        <v>-87.631246000000004</v>
      </c>
      <c r="M68120" t="s">
        <v>18</v>
      </c>
    </row>
    <row r="68121" spans="1:13" x14ac:dyDescent="0.2">
      <c r="A68121" t="s">
        <v>69153</v>
      </c>
      <c r="B68121" t="s">
        <v>14</v>
      </c>
      <c r="C68121" s="1">
        <v>44611.529768518521</v>
      </c>
      <c r="D68121" s="1">
        <v>44611.548009259262</v>
      </c>
      <c r="E68121" t="s">
        <v>15</v>
      </c>
      <c r="F68121" t="s">
        <v>16</v>
      </c>
      <c r="G68121" t="s">
        <v>2677</v>
      </c>
      <c r="H68121" t="s">
        <v>2678</v>
      </c>
      <c r="I68121">
        <v>41.8846210725793</v>
      </c>
      <c r="J68121">
        <v>-87.627834230661307</v>
      </c>
      <c r="K68121">
        <v>41.870815999999998</v>
      </c>
      <c r="L68121">
        <v>-87.631246000000004</v>
      </c>
      <c r="M68121" t="s">
        <v>18</v>
      </c>
    </row>
    <row r="68122" spans="1:13" x14ac:dyDescent="0.2">
      <c r="A68122" t="s">
        <v>69154</v>
      </c>
      <c r="B68122" t="s">
        <v>44</v>
      </c>
      <c r="C68122" s="1">
        <v>44616.495879629627</v>
      </c>
      <c r="D68122" s="1">
        <v>44616.540868055556</v>
      </c>
      <c r="E68122" t="s">
        <v>15</v>
      </c>
      <c r="F68122" t="s">
        <v>16</v>
      </c>
      <c r="G68122" t="s">
        <v>69</v>
      </c>
      <c r="H68122" t="s">
        <v>70</v>
      </c>
      <c r="I68122">
        <v>41.884419321999999</v>
      </c>
      <c r="J68122">
        <v>-87.627885102999997</v>
      </c>
      <c r="K68122">
        <v>41.883380000000002</v>
      </c>
      <c r="L68122">
        <v>-87.641170000000002</v>
      </c>
      <c r="M68122" t="s">
        <v>18</v>
      </c>
    </row>
    <row r="68123" spans="1:13" x14ac:dyDescent="0.2">
      <c r="A68123" t="s">
        <v>69155</v>
      </c>
      <c r="B68123" t="s">
        <v>14</v>
      </c>
      <c r="C68123" s="1">
        <v>44609.352650462963</v>
      </c>
      <c r="D68123" s="1">
        <v>44609.354571759257</v>
      </c>
      <c r="E68123" t="s">
        <v>25</v>
      </c>
      <c r="F68123">
        <v>13011</v>
      </c>
      <c r="G68123" t="s">
        <v>69</v>
      </c>
      <c r="H68123" t="s">
        <v>70</v>
      </c>
      <c r="I68123">
        <v>41.879255000000001</v>
      </c>
      <c r="J68123">
        <v>-87.639904000000001</v>
      </c>
      <c r="K68123">
        <v>41.883380000000002</v>
      </c>
      <c r="L68123">
        <v>-87.641170000000002</v>
      </c>
      <c r="M68123" t="s">
        <v>18</v>
      </c>
    </row>
    <row r="68124" spans="1:13" x14ac:dyDescent="0.2">
      <c r="A68124" t="s">
        <v>69156</v>
      </c>
      <c r="B68124" t="s">
        <v>44</v>
      </c>
      <c r="C68124" s="1">
        <v>44596.69226851852</v>
      </c>
      <c r="D68124" s="1">
        <v>44596.696099537039</v>
      </c>
      <c r="E68124" t="s">
        <v>15</v>
      </c>
      <c r="F68124" t="s">
        <v>16</v>
      </c>
      <c r="G68124" t="s">
        <v>8103</v>
      </c>
      <c r="H68124" t="s">
        <v>8104</v>
      </c>
      <c r="I68124">
        <v>41.884589194999997</v>
      </c>
      <c r="J68124">
        <v>-87.627782941000007</v>
      </c>
      <c r="K68124">
        <v>41.891847372109901</v>
      </c>
      <c r="L68124">
        <v>-87.620580196380601</v>
      </c>
      <c r="M68124" t="s">
        <v>18</v>
      </c>
    </row>
    <row r="68125" spans="1:13" x14ac:dyDescent="0.2">
      <c r="A68125" t="s">
        <v>69157</v>
      </c>
      <c r="B68125" t="s">
        <v>44</v>
      </c>
      <c r="C68125" s="1">
        <v>44604.750775462962</v>
      </c>
      <c r="D68125" s="1">
        <v>44604.764918981484</v>
      </c>
      <c r="E68125" t="s">
        <v>1206</v>
      </c>
      <c r="F68125" t="s">
        <v>1207</v>
      </c>
      <c r="G68125" t="s">
        <v>8103</v>
      </c>
      <c r="H68125" t="s">
        <v>8104</v>
      </c>
      <c r="I68125">
        <v>41.878771166666603</v>
      </c>
      <c r="J68125">
        <v>-87.635864666666606</v>
      </c>
      <c r="K68125">
        <v>41.891847372109901</v>
      </c>
      <c r="L68125">
        <v>-87.620580196380601</v>
      </c>
      <c r="M68125" t="s">
        <v>18</v>
      </c>
    </row>
    <row r="68126" spans="1:13" x14ac:dyDescent="0.2">
      <c r="A68126" t="s">
        <v>69158</v>
      </c>
      <c r="B68126" t="s">
        <v>44</v>
      </c>
      <c r="C68126" s="1">
        <v>44606.765451388892</v>
      </c>
      <c r="D68126" s="1">
        <v>44606.778020833335</v>
      </c>
      <c r="E68126" t="s">
        <v>15</v>
      </c>
      <c r="F68126" t="s">
        <v>16</v>
      </c>
      <c r="G68126" t="s">
        <v>5182</v>
      </c>
      <c r="H68126">
        <v>17660</v>
      </c>
      <c r="I68126">
        <v>41.884597898000003</v>
      </c>
      <c r="J68126">
        <v>-87.627867817999999</v>
      </c>
      <c r="K68126">
        <v>41.900362999999999</v>
      </c>
      <c r="L68126">
        <v>-87.696703999999997</v>
      </c>
      <c r="M68126" t="s">
        <v>18</v>
      </c>
    </row>
    <row r="68127" spans="1:13" x14ac:dyDescent="0.2">
      <c r="A68127" t="s">
        <v>69159</v>
      </c>
      <c r="B68127" t="s">
        <v>44</v>
      </c>
      <c r="C68127" s="1">
        <v>44620.850486111114</v>
      </c>
      <c r="D68127" s="1">
        <v>44620.853912037041</v>
      </c>
      <c r="E68127" t="s">
        <v>15</v>
      </c>
      <c r="F68127" t="s">
        <v>16</v>
      </c>
      <c r="G68127" t="s">
        <v>8103</v>
      </c>
      <c r="H68127" t="s">
        <v>8104</v>
      </c>
      <c r="I68127">
        <v>41.884686828</v>
      </c>
      <c r="J68127">
        <v>-87.627496600000001</v>
      </c>
      <c r="K68127">
        <v>41.891847372109901</v>
      </c>
      <c r="L68127">
        <v>-87.620580196380601</v>
      </c>
      <c r="M68127" t="s">
        <v>71</v>
      </c>
    </row>
    <row r="68128" spans="1:13" x14ac:dyDescent="0.2">
      <c r="A68128" t="s">
        <v>69160</v>
      </c>
      <c r="B68128" t="s">
        <v>44</v>
      </c>
      <c r="C68128" s="1">
        <v>44618.58016203704</v>
      </c>
      <c r="D68128" s="1">
        <v>44618.585219907407</v>
      </c>
      <c r="E68128" t="s">
        <v>15</v>
      </c>
      <c r="F68128" t="s">
        <v>16</v>
      </c>
      <c r="G68128" t="s">
        <v>8103</v>
      </c>
      <c r="H68128" t="s">
        <v>8104</v>
      </c>
      <c r="I68128">
        <v>41.884539166666599</v>
      </c>
      <c r="J68128">
        <v>-87.627951999999993</v>
      </c>
      <c r="K68128">
        <v>41.891847372109901</v>
      </c>
      <c r="L68128">
        <v>-87.620580196380601</v>
      </c>
      <c r="M68128" t="s">
        <v>71</v>
      </c>
    </row>
    <row r="68129" spans="1:13" x14ac:dyDescent="0.2">
      <c r="A68129" t="s">
        <v>69161</v>
      </c>
      <c r="B68129" t="s">
        <v>14</v>
      </c>
      <c r="C68129" s="1">
        <v>44607.728055555555</v>
      </c>
      <c r="D68129" s="1">
        <v>44607.732442129629</v>
      </c>
      <c r="E68129" t="s">
        <v>78</v>
      </c>
      <c r="F68129" t="s">
        <v>79</v>
      </c>
      <c r="G68129" t="s">
        <v>1753</v>
      </c>
      <c r="H68129">
        <v>657</v>
      </c>
      <c r="I68129">
        <v>41.909396006500003</v>
      </c>
      <c r="J68129">
        <v>-87.677691929199995</v>
      </c>
      <c r="K68129">
        <v>41.899180999999999</v>
      </c>
      <c r="L68129">
        <v>-87.672200000000004</v>
      </c>
      <c r="M68129" t="s">
        <v>18</v>
      </c>
    </row>
    <row r="68130" spans="1:13" x14ac:dyDescent="0.2">
      <c r="A68130" s="2" t="s">
        <v>69162</v>
      </c>
      <c r="B68130" t="s">
        <v>14</v>
      </c>
      <c r="C68130" s="1">
        <v>44600.837743055556</v>
      </c>
      <c r="D68130" s="1">
        <v>44600.847685185188</v>
      </c>
      <c r="E68130" t="s">
        <v>15</v>
      </c>
      <c r="F68130" t="s">
        <v>16</v>
      </c>
      <c r="G68130" t="s">
        <v>2677</v>
      </c>
      <c r="H68130" t="s">
        <v>2678</v>
      </c>
      <c r="I68130">
        <v>41.8846210725793</v>
      </c>
      <c r="J68130">
        <v>-87.627834230661307</v>
      </c>
      <c r="K68130">
        <v>41.870815999999998</v>
      </c>
      <c r="L68130">
        <v>-87.631246000000004</v>
      </c>
      <c r="M68130" t="s">
        <v>18</v>
      </c>
    </row>
    <row r="68131" spans="1:13" x14ac:dyDescent="0.2">
      <c r="A68131" t="s">
        <v>69163</v>
      </c>
      <c r="B68131" t="s">
        <v>14</v>
      </c>
      <c r="C68131" s="1">
        <v>44601.352060185185</v>
      </c>
      <c r="D68131" s="1">
        <v>44601.35796296296</v>
      </c>
      <c r="E68131" t="s">
        <v>473</v>
      </c>
      <c r="F68131" t="s">
        <v>474</v>
      </c>
      <c r="G68131" t="s">
        <v>8103</v>
      </c>
      <c r="H68131" t="s">
        <v>8104</v>
      </c>
      <c r="I68131">
        <v>41.898969000000001</v>
      </c>
      <c r="J68131">
        <v>-87.629912000000004</v>
      </c>
      <c r="K68131">
        <v>41.891847372109901</v>
      </c>
      <c r="L68131">
        <v>-87.620580196380601</v>
      </c>
      <c r="M68131" t="s">
        <v>71</v>
      </c>
    </row>
    <row r="68132" spans="1:13" x14ac:dyDescent="0.2">
      <c r="A68132" t="s">
        <v>69164</v>
      </c>
      <c r="B68132" t="s">
        <v>14</v>
      </c>
      <c r="C68132" s="1">
        <v>44607.677893518521</v>
      </c>
      <c r="D68132" s="1">
        <v>44607.684872685182</v>
      </c>
      <c r="E68132" t="s">
        <v>473</v>
      </c>
      <c r="F68132" t="s">
        <v>474</v>
      </c>
      <c r="G68132" t="s">
        <v>8103</v>
      </c>
      <c r="H68132" t="s">
        <v>8104</v>
      </c>
      <c r="I68132">
        <v>41.898969000000001</v>
      </c>
      <c r="J68132">
        <v>-87.629912000000004</v>
      </c>
      <c r="K68132">
        <v>41.891847372109901</v>
      </c>
      <c r="L68132">
        <v>-87.620580196380601</v>
      </c>
      <c r="M68132" t="s">
        <v>18</v>
      </c>
    </row>
    <row r="68133" spans="1:13" x14ac:dyDescent="0.2">
      <c r="A68133" t="s">
        <v>69165</v>
      </c>
      <c r="B68133" t="s">
        <v>14</v>
      </c>
      <c r="C68133" s="1">
        <v>44599.699803240743</v>
      </c>
      <c r="D68133" s="1">
        <v>44599.703263888892</v>
      </c>
      <c r="E68133" t="s">
        <v>646</v>
      </c>
      <c r="F68133">
        <v>13338</v>
      </c>
      <c r="G68133" t="s">
        <v>8103</v>
      </c>
      <c r="H68133" t="s">
        <v>8104</v>
      </c>
      <c r="I68133">
        <v>41.896944626370797</v>
      </c>
      <c r="J68133">
        <v>-87.621757686138096</v>
      </c>
      <c r="K68133">
        <v>41.891847372109901</v>
      </c>
      <c r="L68133">
        <v>-87.620580196380601</v>
      </c>
      <c r="M68133" t="s">
        <v>18</v>
      </c>
    </row>
    <row r="68134" spans="1:13" x14ac:dyDescent="0.2">
      <c r="A68134" t="s">
        <v>69166</v>
      </c>
      <c r="B68134" t="s">
        <v>14</v>
      </c>
      <c r="C68134" s="1">
        <v>44620.777337962965</v>
      </c>
      <c r="D68134" s="1">
        <v>44620.785879629628</v>
      </c>
      <c r="E68134" t="s">
        <v>15</v>
      </c>
      <c r="F68134" t="s">
        <v>16</v>
      </c>
      <c r="G68134" t="s">
        <v>2677</v>
      </c>
      <c r="H68134" t="s">
        <v>2678</v>
      </c>
      <c r="I68134">
        <v>41.8846210725793</v>
      </c>
      <c r="J68134">
        <v>-87.627834230661307</v>
      </c>
      <c r="K68134">
        <v>41.870815999999998</v>
      </c>
      <c r="L68134">
        <v>-87.631246000000004</v>
      </c>
      <c r="M68134" t="s">
        <v>18</v>
      </c>
    </row>
    <row r="68135" spans="1:13" x14ac:dyDescent="0.2">
      <c r="A68135" t="s">
        <v>69167</v>
      </c>
      <c r="B68135" t="s">
        <v>44</v>
      </c>
      <c r="C68135" s="1">
        <v>44613.977303240739</v>
      </c>
      <c r="D68135" s="1">
        <v>44613.998553240737</v>
      </c>
      <c r="E68135" t="s">
        <v>9335</v>
      </c>
      <c r="F68135">
        <v>13164</v>
      </c>
      <c r="G68135" t="s">
        <v>5182</v>
      </c>
      <c r="H68135">
        <v>17660</v>
      </c>
      <c r="I68135">
        <v>41.858230166666601</v>
      </c>
      <c r="J68135">
        <v>-87.656520166666596</v>
      </c>
      <c r="K68135">
        <v>41.900362999999999</v>
      </c>
      <c r="L68135">
        <v>-87.696703999999997</v>
      </c>
      <c r="M68135" t="s">
        <v>71</v>
      </c>
    </row>
    <row r="68136" spans="1:13" x14ac:dyDescent="0.2">
      <c r="A68136" t="s">
        <v>69168</v>
      </c>
      <c r="B68136" t="s">
        <v>44</v>
      </c>
      <c r="C68136" s="1">
        <v>44606.516550925924</v>
      </c>
      <c r="D68136" s="1">
        <v>44606.524050925924</v>
      </c>
      <c r="E68136" t="s">
        <v>646</v>
      </c>
      <c r="F68136">
        <v>13338</v>
      </c>
      <c r="G68136" t="s">
        <v>69</v>
      </c>
      <c r="H68136" t="s">
        <v>70</v>
      </c>
      <c r="I68136">
        <v>41.897215166666598</v>
      </c>
      <c r="J68136">
        <v>-87.621619499999994</v>
      </c>
      <c r="K68136">
        <v>41.883380000000002</v>
      </c>
      <c r="L68136">
        <v>-87.641170000000002</v>
      </c>
      <c r="M68136" t="s">
        <v>18</v>
      </c>
    </row>
    <row r="68137" spans="1:13" x14ac:dyDescent="0.2">
      <c r="A68137" t="s">
        <v>69169</v>
      </c>
      <c r="B68137" t="s">
        <v>44</v>
      </c>
      <c r="C68137" s="1">
        <v>44614.646053240744</v>
      </c>
      <c r="D68137" s="1">
        <v>44614.652592592596</v>
      </c>
      <c r="E68137" t="s">
        <v>646</v>
      </c>
      <c r="F68137">
        <v>13338</v>
      </c>
      <c r="G68137" t="s">
        <v>69</v>
      </c>
      <c r="H68137" t="s">
        <v>70</v>
      </c>
      <c r="I68137">
        <v>41.897555666666598</v>
      </c>
      <c r="J68137">
        <v>-87.621515000000002</v>
      </c>
      <c r="K68137">
        <v>41.883380000000002</v>
      </c>
      <c r="L68137">
        <v>-87.641170000000002</v>
      </c>
      <c r="M68137" t="s">
        <v>18</v>
      </c>
    </row>
    <row r="68138" spans="1:13" x14ac:dyDescent="0.2">
      <c r="A68138" t="s">
        <v>69170</v>
      </c>
      <c r="B68138" t="s">
        <v>14</v>
      </c>
      <c r="C68138" s="1">
        <v>44604.693530092591</v>
      </c>
      <c r="D68138" s="1">
        <v>44604.70579861111</v>
      </c>
      <c r="E68138" t="s">
        <v>85</v>
      </c>
      <c r="F68138">
        <v>13146</v>
      </c>
      <c r="G68138" t="s">
        <v>8103</v>
      </c>
      <c r="H68138" t="s">
        <v>8104</v>
      </c>
      <c r="I68138">
        <v>41.918306000000001</v>
      </c>
      <c r="J68138">
        <v>-87.636281999999994</v>
      </c>
      <c r="K68138">
        <v>41.891847372109901</v>
      </c>
      <c r="L68138">
        <v>-87.620580196380601</v>
      </c>
      <c r="M68138" t="s">
        <v>18</v>
      </c>
    </row>
    <row r="68139" spans="1:13" x14ac:dyDescent="0.2">
      <c r="A68139" t="s">
        <v>69171</v>
      </c>
      <c r="B68139" t="s">
        <v>44</v>
      </c>
      <c r="C68139" s="1">
        <v>44599.7108912037</v>
      </c>
      <c r="D68139" s="1">
        <v>44599.717465277776</v>
      </c>
      <c r="E68139" t="s">
        <v>383</v>
      </c>
      <c r="F68139" t="s">
        <v>384</v>
      </c>
      <c r="G68139" t="s">
        <v>69</v>
      </c>
      <c r="H68139" t="s">
        <v>70</v>
      </c>
      <c r="I68139">
        <v>41.872079014999997</v>
      </c>
      <c r="J68139">
        <v>-87.629544377000002</v>
      </c>
      <c r="K68139">
        <v>41.883380000000002</v>
      </c>
      <c r="L68139">
        <v>-87.641170000000002</v>
      </c>
      <c r="M68139" t="s">
        <v>18</v>
      </c>
    </row>
    <row r="68140" spans="1:13" x14ac:dyDescent="0.2">
      <c r="A68140" t="s">
        <v>69172</v>
      </c>
      <c r="B68140" t="s">
        <v>14</v>
      </c>
      <c r="C68140" s="1">
        <v>44606.805347222224</v>
      </c>
      <c r="D68140" s="1">
        <v>44606.808182870373</v>
      </c>
      <c r="E68140" t="s">
        <v>646</v>
      </c>
      <c r="F68140">
        <v>13338</v>
      </c>
      <c r="G68140" t="s">
        <v>8103</v>
      </c>
      <c r="H68140" t="s">
        <v>8104</v>
      </c>
      <c r="I68140">
        <v>41.896944626370797</v>
      </c>
      <c r="J68140">
        <v>-87.621757686138096</v>
      </c>
      <c r="K68140">
        <v>41.891847372109901</v>
      </c>
      <c r="L68140">
        <v>-87.620580196380601</v>
      </c>
      <c r="M68140" t="s">
        <v>18</v>
      </c>
    </row>
    <row r="68141" spans="1:13" x14ac:dyDescent="0.2">
      <c r="A68141" t="s">
        <v>69173</v>
      </c>
      <c r="B68141" t="s">
        <v>14</v>
      </c>
      <c r="C68141" s="1">
        <v>44616.762569444443</v>
      </c>
      <c r="D68141" s="1">
        <v>44616.765335648146</v>
      </c>
      <c r="E68141" t="s">
        <v>646</v>
      </c>
      <c r="F68141">
        <v>13338</v>
      </c>
      <c r="G68141" t="s">
        <v>8103</v>
      </c>
      <c r="H68141" t="s">
        <v>8104</v>
      </c>
      <c r="I68141">
        <v>41.896944626370797</v>
      </c>
      <c r="J68141">
        <v>-87.621757686138096</v>
      </c>
      <c r="K68141">
        <v>41.891847372109901</v>
      </c>
      <c r="L68141">
        <v>-87.620580196380601</v>
      </c>
      <c r="M68141" t="s">
        <v>18</v>
      </c>
    </row>
    <row r="68142" spans="1:13" x14ac:dyDescent="0.2">
      <c r="A68142" t="s">
        <v>69174</v>
      </c>
      <c r="B68142" t="s">
        <v>44</v>
      </c>
      <c r="C68142" s="1">
        <v>44613.540752314817</v>
      </c>
      <c r="D68142" s="1">
        <v>44613.557083333333</v>
      </c>
      <c r="E68142" t="s">
        <v>1446</v>
      </c>
      <c r="F68142" t="s">
        <v>1447</v>
      </c>
      <c r="G68142" t="s">
        <v>8103</v>
      </c>
      <c r="H68142" t="s">
        <v>8104</v>
      </c>
      <c r="I68142">
        <v>41.971694589000002</v>
      </c>
      <c r="J68142">
        <v>-87.650128245000005</v>
      </c>
      <c r="K68142">
        <v>41.891847372109901</v>
      </c>
      <c r="L68142">
        <v>-87.620580196380601</v>
      </c>
      <c r="M68142" t="s">
        <v>18</v>
      </c>
    </row>
    <row r="68143" spans="1:13" x14ac:dyDescent="0.2">
      <c r="A68143" s="2" t="s">
        <v>69175</v>
      </c>
      <c r="B68143" t="s">
        <v>14</v>
      </c>
      <c r="C68143" s="1">
        <v>44602.511111111111</v>
      </c>
      <c r="D68143" s="1">
        <v>44602.517708333333</v>
      </c>
      <c r="E68143" t="s">
        <v>840</v>
      </c>
      <c r="F68143" t="s">
        <v>841</v>
      </c>
      <c r="G68143" t="s">
        <v>453</v>
      </c>
      <c r="H68143">
        <v>13269</v>
      </c>
      <c r="I68143">
        <v>41.9364968219</v>
      </c>
      <c r="J68143">
        <v>-87.647538658200006</v>
      </c>
      <c r="K68143">
        <v>41.936083000000004</v>
      </c>
      <c r="L68143">
        <v>-87.669807000000006</v>
      </c>
      <c r="M68143" t="s">
        <v>18</v>
      </c>
    </row>
    <row r="68144" spans="1:13" x14ac:dyDescent="0.2">
      <c r="A68144" t="s">
        <v>69176</v>
      </c>
      <c r="B68144" t="s">
        <v>44</v>
      </c>
      <c r="C68144" s="1">
        <v>44616.711956018517</v>
      </c>
      <c r="D68144" s="1">
        <v>44616.71770833333</v>
      </c>
      <c r="E68144" t="s">
        <v>383</v>
      </c>
      <c r="F68144" t="s">
        <v>384</v>
      </c>
      <c r="G68144" t="s">
        <v>69</v>
      </c>
      <c r="H68144" t="s">
        <v>70</v>
      </c>
      <c r="I68144">
        <v>41.871930166666601</v>
      </c>
      <c r="J68144">
        <v>-87.629733333333306</v>
      </c>
      <c r="K68144">
        <v>41.883380000000002</v>
      </c>
      <c r="L68144">
        <v>-87.641170000000002</v>
      </c>
      <c r="M68144" t="s">
        <v>18</v>
      </c>
    </row>
    <row r="68145" spans="1:13" x14ac:dyDescent="0.2">
      <c r="A68145" t="s">
        <v>69177</v>
      </c>
      <c r="B68145" t="s">
        <v>14</v>
      </c>
      <c r="C68145" s="1">
        <v>44596.780416666668</v>
      </c>
      <c r="D68145" s="1">
        <v>44596.782743055555</v>
      </c>
      <c r="E68145" t="s">
        <v>880</v>
      </c>
      <c r="F68145" t="s">
        <v>881</v>
      </c>
      <c r="G68145" t="s">
        <v>8103</v>
      </c>
      <c r="H68145" t="s">
        <v>8104</v>
      </c>
      <c r="I68145">
        <v>41.890172999999997</v>
      </c>
      <c r="J68145">
        <v>-87.626185000000007</v>
      </c>
      <c r="K68145">
        <v>41.891847372109901</v>
      </c>
      <c r="L68145">
        <v>-87.620580196380601</v>
      </c>
      <c r="M68145" t="s">
        <v>18</v>
      </c>
    </row>
    <row r="68146" spans="1:13" x14ac:dyDescent="0.2">
      <c r="A68146" t="s">
        <v>69178</v>
      </c>
      <c r="B68146" t="s">
        <v>44</v>
      </c>
      <c r="C68146" s="1">
        <v>44616.71303240741</v>
      </c>
      <c r="D68146" s="1">
        <v>44616.71974537037</v>
      </c>
      <c r="E68146" t="s">
        <v>880</v>
      </c>
      <c r="F68146" t="s">
        <v>881</v>
      </c>
      <c r="G68146" t="s">
        <v>69</v>
      </c>
      <c r="H68146" t="s">
        <v>70</v>
      </c>
      <c r="I68146">
        <v>41.889671833333303</v>
      </c>
      <c r="J68146">
        <v>-87.625644833333297</v>
      </c>
      <c r="K68146">
        <v>41.883380000000002</v>
      </c>
      <c r="L68146">
        <v>-87.641170000000002</v>
      </c>
      <c r="M68146" t="s">
        <v>18</v>
      </c>
    </row>
    <row r="68147" spans="1:13" x14ac:dyDescent="0.2">
      <c r="A68147" t="s">
        <v>69179</v>
      </c>
      <c r="B68147" t="s">
        <v>44</v>
      </c>
      <c r="C68147" s="1">
        <v>44618.562754629631</v>
      </c>
      <c r="D68147" s="1">
        <v>44618.58053240741</v>
      </c>
      <c r="G68147" t="s">
        <v>8103</v>
      </c>
      <c r="H68147" t="s">
        <v>8104</v>
      </c>
      <c r="I68147">
        <v>41.92</v>
      </c>
      <c r="J68147">
        <v>-87.67</v>
      </c>
      <c r="K68147">
        <v>41.891847372109901</v>
      </c>
      <c r="L68147">
        <v>-87.620580196380601</v>
      </c>
      <c r="M68147" t="s">
        <v>71</v>
      </c>
    </row>
    <row r="68148" spans="1:13" x14ac:dyDescent="0.2">
      <c r="A68148" t="s">
        <v>69180</v>
      </c>
      <c r="B68148" t="s">
        <v>14</v>
      </c>
      <c r="C68148" s="1">
        <v>44593.38386574074</v>
      </c>
      <c r="D68148" s="1">
        <v>44593.397499999999</v>
      </c>
      <c r="E68148" t="s">
        <v>3458</v>
      </c>
      <c r="F68148">
        <v>13192</v>
      </c>
      <c r="G68148" t="s">
        <v>69</v>
      </c>
      <c r="H68148" t="s">
        <v>70</v>
      </c>
      <c r="I68148">
        <v>41.919936</v>
      </c>
      <c r="J68148">
        <v>-87.648830000000004</v>
      </c>
      <c r="K68148">
        <v>41.883380000000002</v>
      </c>
      <c r="L68148">
        <v>-87.641170000000002</v>
      </c>
      <c r="M68148" t="s">
        <v>18</v>
      </c>
    </row>
    <row r="68149" spans="1:13" x14ac:dyDescent="0.2">
      <c r="A68149" t="s">
        <v>69181</v>
      </c>
      <c r="B68149" t="s">
        <v>14</v>
      </c>
      <c r="C68149" s="1">
        <v>44619.61482638889</v>
      </c>
      <c r="D68149" s="1">
        <v>44619.627881944441</v>
      </c>
      <c r="E68149" t="s">
        <v>383</v>
      </c>
      <c r="F68149" t="s">
        <v>384</v>
      </c>
      <c r="G68149" t="s">
        <v>2677</v>
      </c>
      <c r="H68149" t="s">
        <v>2678</v>
      </c>
      <c r="I68149">
        <v>41.872077632850001</v>
      </c>
      <c r="J68149">
        <v>-87.629543772900007</v>
      </c>
      <c r="K68149">
        <v>41.870815999999998</v>
      </c>
      <c r="L68149">
        <v>-87.631246000000004</v>
      </c>
      <c r="M68149" t="s">
        <v>18</v>
      </c>
    </row>
    <row r="68150" spans="1:13" x14ac:dyDescent="0.2">
      <c r="A68150" t="s">
        <v>69182</v>
      </c>
      <c r="B68150" t="s">
        <v>44</v>
      </c>
      <c r="C68150" s="1">
        <v>44613.710706018515</v>
      </c>
      <c r="D68150" s="1">
        <v>44613.715879629628</v>
      </c>
      <c r="E68150" t="s">
        <v>383</v>
      </c>
      <c r="F68150" t="s">
        <v>384</v>
      </c>
      <c r="G68150" t="s">
        <v>69</v>
      </c>
      <c r="H68150" t="s">
        <v>70</v>
      </c>
      <c r="I68150">
        <v>41.872085499999997</v>
      </c>
      <c r="J68150">
        <v>-87.629565333333304</v>
      </c>
      <c r="K68150">
        <v>41.883380000000002</v>
      </c>
      <c r="L68150">
        <v>-87.641170000000002</v>
      </c>
      <c r="M68150" t="s">
        <v>18</v>
      </c>
    </row>
    <row r="68151" spans="1:13" x14ac:dyDescent="0.2">
      <c r="A68151" t="s">
        <v>69183</v>
      </c>
      <c r="B68151" t="s">
        <v>44</v>
      </c>
      <c r="C68151" s="1">
        <v>44595.711365740739</v>
      </c>
      <c r="D68151" s="1">
        <v>44595.716643518521</v>
      </c>
      <c r="E68151" t="s">
        <v>383</v>
      </c>
      <c r="F68151" t="s">
        <v>384</v>
      </c>
      <c r="G68151" t="s">
        <v>69</v>
      </c>
      <c r="H68151" t="s">
        <v>70</v>
      </c>
      <c r="I68151">
        <v>41.872013926999998</v>
      </c>
      <c r="J68151">
        <v>-87.629522800000004</v>
      </c>
      <c r="K68151">
        <v>41.883380000000002</v>
      </c>
      <c r="L68151">
        <v>-87.641170000000002</v>
      </c>
      <c r="M68151" t="s">
        <v>18</v>
      </c>
    </row>
    <row r="68152" spans="1:13" x14ac:dyDescent="0.2">
      <c r="A68152" t="s">
        <v>69184</v>
      </c>
      <c r="B68152" t="s">
        <v>44</v>
      </c>
      <c r="C68152" s="1">
        <v>44617.631898148145</v>
      </c>
      <c r="D68152" s="1">
        <v>44617.634675925925</v>
      </c>
      <c r="G68152" t="s">
        <v>453</v>
      </c>
      <c r="H68152">
        <v>13269</v>
      </c>
      <c r="I68152">
        <v>41.94</v>
      </c>
      <c r="J68152">
        <v>-87.67</v>
      </c>
      <c r="K68152">
        <v>41.936083000000004</v>
      </c>
      <c r="L68152">
        <v>-87.669807000000006</v>
      </c>
      <c r="M68152" t="s">
        <v>18</v>
      </c>
    </row>
    <row r="68153" spans="1:13" x14ac:dyDescent="0.2">
      <c r="A68153" t="s">
        <v>69185</v>
      </c>
      <c r="B68153" t="s">
        <v>14</v>
      </c>
      <c r="C68153" s="1">
        <v>44598.412372685183</v>
      </c>
      <c r="D68153" s="1">
        <v>44598.418622685182</v>
      </c>
      <c r="E68153" t="s">
        <v>1914</v>
      </c>
      <c r="F68153" t="s">
        <v>1915</v>
      </c>
      <c r="G68153" t="s">
        <v>10226</v>
      </c>
      <c r="H68153" t="s">
        <v>10227</v>
      </c>
      <c r="I68153">
        <v>41.939365000000002</v>
      </c>
      <c r="J68153">
        <v>-87.668385000000001</v>
      </c>
      <c r="K68153">
        <v>41.946655</v>
      </c>
      <c r="L68153">
        <v>-87.683358999999996</v>
      </c>
      <c r="M68153" t="s">
        <v>18</v>
      </c>
    </row>
    <row r="68154" spans="1:13" x14ac:dyDescent="0.2">
      <c r="A68154" t="s">
        <v>69186</v>
      </c>
      <c r="B68154" t="s">
        <v>44</v>
      </c>
      <c r="C68154" s="1">
        <v>44599.7653125</v>
      </c>
      <c r="D68154" s="1">
        <v>44599.770474537036</v>
      </c>
      <c r="E68154" t="s">
        <v>857</v>
      </c>
      <c r="F68154" t="s">
        <v>858</v>
      </c>
      <c r="G68154" t="s">
        <v>69</v>
      </c>
      <c r="H68154" t="s">
        <v>70</v>
      </c>
      <c r="I68154">
        <v>41.890851499999997</v>
      </c>
      <c r="J68154">
        <v>-87.618059000000002</v>
      </c>
      <c r="K68154">
        <v>41.883380000000002</v>
      </c>
      <c r="L68154">
        <v>-87.641170000000002</v>
      </c>
      <c r="M68154" t="s">
        <v>71</v>
      </c>
    </row>
    <row r="68155" spans="1:13" x14ac:dyDescent="0.2">
      <c r="A68155" t="s">
        <v>69187</v>
      </c>
      <c r="B68155" t="s">
        <v>14</v>
      </c>
      <c r="C68155" s="1">
        <v>44618.724236111113</v>
      </c>
      <c r="D68155" s="1">
        <v>44618.743900462963</v>
      </c>
      <c r="E68155" t="s">
        <v>684</v>
      </c>
      <c r="F68155">
        <v>13132</v>
      </c>
      <c r="G68155" t="s">
        <v>8103</v>
      </c>
      <c r="H68155" t="s">
        <v>8104</v>
      </c>
      <c r="I68155">
        <v>41.895769000000001</v>
      </c>
      <c r="J68155">
        <v>-87.677220000000005</v>
      </c>
      <c r="K68155">
        <v>41.891847372109901</v>
      </c>
      <c r="L68155">
        <v>-87.620580196380601</v>
      </c>
      <c r="M68155" t="s">
        <v>71</v>
      </c>
    </row>
    <row r="68156" spans="1:13" x14ac:dyDescent="0.2">
      <c r="A68156" t="s">
        <v>69188</v>
      </c>
      <c r="B68156" t="s">
        <v>14</v>
      </c>
      <c r="C68156" s="1">
        <v>44600.820324074077</v>
      </c>
      <c r="D68156" s="1">
        <v>44600.83189814815</v>
      </c>
      <c r="E68156" t="s">
        <v>34</v>
      </c>
      <c r="F68156" t="s">
        <v>35</v>
      </c>
      <c r="G68156" t="s">
        <v>8103</v>
      </c>
      <c r="H68156" t="s">
        <v>8104</v>
      </c>
      <c r="I68156">
        <v>41.880316999999998</v>
      </c>
      <c r="J68156">
        <v>-87.635185000000007</v>
      </c>
      <c r="K68156">
        <v>41.891847372109901</v>
      </c>
      <c r="L68156">
        <v>-87.620580196380601</v>
      </c>
      <c r="M68156" t="s">
        <v>18</v>
      </c>
    </row>
    <row r="68157" spans="1:13" x14ac:dyDescent="0.2">
      <c r="A68157" t="s">
        <v>69189</v>
      </c>
      <c r="B68157" t="s">
        <v>44</v>
      </c>
      <c r="C68157" s="1">
        <v>44610.348113425927</v>
      </c>
      <c r="D68157" s="1">
        <v>44610.350937499999</v>
      </c>
      <c r="E68157" t="s">
        <v>34</v>
      </c>
      <c r="F68157" t="s">
        <v>35</v>
      </c>
      <c r="G68157" t="s">
        <v>69</v>
      </c>
      <c r="H68157" t="s">
        <v>70</v>
      </c>
      <c r="I68157">
        <v>41.880683541000003</v>
      </c>
      <c r="J68157">
        <v>-87.636172294999994</v>
      </c>
      <c r="K68157">
        <v>41.883380000000002</v>
      </c>
      <c r="L68157">
        <v>-87.641170000000002</v>
      </c>
      <c r="M68157" t="s">
        <v>71</v>
      </c>
    </row>
    <row r="68158" spans="1:13" x14ac:dyDescent="0.2">
      <c r="A68158" t="s">
        <v>69190</v>
      </c>
      <c r="B68158" t="s">
        <v>14</v>
      </c>
      <c r="C68158" s="1">
        <v>44601.636597222219</v>
      </c>
      <c r="D68158" s="1">
        <v>44601.645289351851</v>
      </c>
      <c r="E68158" t="s">
        <v>284</v>
      </c>
      <c r="F68158" t="s">
        <v>285</v>
      </c>
      <c r="G68158" t="s">
        <v>69</v>
      </c>
      <c r="H68158" t="s">
        <v>70</v>
      </c>
      <c r="I68158">
        <v>41.877850000000002</v>
      </c>
      <c r="J68158">
        <v>-87.624080000000006</v>
      </c>
      <c r="K68158">
        <v>41.883380000000002</v>
      </c>
      <c r="L68158">
        <v>-87.641170000000002</v>
      </c>
      <c r="M68158" t="s">
        <v>18</v>
      </c>
    </row>
    <row r="68159" spans="1:13" x14ac:dyDescent="0.2">
      <c r="A68159" t="s">
        <v>69191</v>
      </c>
      <c r="B68159" t="s">
        <v>81</v>
      </c>
      <c r="C68159" s="1">
        <v>44613.4921875</v>
      </c>
      <c r="D68159" s="1">
        <v>44613.538611111115</v>
      </c>
      <c r="E68159" t="s">
        <v>355</v>
      </c>
      <c r="F68159">
        <v>13229</v>
      </c>
      <c r="G68159" t="s">
        <v>453</v>
      </c>
      <c r="H68159">
        <v>13269</v>
      </c>
      <c r="I68159">
        <v>41.939478000000001</v>
      </c>
      <c r="J68159">
        <v>-87.663747999999998</v>
      </c>
      <c r="K68159">
        <v>41.936083000000004</v>
      </c>
      <c r="L68159">
        <v>-87.669807000000006</v>
      </c>
      <c r="M68159" t="s">
        <v>71</v>
      </c>
    </row>
    <row r="68160" spans="1:13" x14ac:dyDescent="0.2">
      <c r="A68160" t="s">
        <v>69192</v>
      </c>
      <c r="B68160" t="s">
        <v>14</v>
      </c>
      <c r="C68160" s="1">
        <v>44620.39</v>
      </c>
      <c r="D68160" s="1">
        <v>44620.398078703707</v>
      </c>
      <c r="E68160" t="s">
        <v>34</v>
      </c>
      <c r="F68160" t="s">
        <v>35</v>
      </c>
      <c r="G68160" t="s">
        <v>8103</v>
      </c>
      <c r="H68160" t="s">
        <v>8104</v>
      </c>
      <c r="I68160">
        <v>41.880316999999998</v>
      </c>
      <c r="J68160">
        <v>-87.635185000000007</v>
      </c>
      <c r="K68160">
        <v>41.891847372109901</v>
      </c>
      <c r="L68160">
        <v>-87.620580196380601</v>
      </c>
      <c r="M68160" t="s">
        <v>18</v>
      </c>
    </row>
    <row r="68161" spans="1:13" x14ac:dyDescent="0.2">
      <c r="A68161" t="s">
        <v>69193</v>
      </c>
      <c r="B68161" t="s">
        <v>44</v>
      </c>
      <c r="C68161" s="1">
        <v>44593.709444444445</v>
      </c>
      <c r="D68161" s="1">
        <v>44593.714675925927</v>
      </c>
      <c r="G68161" t="s">
        <v>8103</v>
      </c>
      <c r="H68161" t="s">
        <v>8104</v>
      </c>
      <c r="I68161">
        <v>41.89</v>
      </c>
      <c r="J68161">
        <v>-87.63</v>
      </c>
      <c r="K68161">
        <v>41.891847372109901</v>
      </c>
      <c r="L68161">
        <v>-87.620580196380601</v>
      </c>
      <c r="M68161" t="s">
        <v>18</v>
      </c>
    </row>
    <row r="68162" spans="1:13" x14ac:dyDescent="0.2">
      <c r="A68162" t="s">
        <v>69194</v>
      </c>
      <c r="B68162" t="s">
        <v>44</v>
      </c>
      <c r="C68162" s="1">
        <v>44603.659687500003</v>
      </c>
      <c r="D68162" s="1">
        <v>44603.672013888892</v>
      </c>
      <c r="G68162" t="s">
        <v>5182</v>
      </c>
      <c r="H68162">
        <v>17660</v>
      </c>
      <c r="I68162">
        <v>41.92</v>
      </c>
      <c r="J68162">
        <v>-87.67</v>
      </c>
      <c r="K68162">
        <v>41.900362999999999</v>
      </c>
      <c r="L68162">
        <v>-87.696703999999997</v>
      </c>
      <c r="M68162" t="s">
        <v>18</v>
      </c>
    </row>
    <row r="68163" spans="1:13" x14ac:dyDescent="0.2">
      <c r="A68163" t="s">
        <v>69195</v>
      </c>
      <c r="B68163" t="s">
        <v>44</v>
      </c>
      <c r="C68163" s="1">
        <v>44601.666678240741</v>
      </c>
      <c r="D68163" s="1">
        <v>44601.672106481485</v>
      </c>
      <c r="E68163" t="s">
        <v>33</v>
      </c>
      <c r="F68163">
        <v>13016</v>
      </c>
      <c r="G68163" t="s">
        <v>69</v>
      </c>
      <c r="H68163" t="s">
        <v>70</v>
      </c>
      <c r="I68163">
        <v>41.894313500000003</v>
      </c>
      <c r="J68163">
        <v>-87.622953166666605</v>
      </c>
      <c r="K68163">
        <v>41.883380000000002</v>
      </c>
      <c r="L68163">
        <v>-87.641170000000002</v>
      </c>
      <c r="M68163" t="s">
        <v>18</v>
      </c>
    </row>
    <row r="68164" spans="1:13" x14ac:dyDescent="0.2">
      <c r="A68164" t="s">
        <v>69196</v>
      </c>
      <c r="B68164" t="s">
        <v>14</v>
      </c>
      <c r="C68164" s="1">
        <v>44608.732615740744</v>
      </c>
      <c r="D68164" s="1">
        <v>44608.741770833331</v>
      </c>
      <c r="E68164" t="s">
        <v>104</v>
      </c>
      <c r="F68164" t="s">
        <v>105</v>
      </c>
      <c r="G68164" t="s">
        <v>447</v>
      </c>
      <c r="H68164" t="s">
        <v>448</v>
      </c>
      <c r="I68164">
        <v>41.983592999999999</v>
      </c>
      <c r="J68164">
        <v>-87.669154000000006</v>
      </c>
      <c r="K68164">
        <v>41.961506999999997</v>
      </c>
      <c r="L68164">
        <v>-87.671386999999996</v>
      </c>
      <c r="M68164" t="s">
        <v>18</v>
      </c>
    </row>
    <row r="68165" spans="1:13" x14ac:dyDescent="0.2">
      <c r="A68165" t="s">
        <v>69197</v>
      </c>
      <c r="B68165" t="s">
        <v>44</v>
      </c>
      <c r="C68165" s="1">
        <v>44608.664976851855</v>
      </c>
      <c r="D68165" s="1">
        <v>44608.669872685183</v>
      </c>
      <c r="E68165" t="s">
        <v>880</v>
      </c>
      <c r="F68165" t="s">
        <v>881</v>
      </c>
      <c r="G68165" t="s">
        <v>69</v>
      </c>
      <c r="H68165" t="s">
        <v>70</v>
      </c>
      <c r="I68165">
        <v>41.890220522999897</v>
      </c>
      <c r="J68165">
        <v>-87.626185894000002</v>
      </c>
      <c r="K68165">
        <v>41.883380000000002</v>
      </c>
      <c r="L68165">
        <v>-87.641170000000002</v>
      </c>
      <c r="M68165" t="s">
        <v>18</v>
      </c>
    </row>
    <row r="68166" spans="1:13" x14ac:dyDescent="0.2">
      <c r="A68166" t="s">
        <v>69198</v>
      </c>
      <c r="B68166" t="s">
        <v>14</v>
      </c>
      <c r="C68166" s="1">
        <v>44610.500034722223</v>
      </c>
      <c r="D68166" s="1">
        <v>44610.509548611109</v>
      </c>
      <c r="E68166" t="s">
        <v>33</v>
      </c>
      <c r="F68166">
        <v>13016</v>
      </c>
      <c r="G68166" t="s">
        <v>69</v>
      </c>
      <c r="H68166" t="s">
        <v>70</v>
      </c>
      <c r="I68166">
        <v>41.894345137424203</v>
      </c>
      <c r="J68166">
        <v>-87.622798383235903</v>
      </c>
      <c r="K68166">
        <v>41.883380000000002</v>
      </c>
      <c r="L68166">
        <v>-87.641170000000002</v>
      </c>
      <c r="M68166" t="s">
        <v>18</v>
      </c>
    </row>
    <row r="68167" spans="1:13" x14ac:dyDescent="0.2">
      <c r="A68167" t="s">
        <v>69199</v>
      </c>
      <c r="B68167" t="s">
        <v>44</v>
      </c>
      <c r="C68167" s="1">
        <v>44615.682951388888</v>
      </c>
      <c r="D68167" s="1">
        <v>44615.689293981479</v>
      </c>
      <c r="E68167" t="s">
        <v>33</v>
      </c>
      <c r="F68167">
        <v>13016</v>
      </c>
      <c r="G68167" t="s">
        <v>69</v>
      </c>
      <c r="H68167" t="s">
        <v>70</v>
      </c>
      <c r="I68167">
        <v>41.894005333333297</v>
      </c>
      <c r="J68167">
        <v>-87.622364000000005</v>
      </c>
      <c r="K68167">
        <v>41.883380000000002</v>
      </c>
      <c r="L68167">
        <v>-87.641170000000002</v>
      </c>
      <c r="M68167" t="s">
        <v>18</v>
      </c>
    </row>
    <row r="68168" spans="1:13" x14ac:dyDescent="0.2">
      <c r="A68168" t="s">
        <v>69200</v>
      </c>
      <c r="B68168" t="s">
        <v>14</v>
      </c>
      <c r="C68168" s="1">
        <v>44607.639641203707</v>
      </c>
      <c r="D68168" s="1">
        <v>44607.646956018521</v>
      </c>
      <c r="E68168" t="s">
        <v>33</v>
      </c>
      <c r="F68168">
        <v>13016</v>
      </c>
      <c r="G68168" t="s">
        <v>69</v>
      </c>
      <c r="H68168" t="s">
        <v>70</v>
      </c>
      <c r="I68168">
        <v>41.894345137424203</v>
      </c>
      <c r="J68168">
        <v>-87.622798383235903</v>
      </c>
      <c r="K68168">
        <v>41.883380000000002</v>
      </c>
      <c r="L68168">
        <v>-87.641170000000002</v>
      </c>
      <c r="M68168" t="s">
        <v>18</v>
      </c>
    </row>
    <row r="68169" spans="1:13" x14ac:dyDescent="0.2">
      <c r="A68169" t="s">
        <v>69201</v>
      </c>
      <c r="B68169" t="s">
        <v>14</v>
      </c>
      <c r="C68169" s="1">
        <v>44612.750648148147</v>
      </c>
      <c r="D68169" s="1">
        <v>44612.752546296295</v>
      </c>
      <c r="E68169" t="s">
        <v>33</v>
      </c>
      <c r="F68169">
        <v>13016</v>
      </c>
      <c r="G68169" t="s">
        <v>8103</v>
      </c>
      <c r="H68169" t="s">
        <v>8104</v>
      </c>
      <c r="I68169">
        <v>41.894345137424203</v>
      </c>
      <c r="J68169">
        <v>-87.622798383235903</v>
      </c>
      <c r="K68169">
        <v>41.891847372109901</v>
      </c>
      <c r="L68169">
        <v>-87.620580196380601</v>
      </c>
      <c r="M68169" t="s">
        <v>18</v>
      </c>
    </row>
    <row r="68170" spans="1:13" x14ac:dyDescent="0.2">
      <c r="A68170" t="s">
        <v>69202</v>
      </c>
      <c r="B68170" t="s">
        <v>14</v>
      </c>
      <c r="C68170" s="1">
        <v>44620.78570601852</v>
      </c>
      <c r="D68170" s="1">
        <v>44620.7891087963</v>
      </c>
      <c r="E68170" t="s">
        <v>34</v>
      </c>
      <c r="F68170" t="s">
        <v>35</v>
      </c>
      <c r="G68170" t="s">
        <v>69</v>
      </c>
      <c r="H68170" t="s">
        <v>70</v>
      </c>
      <c r="I68170">
        <v>41.880316999999998</v>
      </c>
      <c r="J68170">
        <v>-87.635185000000007</v>
      </c>
      <c r="K68170">
        <v>41.883380000000002</v>
      </c>
      <c r="L68170">
        <v>-87.641170000000002</v>
      </c>
      <c r="M68170" t="s">
        <v>18</v>
      </c>
    </row>
    <row r="68171" spans="1:13" x14ac:dyDescent="0.2">
      <c r="A68171" s="2" t="s">
        <v>69203</v>
      </c>
      <c r="B68171" t="s">
        <v>14</v>
      </c>
      <c r="C68171" s="1">
        <v>44607.866342592592</v>
      </c>
      <c r="D68171" s="1">
        <v>44607.876203703701</v>
      </c>
      <c r="E68171" t="s">
        <v>34</v>
      </c>
      <c r="F68171" t="s">
        <v>35</v>
      </c>
      <c r="G68171" t="s">
        <v>8103</v>
      </c>
      <c r="H68171" t="s">
        <v>8104</v>
      </c>
      <c r="I68171">
        <v>41.880316999999998</v>
      </c>
      <c r="J68171">
        <v>-87.635185000000007</v>
      </c>
      <c r="K68171">
        <v>41.891847372109901</v>
      </c>
      <c r="L68171">
        <v>-87.620580196380601</v>
      </c>
      <c r="M68171" t="s">
        <v>18</v>
      </c>
    </row>
    <row r="68172" spans="1:13" x14ac:dyDescent="0.2">
      <c r="A68172" s="2" t="s">
        <v>69204</v>
      </c>
      <c r="B68172" t="s">
        <v>81</v>
      </c>
      <c r="C68172" s="1">
        <v>44613.4921412037</v>
      </c>
      <c r="D68172" s="1">
        <v>44618.029386574075</v>
      </c>
      <c r="E68172" t="s">
        <v>355</v>
      </c>
      <c r="F68172">
        <v>13229</v>
      </c>
      <c r="G68172" t="s">
        <v>453</v>
      </c>
      <c r="H68172">
        <v>13269</v>
      </c>
      <c r="I68172">
        <v>41.939478000000001</v>
      </c>
      <c r="J68172">
        <v>-87.663747999999998</v>
      </c>
      <c r="K68172">
        <v>41.936083000000004</v>
      </c>
      <c r="L68172">
        <v>-87.669807000000006</v>
      </c>
      <c r="M68172" t="s">
        <v>71</v>
      </c>
    </row>
    <row r="68173" spans="1:13" x14ac:dyDescent="0.2">
      <c r="A68173" t="s">
        <v>69205</v>
      </c>
      <c r="B68173" t="s">
        <v>14</v>
      </c>
      <c r="C68173" s="1">
        <v>44593.683298611111</v>
      </c>
      <c r="D68173" s="1">
        <v>44593.690150462964</v>
      </c>
      <c r="E68173" t="s">
        <v>27</v>
      </c>
      <c r="F68173">
        <v>13235</v>
      </c>
      <c r="G68173" t="s">
        <v>10226</v>
      </c>
      <c r="H68173" t="s">
        <v>10227</v>
      </c>
      <c r="I68173">
        <v>41.948149999999998</v>
      </c>
      <c r="J68173">
        <v>-87.663939999999997</v>
      </c>
      <c r="K68173">
        <v>41.946655</v>
      </c>
      <c r="L68173">
        <v>-87.683358999999996</v>
      </c>
      <c r="M68173" t="s">
        <v>18</v>
      </c>
    </row>
    <row r="68174" spans="1:13" x14ac:dyDescent="0.2">
      <c r="A68174">
        <v>2690293622149850</v>
      </c>
      <c r="B68174" t="s">
        <v>14</v>
      </c>
      <c r="C68174" s="1">
        <v>44616.227013888885</v>
      </c>
      <c r="D68174" s="1">
        <v>44616.236250000002</v>
      </c>
      <c r="E68174" t="s">
        <v>172</v>
      </c>
      <c r="F68174" t="s">
        <v>173</v>
      </c>
      <c r="G68174" t="s">
        <v>8103</v>
      </c>
      <c r="H68174" t="s">
        <v>8104</v>
      </c>
      <c r="I68174">
        <v>41.875023628033297</v>
      </c>
      <c r="J68174">
        <v>-87.633094042539597</v>
      </c>
      <c r="K68174">
        <v>41.891847372109901</v>
      </c>
      <c r="L68174">
        <v>-87.620580196380601</v>
      </c>
      <c r="M68174" t="s">
        <v>18</v>
      </c>
    </row>
    <row r="68175" spans="1:13" x14ac:dyDescent="0.2">
      <c r="A68175" t="s">
        <v>69206</v>
      </c>
      <c r="B68175" t="s">
        <v>14</v>
      </c>
      <c r="C68175" s="1">
        <v>44615.379259259258</v>
      </c>
      <c r="D68175" s="1">
        <v>44615.387291666666</v>
      </c>
      <c r="E68175" t="s">
        <v>237</v>
      </c>
      <c r="F68175">
        <v>13248</v>
      </c>
      <c r="G68175" t="s">
        <v>69</v>
      </c>
      <c r="H68175" t="s">
        <v>70</v>
      </c>
      <c r="I68175">
        <v>41.899642999999998</v>
      </c>
      <c r="J68175">
        <v>-87.667699999999996</v>
      </c>
      <c r="K68175">
        <v>41.883380000000002</v>
      </c>
      <c r="L68175">
        <v>-87.641170000000002</v>
      </c>
      <c r="M68175" t="s">
        <v>18</v>
      </c>
    </row>
    <row r="68176" spans="1:13" x14ac:dyDescent="0.2">
      <c r="A68176" t="s">
        <v>69207</v>
      </c>
      <c r="B68176" t="s">
        <v>44</v>
      </c>
      <c r="C68176" s="1">
        <v>44617.386828703704</v>
      </c>
      <c r="D68176" s="1">
        <v>44617.393946759257</v>
      </c>
      <c r="E68176" t="s">
        <v>237</v>
      </c>
      <c r="F68176">
        <v>13248</v>
      </c>
      <c r="G68176" t="s">
        <v>69</v>
      </c>
      <c r="H68176" t="s">
        <v>70</v>
      </c>
      <c r="I68176">
        <v>41.899617313999997</v>
      </c>
      <c r="J68176">
        <v>-87.668458700000002</v>
      </c>
      <c r="K68176">
        <v>41.883380000000002</v>
      </c>
      <c r="L68176">
        <v>-87.641170000000002</v>
      </c>
      <c r="M68176" t="s">
        <v>18</v>
      </c>
    </row>
    <row r="68177" spans="1:13" x14ac:dyDescent="0.2">
      <c r="A68177" t="s">
        <v>69208</v>
      </c>
      <c r="B68177" t="s">
        <v>44</v>
      </c>
      <c r="C68177" s="1">
        <v>44601.379351851851</v>
      </c>
      <c r="D68177" s="1">
        <v>44601.386504629627</v>
      </c>
      <c r="E68177" t="s">
        <v>237</v>
      </c>
      <c r="F68177">
        <v>13248</v>
      </c>
      <c r="G68177" t="s">
        <v>69</v>
      </c>
      <c r="H68177" t="s">
        <v>70</v>
      </c>
      <c r="I68177">
        <v>41.899661666666603</v>
      </c>
      <c r="J68177">
        <v>-87.668499333333301</v>
      </c>
      <c r="K68177">
        <v>41.883380000000002</v>
      </c>
      <c r="L68177">
        <v>-87.641170000000002</v>
      </c>
      <c r="M68177" t="s">
        <v>18</v>
      </c>
    </row>
    <row r="68178" spans="1:13" x14ac:dyDescent="0.2">
      <c r="A68178" t="s">
        <v>69209</v>
      </c>
      <c r="B68178" t="s">
        <v>14</v>
      </c>
      <c r="C68178" s="1">
        <v>44608.371122685188</v>
      </c>
      <c r="D68178" s="1">
        <v>44608.380740740744</v>
      </c>
      <c r="E68178" t="s">
        <v>237</v>
      </c>
      <c r="F68178">
        <v>13248</v>
      </c>
      <c r="G68178" t="s">
        <v>69</v>
      </c>
      <c r="H68178" t="s">
        <v>70</v>
      </c>
      <c r="I68178">
        <v>41.899642999999998</v>
      </c>
      <c r="J68178">
        <v>-87.667699999999996</v>
      </c>
      <c r="K68178">
        <v>41.883380000000002</v>
      </c>
      <c r="L68178">
        <v>-87.641170000000002</v>
      </c>
      <c r="M68178" t="s">
        <v>18</v>
      </c>
    </row>
    <row r="68179" spans="1:13" x14ac:dyDescent="0.2">
      <c r="A68179" t="s">
        <v>69210</v>
      </c>
      <c r="B68179" t="s">
        <v>44</v>
      </c>
      <c r="C68179" s="1">
        <v>44606.228437500002</v>
      </c>
      <c r="D68179" s="1">
        <v>44606.234733796293</v>
      </c>
      <c r="E68179" t="s">
        <v>172</v>
      </c>
      <c r="F68179" t="s">
        <v>173</v>
      </c>
      <c r="G68179" t="s">
        <v>8103</v>
      </c>
      <c r="H68179" t="s">
        <v>8104</v>
      </c>
      <c r="I68179">
        <v>41.875092333333299</v>
      </c>
      <c r="J68179">
        <v>-87.633134499999997</v>
      </c>
      <c r="K68179">
        <v>41.891847372109901</v>
      </c>
      <c r="L68179">
        <v>-87.620580196380601</v>
      </c>
      <c r="M68179" t="s">
        <v>18</v>
      </c>
    </row>
    <row r="68180" spans="1:13" x14ac:dyDescent="0.2">
      <c r="A68180" t="s">
        <v>69211</v>
      </c>
      <c r="B68180" t="s">
        <v>44</v>
      </c>
      <c r="C68180" s="1">
        <v>44600.229490740741</v>
      </c>
      <c r="D68180" s="1">
        <v>44600.237164351849</v>
      </c>
      <c r="E68180" t="s">
        <v>172</v>
      </c>
      <c r="F68180" t="s">
        <v>173</v>
      </c>
      <c r="G68180" t="s">
        <v>8103</v>
      </c>
      <c r="H68180" t="s">
        <v>8104</v>
      </c>
      <c r="I68180">
        <v>41.875124833333302</v>
      </c>
      <c r="J68180">
        <v>-87.633091333333297</v>
      </c>
      <c r="K68180">
        <v>41.891847372109901</v>
      </c>
      <c r="L68180">
        <v>-87.620580196380601</v>
      </c>
      <c r="M68180" t="s">
        <v>18</v>
      </c>
    </row>
    <row r="68181" spans="1:13" x14ac:dyDescent="0.2">
      <c r="A68181" t="s">
        <v>69212</v>
      </c>
      <c r="B68181" t="s">
        <v>44</v>
      </c>
      <c r="C68181" s="1">
        <v>44602.229814814818</v>
      </c>
      <c r="D68181" s="1">
        <v>44602.236354166664</v>
      </c>
      <c r="E68181" t="s">
        <v>172</v>
      </c>
      <c r="F68181" t="s">
        <v>173</v>
      </c>
      <c r="G68181" t="s">
        <v>8103</v>
      </c>
      <c r="H68181" t="s">
        <v>8104</v>
      </c>
      <c r="I68181">
        <v>41.874983333333297</v>
      </c>
      <c r="J68181">
        <v>-87.633106833333301</v>
      </c>
      <c r="K68181">
        <v>41.891847372109901</v>
      </c>
      <c r="L68181">
        <v>-87.620580196380601</v>
      </c>
      <c r="M68181" t="s">
        <v>18</v>
      </c>
    </row>
    <row r="68182" spans="1:13" x14ac:dyDescent="0.2">
      <c r="A68182" t="s">
        <v>69213</v>
      </c>
      <c r="B68182" t="s">
        <v>44</v>
      </c>
      <c r="C68182" s="1">
        <v>44608.491631944446</v>
      </c>
      <c r="D68182" s="1">
        <v>44608.494004629632</v>
      </c>
      <c r="G68182" t="s">
        <v>447</v>
      </c>
      <c r="H68182" t="s">
        <v>448</v>
      </c>
      <c r="I68182">
        <v>41.96</v>
      </c>
      <c r="J68182">
        <v>-87.68</v>
      </c>
      <c r="K68182">
        <v>41.961506999999997</v>
      </c>
      <c r="L68182">
        <v>-87.671386999999996</v>
      </c>
      <c r="M68182" t="s">
        <v>18</v>
      </c>
    </row>
    <row r="68183" spans="1:13" x14ac:dyDescent="0.2">
      <c r="A68183" t="s">
        <v>69214</v>
      </c>
      <c r="B68183" t="s">
        <v>44</v>
      </c>
      <c r="C68183" s="1">
        <v>44614.777627314812</v>
      </c>
      <c r="D68183" s="1">
        <v>44614.780277777776</v>
      </c>
      <c r="G68183" t="s">
        <v>2677</v>
      </c>
      <c r="H68183" t="s">
        <v>2678</v>
      </c>
      <c r="I68183">
        <v>41.87</v>
      </c>
      <c r="J68183">
        <v>-87.63</v>
      </c>
      <c r="K68183">
        <v>41.870815999999998</v>
      </c>
      <c r="L68183">
        <v>-87.631246000000004</v>
      </c>
      <c r="M68183" t="s">
        <v>18</v>
      </c>
    </row>
    <row r="68184" spans="1:13" x14ac:dyDescent="0.2">
      <c r="A68184" t="s">
        <v>69215</v>
      </c>
      <c r="B68184" t="s">
        <v>44</v>
      </c>
      <c r="C68184" s="1">
        <v>44617.634571759256</v>
      </c>
      <c r="D68184" s="1">
        <v>44617.641493055555</v>
      </c>
      <c r="G68184" t="s">
        <v>69</v>
      </c>
      <c r="H68184" t="s">
        <v>70</v>
      </c>
      <c r="I68184">
        <v>41.88</v>
      </c>
      <c r="J68184">
        <v>-87.62</v>
      </c>
      <c r="K68184">
        <v>41.883380000000002</v>
      </c>
      <c r="L68184">
        <v>-87.641170000000002</v>
      </c>
      <c r="M68184" t="s">
        <v>18</v>
      </c>
    </row>
    <row r="68185" spans="1:13" x14ac:dyDescent="0.2">
      <c r="A68185" t="s">
        <v>69216</v>
      </c>
      <c r="B68185" t="s">
        <v>14</v>
      </c>
      <c r="C68185" s="1">
        <v>44607.721203703702</v>
      </c>
      <c r="D68185" s="1">
        <v>44607.726157407407</v>
      </c>
      <c r="E68185" t="s">
        <v>388</v>
      </c>
      <c r="F68185">
        <v>13353</v>
      </c>
      <c r="G68185" t="s">
        <v>69</v>
      </c>
      <c r="H68185" t="s">
        <v>70</v>
      </c>
      <c r="I68185">
        <v>41.882829999999998</v>
      </c>
      <c r="J68185">
        <v>-87.661206000000007</v>
      </c>
      <c r="K68185">
        <v>41.883380000000002</v>
      </c>
      <c r="L68185">
        <v>-87.641170000000002</v>
      </c>
      <c r="M68185" t="s">
        <v>18</v>
      </c>
    </row>
    <row r="68186" spans="1:13" x14ac:dyDescent="0.2">
      <c r="A68186" t="s">
        <v>69217</v>
      </c>
      <c r="B68186" t="s">
        <v>14</v>
      </c>
      <c r="C68186" s="1">
        <v>44605.742592592593</v>
      </c>
      <c r="D68186" s="1">
        <v>44605.745775462965</v>
      </c>
      <c r="E68186" t="s">
        <v>3001</v>
      </c>
      <c r="F68186" t="s">
        <v>3002</v>
      </c>
      <c r="G68186" t="s">
        <v>565</v>
      </c>
      <c r="H68186">
        <v>13398</v>
      </c>
      <c r="I68186">
        <v>41.795264000000003</v>
      </c>
      <c r="J68186">
        <v>-87.596470999999994</v>
      </c>
      <c r="K68186">
        <v>41.802562000000002</v>
      </c>
      <c r="L68186">
        <v>-87.590367999999998</v>
      </c>
      <c r="M68186" t="s">
        <v>18</v>
      </c>
    </row>
    <row r="68187" spans="1:13" x14ac:dyDescent="0.2">
      <c r="A68187" s="2" t="s">
        <v>69218</v>
      </c>
      <c r="B68187" t="s">
        <v>14</v>
      </c>
      <c r="C68187" s="1">
        <v>44593.851331018515</v>
      </c>
      <c r="D68187" s="1">
        <v>44593.855092592596</v>
      </c>
      <c r="E68187" t="s">
        <v>975</v>
      </c>
      <c r="F68187" t="s">
        <v>976</v>
      </c>
      <c r="G68187" t="s">
        <v>447</v>
      </c>
      <c r="H68187" t="s">
        <v>448</v>
      </c>
      <c r="I68187">
        <v>41.963003999999998</v>
      </c>
      <c r="J68187">
        <v>-87.684781000000001</v>
      </c>
      <c r="K68187">
        <v>41.961506999999997</v>
      </c>
      <c r="L68187">
        <v>-87.671386999999996</v>
      </c>
      <c r="M68187" t="s">
        <v>18</v>
      </c>
    </row>
    <row r="68188" spans="1:13" x14ac:dyDescent="0.2">
      <c r="A68188" t="s">
        <v>69219</v>
      </c>
      <c r="B68188" t="s">
        <v>44</v>
      </c>
      <c r="C68188" s="1">
        <v>44616.348483796297</v>
      </c>
      <c r="D68188" s="1">
        <v>44616.356215277781</v>
      </c>
      <c r="E68188" t="s">
        <v>237</v>
      </c>
      <c r="F68188">
        <v>13248</v>
      </c>
      <c r="G68188" t="s">
        <v>69</v>
      </c>
      <c r="H68188" t="s">
        <v>70</v>
      </c>
      <c r="I68188">
        <v>41.899694333333301</v>
      </c>
      <c r="J68188">
        <v>-87.668464333333304</v>
      </c>
      <c r="K68188">
        <v>41.883380000000002</v>
      </c>
      <c r="L68188">
        <v>-87.641170000000002</v>
      </c>
      <c r="M68188" t="s">
        <v>18</v>
      </c>
    </row>
    <row r="68189" spans="1:13" x14ac:dyDescent="0.2">
      <c r="A68189" t="s">
        <v>69220</v>
      </c>
      <c r="B68189" t="s">
        <v>14</v>
      </c>
      <c r="C68189" s="1">
        <v>44607.373402777775</v>
      </c>
      <c r="D68189" s="1">
        <v>44607.382685185185</v>
      </c>
      <c r="E68189" t="s">
        <v>237</v>
      </c>
      <c r="F68189">
        <v>13248</v>
      </c>
      <c r="G68189" t="s">
        <v>69</v>
      </c>
      <c r="H68189" t="s">
        <v>70</v>
      </c>
      <c r="I68189">
        <v>41.899642999999998</v>
      </c>
      <c r="J68189">
        <v>-87.667699999999996</v>
      </c>
      <c r="K68189">
        <v>41.883380000000002</v>
      </c>
      <c r="L68189">
        <v>-87.641170000000002</v>
      </c>
      <c r="M68189" t="s">
        <v>18</v>
      </c>
    </row>
    <row r="68190" spans="1:13" x14ac:dyDescent="0.2">
      <c r="A68190" s="2" t="s">
        <v>69221</v>
      </c>
      <c r="B68190" t="s">
        <v>14</v>
      </c>
      <c r="C68190" s="1">
        <v>44613.416064814817</v>
      </c>
      <c r="D68190" s="1">
        <v>44613.421226851853</v>
      </c>
      <c r="E68190" t="s">
        <v>1914</v>
      </c>
      <c r="F68190" t="s">
        <v>1915</v>
      </c>
      <c r="G68190" t="s">
        <v>10226</v>
      </c>
      <c r="H68190" t="s">
        <v>10227</v>
      </c>
      <c r="I68190">
        <v>41.939365000000002</v>
      </c>
      <c r="J68190">
        <v>-87.668385000000001</v>
      </c>
      <c r="K68190">
        <v>41.946655</v>
      </c>
      <c r="L68190">
        <v>-87.683358999999996</v>
      </c>
      <c r="M68190" t="s">
        <v>18</v>
      </c>
    </row>
    <row r="68191" spans="1:13" x14ac:dyDescent="0.2">
      <c r="A68191" t="s">
        <v>69222</v>
      </c>
      <c r="B68191" t="s">
        <v>44</v>
      </c>
      <c r="C68191" s="1">
        <v>44620.711296296293</v>
      </c>
      <c r="D68191" s="1">
        <v>44620.716562499998</v>
      </c>
      <c r="E68191" t="s">
        <v>383</v>
      </c>
      <c r="F68191" t="s">
        <v>384</v>
      </c>
      <c r="G68191" t="s">
        <v>69</v>
      </c>
      <c r="H68191" t="s">
        <v>70</v>
      </c>
      <c r="I68191">
        <v>41.872223833333301</v>
      </c>
      <c r="J68191">
        <v>-87.629785333333302</v>
      </c>
      <c r="K68191">
        <v>41.883380000000002</v>
      </c>
      <c r="L68191">
        <v>-87.641170000000002</v>
      </c>
      <c r="M68191" t="s">
        <v>18</v>
      </c>
    </row>
    <row r="68192" spans="1:13" x14ac:dyDescent="0.2">
      <c r="A68192" t="s">
        <v>69223</v>
      </c>
      <c r="B68192" t="s">
        <v>14</v>
      </c>
      <c r="C68192" s="1">
        <v>44615.408645833333</v>
      </c>
      <c r="D68192" s="1">
        <v>44615.415196759262</v>
      </c>
      <c r="E68192" t="s">
        <v>296</v>
      </c>
      <c r="F68192" t="s">
        <v>297</v>
      </c>
      <c r="G68192" t="s">
        <v>69</v>
      </c>
      <c r="H68192" t="s">
        <v>70</v>
      </c>
      <c r="I68192">
        <v>41.894877000000001</v>
      </c>
      <c r="J68192">
        <v>-87.632326000000006</v>
      </c>
      <c r="K68192">
        <v>41.883380000000002</v>
      </c>
      <c r="L68192">
        <v>-87.641170000000002</v>
      </c>
      <c r="M68192" t="s">
        <v>18</v>
      </c>
    </row>
    <row r="68193" spans="1:13" x14ac:dyDescent="0.2">
      <c r="A68193" t="s">
        <v>69224</v>
      </c>
      <c r="B68193" t="s">
        <v>14</v>
      </c>
      <c r="C68193" s="1">
        <v>44599.630324074074</v>
      </c>
      <c r="D68193" s="1">
        <v>44599.634583333333</v>
      </c>
      <c r="E68193" t="s">
        <v>34</v>
      </c>
      <c r="F68193" t="s">
        <v>35</v>
      </c>
      <c r="G68193" t="s">
        <v>69</v>
      </c>
      <c r="H68193" t="s">
        <v>70</v>
      </c>
      <c r="I68193">
        <v>41.880316999999998</v>
      </c>
      <c r="J68193">
        <v>-87.635185000000007</v>
      </c>
      <c r="K68193">
        <v>41.883380000000002</v>
      </c>
      <c r="L68193">
        <v>-87.641170000000002</v>
      </c>
      <c r="M68193" t="s">
        <v>18</v>
      </c>
    </row>
    <row r="68194" spans="1:13" x14ac:dyDescent="0.2">
      <c r="A68194" t="s">
        <v>69225</v>
      </c>
      <c r="B68194" t="s">
        <v>14</v>
      </c>
      <c r="C68194" s="1">
        <v>44616.770590277774</v>
      </c>
      <c r="D68194" s="1">
        <v>44616.777997685182</v>
      </c>
      <c r="E68194" t="s">
        <v>237</v>
      </c>
      <c r="F68194">
        <v>13248</v>
      </c>
      <c r="G68194" t="s">
        <v>5182</v>
      </c>
      <c r="H68194">
        <v>17660</v>
      </c>
      <c r="I68194">
        <v>41.899642999999998</v>
      </c>
      <c r="J68194">
        <v>-87.667699999999996</v>
      </c>
      <c r="K68194">
        <v>41.900362999999999</v>
      </c>
      <c r="L68194">
        <v>-87.696703999999997</v>
      </c>
      <c r="M68194" t="s">
        <v>71</v>
      </c>
    </row>
    <row r="68195" spans="1:13" x14ac:dyDescent="0.2">
      <c r="A68195" t="s">
        <v>69226</v>
      </c>
      <c r="B68195" t="s">
        <v>44</v>
      </c>
      <c r="C68195" s="1">
        <v>44607.389432870368</v>
      </c>
      <c r="D68195" s="1">
        <v>44607.393645833334</v>
      </c>
      <c r="E68195" t="s">
        <v>668</v>
      </c>
      <c r="F68195" t="s">
        <v>669</v>
      </c>
      <c r="G68195" t="s">
        <v>8103</v>
      </c>
      <c r="H68195" t="s">
        <v>8104</v>
      </c>
      <c r="I68195">
        <v>41.911728500999999</v>
      </c>
      <c r="J68195">
        <v>-87.626780033000003</v>
      </c>
      <c r="K68195">
        <v>41.891847372109901</v>
      </c>
      <c r="L68195">
        <v>-87.620580196380601</v>
      </c>
      <c r="M68195" t="s">
        <v>18</v>
      </c>
    </row>
    <row r="68196" spans="1:13" x14ac:dyDescent="0.2">
      <c r="A68196" t="s">
        <v>69227</v>
      </c>
      <c r="B68196" t="s">
        <v>14</v>
      </c>
      <c r="C68196" s="1">
        <v>44593.361979166664</v>
      </c>
      <c r="D68196" s="1">
        <v>44593.37395833333</v>
      </c>
      <c r="E68196" t="s">
        <v>237</v>
      </c>
      <c r="F68196">
        <v>13248</v>
      </c>
      <c r="G68196" t="s">
        <v>69</v>
      </c>
      <c r="H68196" t="s">
        <v>70</v>
      </c>
      <c r="I68196">
        <v>41.899642999999998</v>
      </c>
      <c r="J68196">
        <v>-87.667699999999996</v>
      </c>
      <c r="K68196">
        <v>41.883380000000002</v>
      </c>
      <c r="L68196">
        <v>-87.641170000000002</v>
      </c>
      <c r="M68196" t="s">
        <v>18</v>
      </c>
    </row>
    <row r="68197" spans="1:13" x14ac:dyDescent="0.2">
      <c r="A68197" t="s">
        <v>69228</v>
      </c>
      <c r="B68197" t="s">
        <v>14</v>
      </c>
      <c r="C68197" s="1">
        <v>44593.691400462965</v>
      </c>
      <c r="D68197" s="1">
        <v>44593.697789351849</v>
      </c>
      <c r="E68197" t="s">
        <v>518</v>
      </c>
      <c r="F68197" t="s">
        <v>519</v>
      </c>
      <c r="G68197" t="s">
        <v>69</v>
      </c>
      <c r="H68197" t="s">
        <v>70</v>
      </c>
      <c r="I68197">
        <v>41.886834999999998</v>
      </c>
      <c r="J68197">
        <v>-87.622320000000002</v>
      </c>
      <c r="K68197">
        <v>41.883380000000002</v>
      </c>
      <c r="L68197">
        <v>-87.641170000000002</v>
      </c>
      <c r="M68197" t="s">
        <v>18</v>
      </c>
    </row>
    <row r="68198" spans="1:13" x14ac:dyDescent="0.2">
      <c r="A68198" t="s">
        <v>69229</v>
      </c>
      <c r="B68198" t="s">
        <v>44</v>
      </c>
      <c r="C68198" s="1">
        <v>44608.692743055559</v>
      </c>
      <c r="D68198" s="1">
        <v>44608.705868055556</v>
      </c>
      <c r="E68198" t="s">
        <v>496</v>
      </c>
      <c r="F68198">
        <v>13138</v>
      </c>
      <c r="G68198" t="s">
        <v>5182</v>
      </c>
      <c r="H68198">
        <v>17660</v>
      </c>
      <c r="I68198">
        <v>41.877371333333301</v>
      </c>
      <c r="J68198">
        <v>-87.639251333333306</v>
      </c>
      <c r="K68198">
        <v>41.900362999999999</v>
      </c>
      <c r="L68198">
        <v>-87.696703999999997</v>
      </c>
      <c r="M68198" t="s">
        <v>18</v>
      </c>
    </row>
    <row r="68199" spans="1:13" x14ac:dyDescent="0.2">
      <c r="A68199" t="s">
        <v>69230</v>
      </c>
      <c r="B68199" t="s">
        <v>14</v>
      </c>
      <c r="C68199" s="1">
        <v>44598.465138888889</v>
      </c>
      <c r="D68199" s="1">
        <v>44598.473773148151</v>
      </c>
      <c r="E68199" t="s">
        <v>313</v>
      </c>
      <c r="F68199" t="s">
        <v>314</v>
      </c>
      <c r="G68199" t="s">
        <v>8103</v>
      </c>
      <c r="H68199" t="s">
        <v>8104</v>
      </c>
      <c r="I68199">
        <v>41.897764000000002</v>
      </c>
      <c r="J68199">
        <v>-87.642883999999995</v>
      </c>
      <c r="K68199">
        <v>41.891847372109901</v>
      </c>
      <c r="L68199">
        <v>-87.620580196380601</v>
      </c>
      <c r="M68199" t="s">
        <v>18</v>
      </c>
    </row>
    <row r="68200" spans="1:13" x14ac:dyDescent="0.2">
      <c r="A68200" t="s">
        <v>69231</v>
      </c>
      <c r="B68200" t="s">
        <v>14</v>
      </c>
      <c r="C68200" s="1">
        <v>44620.754062499997</v>
      </c>
      <c r="D68200" s="1">
        <v>44620.764004629629</v>
      </c>
      <c r="E68200" t="s">
        <v>518</v>
      </c>
      <c r="F68200" t="s">
        <v>519</v>
      </c>
      <c r="G68200" t="s">
        <v>2677</v>
      </c>
      <c r="H68200" t="s">
        <v>2678</v>
      </c>
      <c r="I68200">
        <v>41.886834999999998</v>
      </c>
      <c r="J68200">
        <v>-87.622320000000002</v>
      </c>
      <c r="K68200">
        <v>41.870815999999998</v>
      </c>
      <c r="L68200">
        <v>-87.631246000000004</v>
      </c>
      <c r="M68200" t="s">
        <v>18</v>
      </c>
    </row>
    <row r="68201" spans="1:13" x14ac:dyDescent="0.2">
      <c r="A68201" t="s">
        <v>69232</v>
      </c>
      <c r="B68201" t="s">
        <v>44</v>
      </c>
      <c r="C68201" s="1">
        <v>44601.226909722223</v>
      </c>
      <c r="D68201" s="1">
        <v>44601.232777777775</v>
      </c>
      <c r="E68201" t="s">
        <v>172</v>
      </c>
      <c r="F68201" t="s">
        <v>173</v>
      </c>
      <c r="G68201" t="s">
        <v>8103</v>
      </c>
      <c r="H68201" t="s">
        <v>8104</v>
      </c>
      <c r="I68201">
        <v>41.874910831000001</v>
      </c>
      <c r="J68201">
        <v>-87.633119582999996</v>
      </c>
      <c r="K68201">
        <v>41.891847372109901</v>
      </c>
      <c r="L68201">
        <v>-87.620580196380601</v>
      </c>
      <c r="M68201" t="s">
        <v>18</v>
      </c>
    </row>
    <row r="68202" spans="1:13" x14ac:dyDescent="0.2">
      <c r="A68202" t="s">
        <v>69233</v>
      </c>
      <c r="B68202" t="s">
        <v>44</v>
      </c>
      <c r="C68202" s="1">
        <v>44620.708321759259</v>
      </c>
      <c r="D68202" s="1">
        <v>44620.716840277775</v>
      </c>
      <c r="E68202" t="s">
        <v>172</v>
      </c>
      <c r="F68202" t="s">
        <v>173</v>
      </c>
      <c r="G68202" t="s">
        <v>8103</v>
      </c>
      <c r="H68202" t="s">
        <v>8104</v>
      </c>
      <c r="I68202">
        <v>41.875111103000002</v>
      </c>
      <c r="J68202">
        <v>-87.633209467</v>
      </c>
      <c r="K68202">
        <v>41.891847372109901</v>
      </c>
      <c r="L68202">
        <v>-87.620580196380601</v>
      </c>
      <c r="M68202" t="s">
        <v>18</v>
      </c>
    </row>
    <row r="68203" spans="1:13" x14ac:dyDescent="0.2">
      <c r="A68203" t="s">
        <v>69234</v>
      </c>
      <c r="B68203" t="s">
        <v>44</v>
      </c>
      <c r="C68203" s="1">
        <v>44601.741435185184</v>
      </c>
      <c r="D68203" s="1">
        <v>44601.748124999998</v>
      </c>
      <c r="E68203" t="s">
        <v>518</v>
      </c>
      <c r="F68203" t="s">
        <v>519</v>
      </c>
      <c r="G68203" t="s">
        <v>69</v>
      </c>
      <c r="H68203" t="s">
        <v>70</v>
      </c>
      <c r="I68203">
        <v>41.886194166666598</v>
      </c>
      <c r="J68203">
        <v>-87.621666000000005</v>
      </c>
      <c r="K68203">
        <v>41.883380000000002</v>
      </c>
      <c r="L68203">
        <v>-87.641170000000002</v>
      </c>
      <c r="M68203" t="s">
        <v>18</v>
      </c>
    </row>
    <row r="68204" spans="1:13" x14ac:dyDescent="0.2">
      <c r="A68204" t="s">
        <v>69235</v>
      </c>
      <c r="B68204" t="s">
        <v>14</v>
      </c>
      <c r="C68204" s="1">
        <v>44607.693460648145</v>
      </c>
      <c r="D68204" s="1">
        <v>44607.704004629632</v>
      </c>
      <c r="E68204" t="s">
        <v>518</v>
      </c>
      <c r="F68204" t="s">
        <v>519</v>
      </c>
      <c r="G68204" t="s">
        <v>2677</v>
      </c>
      <c r="H68204" t="s">
        <v>2678</v>
      </c>
      <c r="I68204">
        <v>41.886834999999998</v>
      </c>
      <c r="J68204">
        <v>-87.622320000000002</v>
      </c>
      <c r="K68204">
        <v>41.870815999999998</v>
      </c>
      <c r="L68204">
        <v>-87.631246000000004</v>
      </c>
      <c r="M68204" t="s">
        <v>18</v>
      </c>
    </row>
    <row r="68205" spans="1:13" x14ac:dyDescent="0.2">
      <c r="A68205" t="s">
        <v>69236</v>
      </c>
      <c r="B68205" t="s">
        <v>44</v>
      </c>
      <c r="C68205" s="1">
        <v>44616.250185185185</v>
      </c>
      <c r="D68205" s="1">
        <v>44616.254027777781</v>
      </c>
      <c r="E68205" t="s">
        <v>386</v>
      </c>
      <c r="F68205">
        <v>13194</v>
      </c>
      <c r="G68205" t="s">
        <v>69</v>
      </c>
      <c r="H68205" t="s">
        <v>70</v>
      </c>
      <c r="I68205">
        <v>41.891805290999997</v>
      </c>
      <c r="J68205">
        <v>-87.658903718000005</v>
      </c>
      <c r="K68205">
        <v>41.883380000000002</v>
      </c>
      <c r="L68205">
        <v>-87.641170000000002</v>
      </c>
      <c r="M68205" t="s">
        <v>18</v>
      </c>
    </row>
    <row r="68206" spans="1:13" x14ac:dyDescent="0.2">
      <c r="A68206" t="s">
        <v>69237</v>
      </c>
      <c r="B68206" t="s">
        <v>14</v>
      </c>
      <c r="C68206" s="1">
        <v>44619.504895833335</v>
      </c>
      <c r="D68206" s="1">
        <v>44619.514872685184</v>
      </c>
      <c r="E68206" t="s">
        <v>518</v>
      </c>
      <c r="F68206" t="s">
        <v>519</v>
      </c>
      <c r="G68206" t="s">
        <v>2677</v>
      </c>
      <c r="H68206" t="s">
        <v>2678</v>
      </c>
      <c r="I68206">
        <v>41.886834999999998</v>
      </c>
      <c r="J68206">
        <v>-87.622320000000002</v>
      </c>
      <c r="K68206">
        <v>41.870815999999998</v>
      </c>
      <c r="L68206">
        <v>-87.631246000000004</v>
      </c>
      <c r="M68206" t="s">
        <v>71</v>
      </c>
    </row>
    <row r="68207" spans="1:13" x14ac:dyDescent="0.2">
      <c r="A68207" t="s">
        <v>69238</v>
      </c>
      <c r="B68207" t="s">
        <v>14</v>
      </c>
      <c r="C68207" s="1">
        <v>44614.229398148149</v>
      </c>
      <c r="D68207" s="1">
        <v>44614.236805555556</v>
      </c>
      <c r="E68207" t="s">
        <v>328</v>
      </c>
      <c r="F68207" t="s">
        <v>329</v>
      </c>
      <c r="G68207" t="s">
        <v>8103</v>
      </c>
      <c r="H68207" t="s">
        <v>8104</v>
      </c>
      <c r="I68207">
        <v>41.878166</v>
      </c>
      <c r="J68207">
        <v>-87.631929</v>
      </c>
      <c r="K68207">
        <v>41.891847372109901</v>
      </c>
      <c r="L68207">
        <v>-87.620580196380601</v>
      </c>
      <c r="M68207" t="s">
        <v>18</v>
      </c>
    </row>
    <row r="68208" spans="1:13" x14ac:dyDescent="0.2">
      <c r="A68208" t="s">
        <v>69239</v>
      </c>
      <c r="B68208" t="s">
        <v>44</v>
      </c>
      <c r="C68208" s="1">
        <v>44600.283437500002</v>
      </c>
      <c r="D68208" s="1">
        <v>44600.290601851855</v>
      </c>
      <c r="E68208" t="s">
        <v>425</v>
      </c>
      <c r="F68208">
        <v>13434</v>
      </c>
      <c r="G68208" t="s">
        <v>8103</v>
      </c>
      <c r="H68208" t="s">
        <v>8104</v>
      </c>
      <c r="I68208">
        <v>41.8910931666666</v>
      </c>
      <c r="J68208">
        <v>-87.666622666666598</v>
      </c>
      <c r="K68208">
        <v>41.891847372109901</v>
      </c>
      <c r="L68208">
        <v>-87.620580196380601</v>
      </c>
      <c r="M68208" t="s">
        <v>18</v>
      </c>
    </row>
    <row r="68209" spans="1:13" x14ac:dyDescent="0.2">
      <c r="A68209" t="s">
        <v>69240</v>
      </c>
      <c r="B68209" t="s">
        <v>14</v>
      </c>
      <c r="C68209" s="1">
        <v>44599.375462962962</v>
      </c>
      <c r="D68209" s="1">
        <v>44599.38484953704</v>
      </c>
      <c r="E68209" t="s">
        <v>237</v>
      </c>
      <c r="F68209">
        <v>13248</v>
      </c>
      <c r="G68209" t="s">
        <v>69</v>
      </c>
      <c r="H68209" t="s">
        <v>70</v>
      </c>
      <c r="I68209">
        <v>41.899642999999998</v>
      </c>
      <c r="J68209">
        <v>-87.667699999999996</v>
      </c>
      <c r="K68209">
        <v>41.883380000000002</v>
      </c>
      <c r="L68209">
        <v>-87.641170000000002</v>
      </c>
      <c r="M68209" t="s">
        <v>18</v>
      </c>
    </row>
    <row r="68210" spans="1:13" x14ac:dyDescent="0.2">
      <c r="A68210" s="2" t="s">
        <v>69241</v>
      </c>
      <c r="B68210" t="s">
        <v>44</v>
      </c>
      <c r="C68210" s="1">
        <v>44600.435925925929</v>
      </c>
      <c r="D68210" s="1">
        <v>44600.441053240742</v>
      </c>
      <c r="E68210" t="s">
        <v>386</v>
      </c>
      <c r="F68210">
        <v>13194</v>
      </c>
      <c r="G68210" t="s">
        <v>69</v>
      </c>
      <c r="H68210" t="s">
        <v>70</v>
      </c>
      <c r="I68210">
        <v>41.891792000000002</v>
      </c>
      <c r="J68210">
        <v>-87.658778166666593</v>
      </c>
      <c r="K68210">
        <v>41.883380000000002</v>
      </c>
      <c r="L68210">
        <v>-87.641170000000002</v>
      </c>
      <c r="M68210" t="s">
        <v>18</v>
      </c>
    </row>
    <row r="68211" spans="1:13" x14ac:dyDescent="0.2">
      <c r="A68211" t="s">
        <v>69242</v>
      </c>
      <c r="B68211" t="s">
        <v>14</v>
      </c>
      <c r="C68211" s="1">
        <v>44615.720972222225</v>
      </c>
      <c r="D68211" s="1">
        <v>44615.731319444443</v>
      </c>
      <c r="E68211" t="s">
        <v>518</v>
      </c>
      <c r="F68211" t="s">
        <v>519</v>
      </c>
      <c r="G68211" t="s">
        <v>2677</v>
      </c>
      <c r="H68211" t="s">
        <v>2678</v>
      </c>
      <c r="I68211">
        <v>41.886834999999998</v>
      </c>
      <c r="J68211">
        <v>-87.622320000000002</v>
      </c>
      <c r="K68211">
        <v>41.870815999999998</v>
      </c>
      <c r="L68211">
        <v>-87.631246000000004</v>
      </c>
      <c r="M68211" t="s">
        <v>18</v>
      </c>
    </row>
    <row r="68212" spans="1:13" x14ac:dyDescent="0.2">
      <c r="A68212" t="s">
        <v>69243</v>
      </c>
      <c r="B68212" t="s">
        <v>14</v>
      </c>
      <c r="C68212" s="1">
        <v>44611.749097222222</v>
      </c>
      <c r="D68212" s="1">
        <v>44611.757256944446</v>
      </c>
      <c r="E68212" t="s">
        <v>328</v>
      </c>
      <c r="F68212" t="s">
        <v>329</v>
      </c>
      <c r="G68212" t="s">
        <v>8103</v>
      </c>
      <c r="H68212" t="s">
        <v>8104</v>
      </c>
      <c r="I68212">
        <v>41.878166</v>
      </c>
      <c r="J68212">
        <v>-87.631929</v>
      </c>
      <c r="K68212">
        <v>41.891847372109901</v>
      </c>
      <c r="L68212">
        <v>-87.620580196380601</v>
      </c>
      <c r="M68212" t="s">
        <v>18</v>
      </c>
    </row>
    <row r="68213" spans="1:13" x14ac:dyDescent="0.2">
      <c r="A68213" t="s">
        <v>69244</v>
      </c>
      <c r="B68213" t="s">
        <v>44</v>
      </c>
      <c r="C68213" s="1">
        <v>44616.703946759262</v>
      </c>
      <c r="D68213" s="1">
        <v>44616.707743055558</v>
      </c>
      <c r="E68213" t="s">
        <v>328</v>
      </c>
      <c r="F68213" t="s">
        <v>329</v>
      </c>
      <c r="G68213" t="s">
        <v>69</v>
      </c>
      <c r="H68213" t="s">
        <v>70</v>
      </c>
      <c r="I68213">
        <v>41.877940500000001</v>
      </c>
      <c r="J68213">
        <v>-87.631765000000001</v>
      </c>
      <c r="K68213">
        <v>41.883380000000002</v>
      </c>
      <c r="L68213">
        <v>-87.641170000000002</v>
      </c>
      <c r="M68213" t="s">
        <v>18</v>
      </c>
    </row>
    <row r="68214" spans="1:13" x14ac:dyDescent="0.2">
      <c r="A68214" t="s">
        <v>69245</v>
      </c>
      <c r="B68214" t="s">
        <v>14</v>
      </c>
      <c r="C68214" s="1">
        <v>44615.425335648149</v>
      </c>
      <c r="D68214" s="1">
        <v>44615.427118055559</v>
      </c>
      <c r="E68214" t="s">
        <v>656</v>
      </c>
      <c r="F68214" t="s">
        <v>657</v>
      </c>
      <c r="G68214" t="s">
        <v>8103</v>
      </c>
      <c r="H68214" t="s">
        <v>8104</v>
      </c>
      <c r="I68214">
        <v>41.892592119709697</v>
      </c>
      <c r="J68214">
        <v>-87.617289125919299</v>
      </c>
      <c r="K68214">
        <v>41.891847372109901</v>
      </c>
      <c r="L68214">
        <v>-87.620580196380601</v>
      </c>
      <c r="M68214" t="s">
        <v>18</v>
      </c>
    </row>
    <row r="68215" spans="1:13" x14ac:dyDescent="0.2">
      <c r="A68215" t="s">
        <v>69246</v>
      </c>
      <c r="B68215" t="s">
        <v>14</v>
      </c>
      <c r="C68215" s="1">
        <v>44614.714965277781</v>
      </c>
      <c r="D68215" s="1">
        <v>44614.724247685182</v>
      </c>
      <c r="E68215" t="s">
        <v>518</v>
      </c>
      <c r="F68215" t="s">
        <v>519</v>
      </c>
      <c r="G68215" t="s">
        <v>2677</v>
      </c>
      <c r="H68215" t="s">
        <v>2678</v>
      </c>
      <c r="I68215">
        <v>41.886834999999998</v>
      </c>
      <c r="J68215">
        <v>-87.622320000000002</v>
      </c>
      <c r="K68215">
        <v>41.870815999999998</v>
      </c>
      <c r="L68215">
        <v>-87.631246000000004</v>
      </c>
      <c r="M68215" t="s">
        <v>18</v>
      </c>
    </row>
    <row r="68216" spans="1:13" x14ac:dyDescent="0.2">
      <c r="A68216" t="s">
        <v>69247</v>
      </c>
      <c r="B68216" t="s">
        <v>44</v>
      </c>
      <c r="C68216" s="1">
        <v>44606.288703703707</v>
      </c>
      <c r="D68216" s="1">
        <v>44606.294629629629</v>
      </c>
      <c r="E68216" t="s">
        <v>425</v>
      </c>
      <c r="F68216">
        <v>13434</v>
      </c>
      <c r="G68216" t="s">
        <v>8103</v>
      </c>
      <c r="H68216" t="s">
        <v>8104</v>
      </c>
      <c r="I68216">
        <v>41.891137719</v>
      </c>
      <c r="J68216">
        <v>-87.666635155999998</v>
      </c>
      <c r="K68216">
        <v>41.891847372109901</v>
      </c>
      <c r="L68216">
        <v>-87.620580196380601</v>
      </c>
      <c r="M68216" t="s">
        <v>18</v>
      </c>
    </row>
    <row r="68217" spans="1:13" x14ac:dyDescent="0.2">
      <c r="A68217" t="s">
        <v>69248</v>
      </c>
      <c r="B68217" t="s">
        <v>44</v>
      </c>
      <c r="C68217" s="1">
        <v>44614.640925925924</v>
      </c>
      <c r="D68217" s="1">
        <v>44614.644004629627</v>
      </c>
      <c r="E68217" t="s">
        <v>328</v>
      </c>
      <c r="F68217" t="s">
        <v>329</v>
      </c>
      <c r="G68217" t="s">
        <v>69</v>
      </c>
      <c r="H68217" t="s">
        <v>70</v>
      </c>
      <c r="I68217">
        <v>41.878128166666599</v>
      </c>
      <c r="J68217">
        <v>-87.631629500000003</v>
      </c>
      <c r="K68217">
        <v>41.883380000000002</v>
      </c>
      <c r="L68217">
        <v>-87.641170000000002</v>
      </c>
      <c r="M68217" t="s">
        <v>18</v>
      </c>
    </row>
    <row r="68218" spans="1:13" x14ac:dyDescent="0.2">
      <c r="A68218" t="s">
        <v>69249</v>
      </c>
      <c r="B68218" t="s">
        <v>14</v>
      </c>
      <c r="C68218" s="1">
        <v>44617.311354166668</v>
      </c>
      <c r="D68218" s="1">
        <v>44617.317847222221</v>
      </c>
      <c r="E68218" t="s">
        <v>518</v>
      </c>
      <c r="F68218" t="s">
        <v>519</v>
      </c>
      <c r="G68218" t="s">
        <v>69</v>
      </c>
      <c r="H68218" t="s">
        <v>70</v>
      </c>
      <c r="I68218">
        <v>41.886834999999998</v>
      </c>
      <c r="J68218">
        <v>-87.622320000000002</v>
      </c>
      <c r="K68218">
        <v>41.883380000000002</v>
      </c>
      <c r="L68218">
        <v>-87.641170000000002</v>
      </c>
      <c r="M68218" t="s">
        <v>18</v>
      </c>
    </row>
    <row r="68219" spans="1:13" x14ac:dyDescent="0.2">
      <c r="A68219" t="s">
        <v>69250</v>
      </c>
      <c r="B68219" t="s">
        <v>14</v>
      </c>
      <c r="C68219" s="1">
        <v>44620.326666666668</v>
      </c>
      <c r="D68219" s="1">
        <v>44620.33353009259</v>
      </c>
      <c r="E68219" t="s">
        <v>518</v>
      </c>
      <c r="F68219" t="s">
        <v>519</v>
      </c>
      <c r="G68219" t="s">
        <v>69</v>
      </c>
      <c r="H68219" t="s">
        <v>70</v>
      </c>
      <c r="I68219">
        <v>41.886834999999998</v>
      </c>
      <c r="J68219">
        <v>-87.622320000000002</v>
      </c>
      <c r="K68219">
        <v>41.883380000000002</v>
      </c>
      <c r="L68219">
        <v>-87.641170000000002</v>
      </c>
      <c r="M68219" t="s">
        <v>18</v>
      </c>
    </row>
    <row r="68220" spans="1:13" x14ac:dyDescent="0.2">
      <c r="A68220" t="s">
        <v>69251</v>
      </c>
      <c r="B68220" t="s">
        <v>14</v>
      </c>
      <c r="C68220" s="1">
        <v>44607.321747685186</v>
      </c>
      <c r="D68220" s="1">
        <v>44607.328587962962</v>
      </c>
      <c r="E68220" t="s">
        <v>518</v>
      </c>
      <c r="F68220" t="s">
        <v>519</v>
      </c>
      <c r="G68220" t="s">
        <v>69</v>
      </c>
      <c r="H68220" t="s">
        <v>70</v>
      </c>
      <c r="I68220">
        <v>41.886834999999998</v>
      </c>
      <c r="J68220">
        <v>-87.622320000000002</v>
      </c>
      <c r="K68220">
        <v>41.883380000000002</v>
      </c>
      <c r="L68220">
        <v>-87.641170000000002</v>
      </c>
      <c r="M68220" t="s">
        <v>18</v>
      </c>
    </row>
    <row r="68221" spans="1:13" x14ac:dyDescent="0.2">
      <c r="A68221" t="s">
        <v>69252</v>
      </c>
      <c r="B68221" t="s">
        <v>44</v>
      </c>
      <c r="C68221" s="1">
        <v>44608.314293981479</v>
      </c>
      <c r="D68221" s="1">
        <v>44608.320335648146</v>
      </c>
      <c r="E68221" t="s">
        <v>237</v>
      </c>
      <c r="F68221">
        <v>13248</v>
      </c>
      <c r="G68221" t="s">
        <v>69</v>
      </c>
      <c r="H68221" t="s">
        <v>70</v>
      </c>
      <c r="I68221">
        <v>41.899638166666598</v>
      </c>
      <c r="J68221">
        <v>-87.668464</v>
      </c>
      <c r="K68221">
        <v>41.883380000000002</v>
      </c>
      <c r="L68221">
        <v>-87.641170000000002</v>
      </c>
      <c r="M68221" t="s">
        <v>18</v>
      </c>
    </row>
    <row r="68222" spans="1:13" x14ac:dyDescent="0.2">
      <c r="A68222" t="s">
        <v>69253</v>
      </c>
      <c r="B68222" t="s">
        <v>14</v>
      </c>
      <c r="C68222" s="1">
        <v>44612.49931712963</v>
      </c>
      <c r="D68222" s="1">
        <v>44612.504363425927</v>
      </c>
      <c r="E68222" t="s">
        <v>407</v>
      </c>
      <c r="F68222">
        <v>21544</v>
      </c>
      <c r="G68222" t="s">
        <v>8103</v>
      </c>
      <c r="H68222" t="s">
        <v>8104</v>
      </c>
      <c r="I68222">
        <v>41.896617200407498</v>
      </c>
      <c r="J68222">
        <v>-87.628578543662996</v>
      </c>
      <c r="K68222">
        <v>41.891847372109901</v>
      </c>
      <c r="L68222">
        <v>-87.620580196380601</v>
      </c>
      <c r="M68222" t="s">
        <v>18</v>
      </c>
    </row>
    <row r="68223" spans="1:13" x14ac:dyDescent="0.2">
      <c r="A68223" t="s">
        <v>69254</v>
      </c>
      <c r="B68223" t="s">
        <v>44</v>
      </c>
      <c r="C68223" s="1">
        <v>44593.729363425926</v>
      </c>
      <c r="D68223" s="1">
        <v>44593.734930555554</v>
      </c>
      <c r="E68223" t="s">
        <v>518</v>
      </c>
      <c r="F68223" t="s">
        <v>519</v>
      </c>
      <c r="G68223" t="s">
        <v>69</v>
      </c>
      <c r="H68223" t="s">
        <v>70</v>
      </c>
      <c r="I68223">
        <v>41.886865616000001</v>
      </c>
      <c r="J68223">
        <v>-87.622582674</v>
      </c>
      <c r="K68223">
        <v>41.883380000000002</v>
      </c>
      <c r="L68223">
        <v>-87.641170000000002</v>
      </c>
      <c r="M68223" t="s">
        <v>18</v>
      </c>
    </row>
    <row r="68224" spans="1:13" x14ac:dyDescent="0.2">
      <c r="A68224" t="s">
        <v>69255</v>
      </c>
      <c r="B68224" t="s">
        <v>44</v>
      </c>
      <c r="C68224" s="1">
        <v>44615.682962962965</v>
      </c>
      <c r="D68224" s="1">
        <v>44615.690509259257</v>
      </c>
      <c r="E68224" t="s">
        <v>518</v>
      </c>
      <c r="F68224" t="s">
        <v>519</v>
      </c>
      <c r="G68224" t="s">
        <v>69</v>
      </c>
      <c r="H68224" t="s">
        <v>70</v>
      </c>
      <c r="I68224">
        <v>41.886513999999998</v>
      </c>
      <c r="J68224">
        <v>-87.622147166666593</v>
      </c>
      <c r="K68224">
        <v>41.883380000000002</v>
      </c>
      <c r="L68224">
        <v>-87.641170000000002</v>
      </c>
      <c r="M68224" t="s">
        <v>18</v>
      </c>
    </row>
    <row r="68225" spans="1:13" x14ac:dyDescent="0.2">
      <c r="A68225" t="s">
        <v>69256</v>
      </c>
      <c r="B68225" t="s">
        <v>44</v>
      </c>
      <c r="C68225" s="1">
        <v>44620.306597222225</v>
      </c>
      <c r="D68225" s="1">
        <v>44620.31386574074</v>
      </c>
      <c r="E68225" t="s">
        <v>912</v>
      </c>
      <c r="F68225" t="s">
        <v>913</v>
      </c>
      <c r="G68225" t="s">
        <v>69</v>
      </c>
      <c r="H68225" t="s">
        <v>70</v>
      </c>
      <c r="I68225">
        <v>41.913864833333299</v>
      </c>
      <c r="J68225">
        <v>-87.648875666666598</v>
      </c>
      <c r="K68225">
        <v>41.883380000000002</v>
      </c>
      <c r="L68225">
        <v>-87.641170000000002</v>
      </c>
      <c r="M68225" t="s">
        <v>18</v>
      </c>
    </row>
    <row r="68226" spans="1:13" x14ac:dyDescent="0.2">
      <c r="A68226" t="s">
        <v>69257</v>
      </c>
      <c r="B68226" t="s">
        <v>14</v>
      </c>
      <c r="C68226" s="1">
        <v>44612.361886574072</v>
      </c>
      <c r="D68226" s="1">
        <v>44612.365949074076</v>
      </c>
      <c r="E68226" t="s">
        <v>407</v>
      </c>
      <c r="F68226">
        <v>21544</v>
      </c>
      <c r="G68226" t="s">
        <v>8103</v>
      </c>
      <c r="H68226" t="s">
        <v>8104</v>
      </c>
      <c r="I68226">
        <v>41.896617200407498</v>
      </c>
      <c r="J68226">
        <v>-87.628578543662996</v>
      </c>
      <c r="K68226">
        <v>41.891847372109901</v>
      </c>
      <c r="L68226">
        <v>-87.620580196380601</v>
      </c>
      <c r="M68226" t="s">
        <v>18</v>
      </c>
    </row>
    <row r="68227" spans="1:13" x14ac:dyDescent="0.2">
      <c r="A68227" t="s">
        <v>69258</v>
      </c>
      <c r="B68227" t="s">
        <v>14</v>
      </c>
      <c r="C68227" s="1">
        <v>44616.31386574074</v>
      </c>
      <c r="D68227" s="1">
        <v>44616.318009259259</v>
      </c>
      <c r="E68227" t="s">
        <v>407</v>
      </c>
      <c r="F68227">
        <v>21544</v>
      </c>
      <c r="G68227" t="s">
        <v>8103</v>
      </c>
      <c r="H68227" t="s">
        <v>8104</v>
      </c>
      <c r="I68227">
        <v>41.896617200407498</v>
      </c>
      <c r="J68227">
        <v>-87.628578543662996</v>
      </c>
      <c r="K68227">
        <v>41.891847372109901</v>
      </c>
      <c r="L68227">
        <v>-87.620580196380601</v>
      </c>
      <c r="M68227" t="s">
        <v>18</v>
      </c>
    </row>
    <row r="68228" spans="1:13" x14ac:dyDescent="0.2">
      <c r="A68228" t="s">
        <v>69259</v>
      </c>
      <c r="B68228" t="s">
        <v>44</v>
      </c>
      <c r="C68228" s="1">
        <v>44608.282893518517</v>
      </c>
      <c r="D68228" s="1">
        <v>44608.289398148147</v>
      </c>
      <c r="E68228" t="s">
        <v>425</v>
      </c>
      <c r="F68228">
        <v>13434</v>
      </c>
      <c r="G68228" t="s">
        <v>8103</v>
      </c>
      <c r="H68228" t="s">
        <v>8104</v>
      </c>
      <c r="I68228">
        <v>41.891112499999998</v>
      </c>
      <c r="J68228">
        <v>-87.666723500000003</v>
      </c>
      <c r="K68228">
        <v>41.891847372109901</v>
      </c>
      <c r="L68228">
        <v>-87.620580196380601</v>
      </c>
      <c r="M68228" t="s">
        <v>18</v>
      </c>
    </row>
    <row r="68229" spans="1:13" x14ac:dyDescent="0.2">
      <c r="A68229" t="s">
        <v>69260</v>
      </c>
      <c r="B68229" t="s">
        <v>44</v>
      </c>
      <c r="C68229" s="1">
        <v>44599.231435185182</v>
      </c>
      <c r="D68229" s="1">
        <v>44599.237141203703</v>
      </c>
      <c r="E68229" t="s">
        <v>328</v>
      </c>
      <c r="F68229" t="s">
        <v>329</v>
      </c>
      <c r="G68229" t="s">
        <v>8103</v>
      </c>
      <c r="H68229" t="s">
        <v>8104</v>
      </c>
      <c r="I68229">
        <v>41.876386333333301</v>
      </c>
      <c r="J68229">
        <v>-87.631434999999996</v>
      </c>
      <c r="K68229">
        <v>41.891847372109901</v>
      </c>
      <c r="L68229">
        <v>-87.620580196380601</v>
      </c>
      <c r="M68229" t="s">
        <v>18</v>
      </c>
    </row>
    <row r="68230" spans="1:13" x14ac:dyDescent="0.2">
      <c r="A68230" t="s">
        <v>69261</v>
      </c>
      <c r="B68230" t="s">
        <v>44</v>
      </c>
      <c r="C68230" s="1">
        <v>44601.283206018517</v>
      </c>
      <c r="D68230" s="1">
        <v>44601.289652777778</v>
      </c>
      <c r="E68230" t="s">
        <v>425</v>
      </c>
      <c r="F68230">
        <v>13434</v>
      </c>
      <c r="G68230" t="s">
        <v>8103</v>
      </c>
      <c r="H68230" t="s">
        <v>8104</v>
      </c>
      <c r="I68230">
        <v>41.891114000000002</v>
      </c>
      <c r="J68230">
        <v>-87.666644500000004</v>
      </c>
      <c r="K68230">
        <v>41.891847372109901</v>
      </c>
      <c r="L68230">
        <v>-87.620580196380601</v>
      </c>
      <c r="M68230" t="s">
        <v>18</v>
      </c>
    </row>
    <row r="68231" spans="1:13" x14ac:dyDescent="0.2">
      <c r="A68231" t="s">
        <v>69262</v>
      </c>
      <c r="B68231" t="s">
        <v>14</v>
      </c>
      <c r="C68231" s="1">
        <v>44616.768634259257</v>
      </c>
      <c r="D68231" s="1">
        <v>44616.773402777777</v>
      </c>
      <c r="E68231" t="s">
        <v>328</v>
      </c>
      <c r="F68231" t="s">
        <v>329</v>
      </c>
      <c r="G68231" t="s">
        <v>69</v>
      </c>
      <c r="H68231" t="s">
        <v>70</v>
      </c>
      <c r="I68231">
        <v>41.878166</v>
      </c>
      <c r="J68231">
        <v>-87.631929</v>
      </c>
      <c r="K68231">
        <v>41.883380000000002</v>
      </c>
      <c r="L68231">
        <v>-87.641170000000002</v>
      </c>
      <c r="M68231" t="s">
        <v>18</v>
      </c>
    </row>
    <row r="68232" spans="1:13" x14ac:dyDescent="0.2">
      <c r="A68232" t="s">
        <v>69263</v>
      </c>
      <c r="B68232" t="s">
        <v>44</v>
      </c>
      <c r="C68232" s="1">
        <v>44608.36109953704</v>
      </c>
      <c r="D68232" s="1">
        <v>44608.368333333332</v>
      </c>
      <c r="E68232" t="s">
        <v>434</v>
      </c>
      <c r="F68232" t="s">
        <v>435</v>
      </c>
      <c r="G68232" t="s">
        <v>8103</v>
      </c>
      <c r="H68232" t="s">
        <v>8104</v>
      </c>
      <c r="I68232">
        <v>41.864255333333297</v>
      </c>
      <c r="J68232">
        <v>-87.6237225</v>
      </c>
      <c r="K68232">
        <v>41.891847372109901</v>
      </c>
      <c r="L68232">
        <v>-87.620580196380601</v>
      </c>
      <c r="M68232" t="s">
        <v>18</v>
      </c>
    </row>
    <row r="68233" spans="1:13" x14ac:dyDescent="0.2">
      <c r="A68233" t="s">
        <v>69264</v>
      </c>
      <c r="B68233" t="s">
        <v>14</v>
      </c>
      <c r="C68233" s="1">
        <v>44618.474953703706</v>
      </c>
      <c r="D68233" s="1">
        <v>44618.478391203702</v>
      </c>
      <c r="E68233" t="s">
        <v>407</v>
      </c>
      <c r="F68233">
        <v>21544</v>
      </c>
      <c r="G68233" t="s">
        <v>8103</v>
      </c>
      <c r="H68233" t="s">
        <v>8104</v>
      </c>
      <c r="I68233">
        <v>41.896617200407498</v>
      </c>
      <c r="J68233">
        <v>-87.628578543662996</v>
      </c>
      <c r="K68233">
        <v>41.891847372109901</v>
      </c>
      <c r="L68233">
        <v>-87.620580196380601</v>
      </c>
      <c r="M68233" t="s">
        <v>18</v>
      </c>
    </row>
    <row r="68234" spans="1:13" x14ac:dyDescent="0.2">
      <c r="A68234" t="s">
        <v>69265</v>
      </c>
      <c r="B68234" t="s">
        <v>44</v>
      </c>
      <c r="C68234" s="1">
        <v>44599.656018518515</v>
      </c>
      <c r="D68234" s="1">
        <v>44599.664120370369</v>
      </c>
      <c r="E68234" t="s">
        <v>33</v>
      </c>
      <c r="F68234">
        <v>13016</v>
      </c>
      <c r="G68234" t="s">
        <v>69</v>
      </c>
      <c r="H68234" t="s">
        <v>70</v>
      </c>
      <c r="I68234">
        <v>41.894524336000003</v>
      </c>
      <c r="J68234">
        <v>-87.622924685000001</v>
      </c>
      <c r="K68234">
        <v>41.883380000000002</v>
      </c>
      <c r="L68234">
        <v>-87.641170000000002</v>
      </c>
      <c r="M68234" t="s">
        <v>18</v>
      </c>
    </row>
    <row r="68235" spans="1:13" x14ac:dyDescent="0.2">
      <c r="A68235" t="s">
        <v>69266</v>
      </c>
      <c r="B68235" t="s">
        <v>14</v>
      </c>
      <c r="C68235" s="1">
        <v>44601.555601851855</v>
      </c>
      <c r="D68235" s="1">
        <v>44601.570335648146</v>
      </c>
      <c r="E68235" t="s">
        <v>479</v>
      </c>
      <c r="F68235">
        <v>13061</v>
      </c>
      <c r="G68235" t="s">
        <v>5182</v>
      </c>
      <c r="H68235">
        <v>17660</v>
      </c>
      <c r="I68235">
        <v>41.903449999999999</v>
      </c>
      <c r="J68235">
        <v>-87.667747000000006</v>
      </c>
      <c r="K68235">
        <v>41.900362999999999</v>
      </c>
      <c r="L68235">
        <v>-87.696703999999997</v>
      </c>
      <c r="M68235" t="s">
        <v>18</v>
      </c>
    </row>
    <row r="68236" spans="1:13" x14ac:dyDescent="0.2">
      <c r="A68236" t="s">
        <v>69267</v>
      </c>
      <c r="B68236" t="s">
        <v>14</v>
      </c>
      <c r="C68236" s="1">
        <v>44601.690532407411</v>
      </c>
      <c r="D68236" s="1">
        <v>44601.699791666666</v>
      </c>
      <c r="E68236" t="s">
        <v>33</v>
      </c>
      <c r="F68236">
        <v>13016</v>
      </c>
      <c r="G68236" t="s">
        <v>69</v>
      </c>
      <c r="H68236" t="s">
        <v>70</v>
      </c>
      <c r="I68236">
        <v>41.894345137424203</v>
      </c>
      <c r="J68236">
        <v>-87.622798383235903</v>
      </c>
      <c r="K68236">
        <v>41.883380000000002</v>
      </c>
      <c r="L68236">
        <v>-87.641170000000002</v>
      </c>
      <c r="M68236" t="s">
        <v>18</v>
      </c>
    </row>
    <row r="68237" spans="1:13" x14ac:dyDescent="0.2">
      <c r="A68237" t="s">
        <v>69268</v>
      </c>
      <c r="B68237" t="s">
        <v>14</v>
      </c>
      <c r="C68237" s="1">
        <v>44603.556898148148</v>
      </c>
      <c r="D68237" s="1">
        <v>44603.563472222224</v>
      </c>
      <c r="E68237" t="s">
        <v>33</v>
      </c>
      <c r="F68237">
        <v>13016</v>
      </c>
      <c r="G68237" t="s">
        <v>69</v>
      </c>
      <c r="H68237" t="s">
        <v>70</v>
      </c>
      <c r="I68237">
        <v>41.894345137424203</v>
      </c>
      <c r="J68237">
        <v>-87.622798383235903</v>
      </c>
      <c r="K68237">
        <v>41.883380000000002</v>
      </c>
      <c r="L68237">
        <v>-87.641170000000002</v>
      </c>
      <c r="M68237" t="s">
        <v>18</v>
      </c>
    </row>
    <row r="68238" spans="1:13" x14ac:dyDescent="0.2">
      <c r="A68238" t="s">
        <v>69269</v>
      </c>
      <c r="B68238" t="s">
        <v>14</v>
      </c>
      <c r="C68238" s="1">
        <v>44607.78833333333</v>
      </c>
      <c r="D68238" s="1">
        <v>44607.796423611115</v>
      </c>
      <c r="E68238" t="s">
        <v>479</v>
      </c>
      <c r="F68238">
        <v>13061</v>
      </c>
      <c r="G68238" t="s">
        <v>5182</v>
      </c>
      <c r="H68238">
        <v>17660</v>
      </c>
      <c r="I68238">
        <v>41.903449999999999</v>
      </c>
      <c r="J68238">
        <v>-87.667747000000006</v>
      </c>
      <c r="K68238">
        <v>41.900362999999999</v>
      </c>
      <c r="L68238">
        <v>-87.696703999999997</v>
      </c>
      <c r="M68238" t="s">
        <v>18</v>
      </c>
    </row>
    <row r="68239" spans="1:13" x14ac:dyDescent="0.2">
      <c r="A68239" t="s">
        <v>69270</v>
      </c>
      <c r="B68239" t="s">
        <v>14</v>
      </c>
      <c r="C68239" s="1">
        <v>44620.558506944442</v>
      </c>
      <c r="D68239" s="1">
        <v>44620.559965277775</v>
      </c>
      <c r="E68239" t="s">
        <v>227</v>
      </c>
      <c r="F68239">
        <v>13021</v>
      </c>
      <c r="G68239" t="s">
        <v>69</v>
      </c>
      <c r="H68239" t="s">
        <v>70</v>
      </c>
      <c r="I68239">
        <v>41.885637000000003</v>
      </c>
      <c r="J68239">
        <v>-87.641823000000002</v>
      </c>
      <c r="K68239">
        <v>41.883380000000002</v>
      </c>
      <c r="L68239">
        <v>-87.641170000000002</v>
      </c>
      <c r="M68239" t="s">
        <v>18</v>
      </c>
    </row>
    <row r="68240" spans="1:13" x14ac:dyDescent="0.2">
      <c r="A68240" t="s">
        <v>69271</v>
      </c>
      <c r="B68240" t="s">
        <v>14</v>
      </c>
      <c r="C68240" s="1">
        <v>44608.344409722224</v>
      </c>
      <c r="D68240" s="1">
        <v>44608.350763888891</v>
      </c>
      <c r="E68240" t="s">
        <v>407</v>
      </c>
      <c r="F68240">
        <v>21544</v>
      </c>
      <c r="G68240" t="s">
        <v>69</v>
      </c>
      <c r="H68240" t="s">
        <v>70</v>
      </c>
      <c r="I68240">
        <v>41.896617200407498</v>
      </c>
      <c r="J68240">
        <v>-87.628578543662996</v>
      </c>
      <c r="K68240">
        <v>41.883380000000002</v>
      </c>
      <c r="L68240">
        <v>-87.641170000000002</v>
      </c>
      <c r="M68240" t="s">
        <v>18</v>
      </c>
    </row>
    <row r="68241" spans="1:13" x14ac:dyDescent="0.2">
      <c r="A68241" t="s">
        <v>69272</v>
      </c>
      <c r="B68241" t="s">
        <v>81</v>
      </c>
      <c r="C68241" s="1">
        <v>44615.788495370369</v>
      </c>
      <c r="D68241" s="1">
        <v>44615.797291666669</v>
      </c>
      <c r="E68241" t="s">
        <v>227</v>
      </c>
      <c r="F68241">
        <v>13021</v>
      </c>
      <c r="G68241" t="s">
        <v>8103</v>
      </c>
      <c r="H68241" t="s">
        <v>8104</v>
      </c>
      <c r="I68241">
        <v>41.885637000000003</v>
      </c>
      <c r="J68241">
        <v>-87.641823000000002</v>
      </c>
      <c r="K68241">
        <v>41.891846999999999</v>
      </c>
      <c r="L68241">
        <v>-87.620580000000004</v>
      </c>
      <c r="M68241" t="s">
        <v>71</v>
      </c>
    </row>
    <row r="68242" spans="1:13" x14ac:dyDescent="0.2">
      <c r="A68242" t="s">
        <v>69273</v>
      </c>
      <c r="B68242" t="s">
        <v>44</v>
      </c>
      <c r="C68242" s="1">
        <v>44613.587488425925</v>
      </c>
      <c r="D68242" s="1">
        <v>44613.604016203702</v>
      </c>
      <c r="E68242" t="s">
        <v>340</v>
      </c>
      <c r="F68242" t="s">
        <v>341</v>
      </c>
      <c r="G68242" t="s">
        <v>10226</v>
      </c>
      <c r="H68242" t="s">
        <v>10227</v>
      </c>
      <c r="I68242">
        <v>41.929619166666598</v>
      </c>
      <c r="J68242">
        <v>-87.643137833333299</v>
      </c>
      <c r="K68242">
        <v>41.946655</v>
      </c>
      <c r="L68242">
        <v>-87.683358999999996</v>
      </c>
      <c r="M68242" t="s">
        <v>18</v>
      </c>
    </row>
    <row r="68243" spans="1:13" x14ac:dyDescent="0.2">
      <c r="A68243" t="s">
        <v>69274</v>
      </c>
      <c r="B68243" t="s">
        <v>14</v>
      </c>
      <c r="C68243" s="1">
        <v>44611.619618055556</v>
      </c>
      <c r="D68243" s="1">
        <v>44611.627939814818</v>
      </c>
      <c r="E68243" t="s">
        <v>62</v>
      </c>
      <c r="F68243" t="s">
        <v>63</v>
      </c>
      <c r="G68243" t="s">
        <v>8103</v>
      </c>
      <c r="H68243" t="s">
        <v>8104</v>
      </c>
      <c r="I68243">
        <v>41.894722000000002</v>
      </c>
      <c r="J68243">
        <v>-87.634361999999996</v>
      </c>
      <c r="K68243">
        <v>41.891847372109901</v>
      </c>
      <c r="L68243">
        <v>-87.620580196380601</v>
      </c>
      <c r="M68243" t="s">
        <v>18</v>
      </c>
    </row>
    <row r="68244" spans="1:13" x14ac:dyDescent="0.2">
      <c r="A68244" t="s">
        <v>69275</v>
      </c>
      <c r="B68244" t="s">
        <v>14</v>
      </c>
      <c r="C68244" s="1">
        <v>44620.76189814815</v>
      </c>
      <c r="D68244" s="1">
        <v>44620.767997685187</v>
      </c>
      <c r="E68244" t="s">
        <v>1220</v>
      </c>
      <c r="F68244" t="s">
        <v>1221</v>
      </c>
      <c r="G68244" t="s">
        <v>69</v>
      </c>
      <c r="H68244" t="s">
        <v>70</v>
      </c>
      <c r="I68244">
        <v>41.879356358700001</v>
      </c>
      <c r="J68244">
        <v>-87.629791036300006</v>
      </c>
      <c r="K68244">
        <v>41.883380000000002</v>
      </c>
      <c r="L68244">
        <v>-87.641170000000002</v>
      </c>
      <c r="M68244" t="s">
        <v>18</v>
      </c>
    </row>
    <row r="68245" spans="1:13" x14ac:dyDescent="0.2">
      <c r="A68245" t="s">
        <v>69276</v>
      </c>
      <c r="B68245" t="s">
        <v>44</v>
      </c>
      <c r="C68245" s="1">
        <v>44608.349386574075</v>
      </c>
      <c r="D68245" s="1">
        <v>44608.355162037034</v>
      </c>
      <c r="E68245" t="s">
        <v>62</v>
      </c>
      <c r="F68245" t="s">
        <v>63</v>
      </c>
      <c r="G68245" t="s">
        <v>69</v>
      </c>
      <c r="H68245" t="s">
        <v>70</v>
      </c>
      <c r="I68245">
        <v>41.894871999999999</v>
      </c>
      <c r="J68245">
        <v>-87.634391333333298</v>
      </c>
      <c r="K68245">
        <v>41.883380000000002</v>
      </c>
      <c r="L68245">
        <v>-87.641170000000002</v>
      </c>
      <c r="M68245" t="s">
        <v>18</v>
      </c>
    </row>
    <row r="68246" spans="1:13" x14ac:dyDescent="0.2">
      <c r="A68246" t="s">
        <v>69277</v>
      </c>
      <c r="B68246" t="s">
        <v>44</v>
      </c>
      <c r="C68246" s="1">
        <v>44619.519537037035</v>
      </c>
      <c r="D68246" s="1">
        <v>44619.521643518521</v>
      </c>
      <c r="E68246" t="s">
        <v>340</v>
      </c>
      <c r="F68246" t="s">
        <v>341</v>
      </c>
      <c r="G68246" t="s">
        <v>743</v>
      </c>
      <c r="H68246" t="s">
        <v>744</v>
      </c>
      <c r="I68246">
        <v>41.929589747999998</v>
      </c>
      <c r="J68246">
        <v>-87.643240212999999</v>
      </c>
      <c r="K68246">
        <v>41.928711999999997</v>
      </c>
      <c r="L68246">
        <v>-87.653833000000006</v>
      </c>
      <c r="M68246" t="s">
        <v>71</v>
      </c>
    </row>
    <row r="68247" spans="1:13" x14ac:dyDescent="0.2">
      <c r="A68247" t="s">
        <v>69278</v>
      </c>
      <c r="B68247" t="s">
        <v>14</v>
      </c>
      <c r="C68247" s="1">
        <v>44619.695208333331</v>
      </c>
      <c r="D68247" s="1">
        <v>44619.697893518518</v>
      </c>
      <c r="E68247" t="s">
        <v>340</v>
      </c>
      <c r="F68247" t="s">
        <v>341</v>
      </c>
      <c r="G68247" t="s">
        <v>743</v>
      </c>
      <c r="H68247" t="s">
        <v>744</v>
      </c>
      <c r="I68247">
        <v>41.929546000000002</v>
      </c>
      <c r="J68247">
        <v>-87.643118000000001</v>
      </c>
      <c r="K68247">
        <v>41.928711999999997</v>
      </c>
      <c r="L68247">
        <v>-87.653833000000006</v>
      </c>
      <c r="M68247" t="s">
        <v>71</v>
      </c>
    </row>
    <row r="68248" spans="1:13" x14ac:dyDescent="0.2">
      <c r="A68248" t="s">
        <v>69279</v>
      </c>
      <c r="B68248" t="s">
        <v>14</v>
      </c>
      <c r="C68248" s="1">
        <v>44608.311238425929</v>
      </c>
      <c r="D68248" s="1">
        <v>44608.312384259261</v>
      </c>
      <c r="E68248" t="s">
        <v>656</v>
      </c>
      <c r="F68248" t="s">
        <v>657</v>
      </c>
      <c r="G68248" t="s">
        <v>8103</v>
      </c>
      <c r="H68248" t="s">
        <v>8104</v>
      </c>
      <c r="I68248">
        <v>41.892592119709697</v>
      </c>
      <c r="J68248">
        <v>-87.617289125919299</v>
      </c>
      <c r="K68248">
        <v>41.891847372109901</v>
      </c>
      <c r="L68248">
        <v>-87.620580196380601</v>
      </c>
      <c r="M68248" t="s">
        <v>18</v>
      </c>
    </row>
    <row r="68249" spans="1:13" x14ac:dyDescent="0.2">
      <c r="A68249" t="s">
        <v>69280</v>
      </c>
      <c r="B68249" t="s">
        <v>14</v>
      </c>
      <c r="C68249" s="1">
        <v>44617.686493055553</v>
      </c>
      <c r="D68249" s="1">
        <v>44617.695243055554</v>
      </c>
      <c r="E68249" t="s">
        <v>33</v>
      </c>
      <c r="F68249">
        <v>13016</v>
      </c>
      <c r="G68249" t="s">
        <v>69</v>
      </c>
      <c r="H68249" t="s">
        <v>70</v>
      </c>
      <c r="I68249">
        <v>41.894345137424203</v>
      </c>
      <c r="J68249">
        <v>-87.622798383235903</v>
      </c>
      <c r="K68249">
        <v>41.883380000000002</v>
      </c>
      <c r="L68249">
        <v>-87.641170000000002</v>
      </c>
      <c r="M68249" t="s">
        <v>18</v>
      </c>
    </row>
    <row r="68250" spans="1:13" x14ac:dyDescent="0.2">
      <c r="A68250" t="s">
        <v>69281</v>
      </c>
      <c r="B68250" t="s">
        <v>44</v>
      </c>
      <c r="C68250" s="1">
        <v>44612.819884259261</v>
      </c>
      <c r="D68250" s="1">
        <v>44612.824363425927</v>
      </c>
      <c r="E68250" t="s">
        <v>1753</v>
      </c>
      <c r="F68250">
        <v>657</v>
      </c>
      <c r="G68250" t="s">
        <v>5182</v>
      </c>
      <c r="H68250">
        <v>17660</v>
      </c>
      <c r="I68250">
        <v>41.899233166666598</v>
      </c>
      <c r="J68250">
        <v>-87.672196999999997</v>
      </c>
      <c r="K68250">
        <v>41.900362999999999</v>
      </c>
      <c r="L68250">
        <v>-87.696703999999997</v>
      </c>
      <c r="M68250" t="s">
        <v>18</v>
      </c>
    </row>
    <row r="68251" spans="1:13" x14ac:dyDescent="0.2">
      <c r="A68251" t="s">
        <v>69282</v>
      </c>
      <c r="B68251" t="s">
        <v>14</v>
      </c>
      <c r="C68251" s="1">
        <v>44600.639363425929</v>
      </c>
      <c r="D68251" s="1">
        <v>44600.64371527778</v>
      </c>
      <c r="E68251" t="s">
        <v>328</v>
      </c>
      <c r="F68251" t="s">
        <v>329</v>
      </c>
      <c r="G68251" t="s">
        <v>69</v>
      </c>
      <c r="H68251" t="s">
        <v>70</v>
      </c>
      <c r="I68251">
        <v>41.878166</v>
      </c>
      <c r="J68251">
        <v>-87.631929</v>
      </c>
      <c r="K68251">
        <v>41.883380000000002</v>
      </c>
      <c r="L68251">
        <v>-87.641170000000002</v>
      </c>
      <c r="M68251" t="s">
        <v>18</v>
      </c>
    </row>
    <row r="68252" spans="1:13" x14ac:dyDescent="0.2">
      <c r="A68252" t="s">
        <v>69283</v>
      </c>
      <c r="B68252" t="s">
        <v>14</v>
      </c>
      <c r="C68252" s="1">
        <v>44595.768807870372</v>
      </c>
      <c r="D68252" s="1">
        <v>44595.773425925923</v>
      </c>
      <c r="E68252" t="s">
        <v>328</v>
      </c>
      <c r="F68252" t="s">
        <v>329</v>
      </c>
      <c r="G68252" t="s">
        <v>69</v>
      </c>
      <c r="H68252" t="s">
        <v>70</v>
      </c>
      <c r="I68252">
        <v>41.878166</v>
      </c>
      <c r="J68252">
        <v>-87.631929</v>
      </c>
      <c r="K68252">
        <v>41.883380000000002</v>
      </c>
      <c r="L68252">
        <v>-87.641170000000002</v>
      </c>
      <c r="M68252" t="s">
        <v>18</v>
      </c>
    </row>
    <row r="68253" spans="1:13" x14ac:dyDescent="0.2">
      <c r="A68253" t="s">
        <v>69284</v>
      </c>
      <c r="B68253" t="s">
        <v>14</v>
      </c>
      <c r="C68253" s="1">
        <v>44593.638541666667</v>
      </c>
      <c r="D68253" s="1">
        <v>44593.642743055556</v>
      </c>
      <c r="E68253" t="s">
        <v>328</v>
      </c>
      <c r="F68253" t="s">
        <v>329</v>
      </c>
      <c r="G68253" t="s">
        <v>69</v>
      </c>
      <c r="H68253" t="s">
        <v>70</v>
      </c>
      <c r="I68253">
        <v>41.878166</v>
      </c>
      <c r="J68253">
        <v>-87.631929</v>
      </c>
      <c r="K68253">
        <v>41.883380000000002</v>
      </c>
      <c r="L68253">
        <v>-87.641170000000002</v>
      </c>
      <c r="M68253" t="s">
        <v>18</v>
      </c>
    </row>
    <row r="68254" spans="1:13" x14ac:dyDescent="0.2">
      <c r="A68254" t="s">
        <v>69285</v>
      </c>
      <c r="B68254" t="s">
        <v>14</v>
      </c>
      <c r="C68254" s="1">
        <v>44606.559861111113</v>
      </c>
      <c r="D68254" s="1">
        <v>44606.560243055559</v>
      </c>
      <c r="E68254" t="s">
        <v>2677</v>
      </c>
      <c r="F68254" t="s">
        <v>2678</v>
      </c>
      <c r="G68254" t="s">
        <v>2677</v>
      </c>
      <c r="H68254" t="s">
        <v>2678</v>
      </c>
      <c r="I68254">
        <v>41.870815999999998</v>
      </c>
      <c r="J68254">
        <v>-87.631246000000004</v>
      </c>
      <c r="K68254">
        <v>41.870815999999998</v>
      </c>
      <c r="L68254">
        <v>-87.631246000000004</v>
      </c>
      <c r="M68254" t="s">
        <v>18</v>
      </c>
    </row>
    <row r="68255" spans="1:13" x14ac:dyDescent="0.2">
      <c r="A68255" t="s">
        <v>69286</v>
      </c>
      <c r="B68255" t="s">
        <v>14</v>
      </c>
      <c r="C68255" s="1">
        <v>44596.686898148146</v>
      </c>
      <c r="D68255" s="1">
        <v>44596.691319444442</v>
      </c>
      <c r="E68255" t="s">
        <v>129</v>
      </c>
      <c r="F68255" t="s">
        <v>130</v>
      </c>
      <c r="G68255" t="s">
        <v>69</v>
      </c>
      <c r="H68255" t="s">
        <v>70</v>
      </c>
      <c r="I68255">
        <v>41.886023999999999</v>
      </c>
      <c r="J68255">
        <v>-87.624116999999998</v>
      </c>
      <c r="K68255">
        <v>41.883380000000002</v>
      </c>
      <c r="L68255">
        <v>-87.641170000000002</v>
      </c>
      <c r="M68255" t="s">
        <v>18</v>
      </c>
    </row>
    <row r="68256" spans="1:13" x14ac:dyDescent="0.2">
      <c r="A68256" t="s">
        <v>69287</v>
      </c>
      <c r="B68256" t="s">
        <v>14</v>
      </c>
      <c r="C68256" s="1">
        <v>44620.651979166665</v>
      </c>
      <c r="D68256" s="1">
        <v>44620.660451388889</v>
      </c>
      <c r="E68256" t="s">
        <v>62</v>
      </c>
      <c r="F68256" t="s">
        <v>63</v>
      </c>
      <c r="G68256" t="s">
        <v>69</v>
      </c>
      <c r="H68256" t="s">
        <v>70</v>
      </c>
      <c r="I68256">
        <v>41.894722000000002</v>
      </c>
      <c r="J68256">
        <v>-87.634361999999996</v>
      </c>
      <c r="K68256">
        <v>41.883380000000002</v>
      </c>
      <c r="L68256">
        <v>-87.641170000000002</v>
      </c>
      <c r="M68256" t="s">
        <v>18</v>
      </c>
    </row>
    <row r="68257" spans="1:13" x14ac:dyDescent="0.2">
      <c r="A68257" t="s">
        <v>69288</v>
      </c>
      <c r="B68257" t="s">
        <v>14</v>
      </c>
      <c r="C68257" s="1">
        <v>44600.676400462966</v>
      </c>
      <c r="D68257" s="1">
        <v>44600.683391203704</v>
      </c>
      <c r="E68257" t="s">
        <v>62</v>
      </c>
      <c r="F68257" t="s">
        <v>63</v>
      </c>
      <c r="G68257" t="s">
        <v>69</v>
      </c>
      <c r="H68257" t="s">
        <v>70</v>
      </c>
      <c r="I68257">
        <v>41.894722000000002</v>
      </c>
      <c r="J68257">
        <v>-87.634361999999996</v>
      </c>
      <c r="K68257">
        <v>41.883380000000002</v>
      </c>
      <c r="L68257">
        <v>-87.641170000000002</v>
      </c>
      <c r="M68257" t="s">
        <v>18</v>
      </c>
    </row>
    <row r="68258" spans="1:13" x14ac:dyDescent="0.2">
      <c r="A68258" t="s">
        <v>69289</v>
      </c>
      <c r="B68258" t="s">
        <v>14</v>
      </c>
      <c r="C68258" s="1">
        <v>44616.719537037039</v>
      </c>
      <c r="D68258" s="1">
        <v>44616.723576388889</v>
      </c>
      <c r="E68258" t="s">
        <v>129</v>
      </c>
      <c r="F68258" t="s">
        <v>130</v>
      </c>
      <c r="G68258" t="s">
        <v>69</v>
      </c>
      <c r="H68258" t="s">
        <v>70</v>
      </c>
      <c r="I68258">
        <v>41.886023999999999</v>
      </c>
      <c r="J68258">
        <v>-87.624116999999998</v>
      </c>
      <c r="K68258">
        <v>41.883380000000002</v>
      </c>
      <c r="L68258">
        <v>-87.641170000000002</v>
      </c>
      <c r="M68258" t="s">
        <v>18</v>
      </c>
    </row>
    <row r="68259" spans="1:13" x14ac:dyDescent="0.2">
      <c r="A68259" t="s">
        <v>69290</v>
      </c>
      <c r="B68259" t="s">
        <v>14</v>
      </c>
      <c r="C68259" s="1">
        <v>44607.849027777775</v>
      </c>
      <c r="D68259" s="1">
        <v>44607.853576388887</v>
      </c>
      <c r="E68259" t="s">
        <v>476</v>
      </c>
      <c r="F68259" t="s">
        <v>477</v>
      </c>
      <c r="G68259" t="s">
        <v>447</v>
      </c>
      <c r="H68259" t="s">
        <v>448</v>
      </c>
      <c r="I68259">
        <v>41.973347640473001</v>
      </c>
      <c r="J68259">
        <v>-87.667855471372604</v>
      </c>
      <c r="K68259">
        <v>41.961506999999997</v>
      </c>
      <c r="L68259">
        <v>-87.671386999999996</v>
      </c>
      <c r="M68259" t="s">
        <v>18</v>
      </c>
    </row>
    <row r="68260" spans="1:13" x14ac:dyDescent="0.2">
      <c r="A68260" t="s">
        <v>69291</v>
      </c>
      <c r="B68260" t="s">
        <v>14</v>
      </c>
      <c r="C68260" s="1">
        <v>44609.284108796295</v>
      </c>
      <c r="D68260" s="1">
        <v>44609.287754629629</v>
      </c>
      <c r="E68260" t="s">
        <v>296</v>
      </c>
      <c r="F68260" t="s">
        <v>297</v>
      </c>
      <c r="G68260" t="s">
        <v>8103</v>
      </c>
      <c r="H68260" t="s">
        <v>8104</v>
      </c>
      <c r="I68260">
        <v>41.894877000000001</v>
      </c>
      <c r="J68260">
        <v>-87.632326000000006</v>
      </c>
      <c r="K68260">
        <v>41.891847372109901</v>
      </c>
      <c r="L68260">
        <v>-87.620580196380601</v>
      </c>
      <c r="M68260" t="s">
        <v>18</v>
      </c>
    </row>
    <row r="68261" spans="1:13" x14ac:dyDescent="0.2">
      <c r="A68261" t="s">
        <v>69292</v>
      </c>
      <c r="B68261" t="s">
        <v>44</v>
      </c>
      <c r="C68261" s="1">
        <v>44600.681875000002</v>
      </c>
      <c r="D68261" s="1">
        <v>44600.687303240738</v>
      </c>
      <c r="E68261" t="s">
        <v>296</v>
      </c>
      <c r="F68261" t="s">
        <v>297</v>
      </c>
      <c r="G68261" t="s">
        <v>69</v>
      </c>
      <c r="H68261" t="s">
        <v>70</v>
      </c>
      <c r="I68261">
        <v>41.894637500000002</v>
      </c>
      <c r="J68261">
        <v>-87.632220500000003</v>
      </c>
      <c r="K68261">
        <v>41.883380000000002</v>
      </c>
      <c r="L68261">
        <v>-87.641170000000002</v>
      </c>
      <c r="M68261" t="s">
        <v>18</v>
      </c>
    </row>
    <row r="68262" spans="1:13" x14ac:dyDescent="0.2">
      <c r="A68262" t="s">
        <v>69293</v>
      </c>
      <c r="B68262" t="s">
        <v>14</v>
      </c>
      <c r="C68262" s="1">
        <v>44616.266319444447</v>
      </c>
      <c r="D68262" s="1">
        <v>44616.28</v>
      </c>
      <c r="E68262" t="s">
        <v>298</v>
      </c>
      <c r="F68262">
        <v>13243</v>
      </c>
      <c r="G68262" t="s">
        <v>69</v>
      </c>
      <c r="H68262" t="s">
        <v>70</v>
      </c>
      <c r="I68262">
        <v>41.912616</v>
      </c>
      <c r="J68262">
        <v>-87.681391000000005</v>
      </c>
      <c r="K68262">
        <v>41.883380000000002</v>
      </c>
      <c r="L68262">
        <v>-87.641170000000002</v>
      </c>
      <c r="M68262" t="s">
        <v>18</v>
      </c>
    </row>
    <row r="68263" spans="1:13" x14ac:dyDescent="0.2">
      <c r="A68263" t="s">
        <v>69294</v>
      </c>
      <c r="B68263" t="s">
        <v>14</v>
      </c>
      <c r="C68263" s="1">
        <v>44612.69604166667</v>
      </c>
      <c r="D68263" s="1">
        <v>44612.702604166669</v>
      </c>
      <c r="E68263" t="s">
        <v>129</v>
      </c>
      <c r="F68263" t="s">
        <v>130</v>
      </c>
      <c r="G68263" t="s">
        <v>2677</v>
      </c>
      <c r="H68263" t="s">
        <v>2678</v>
      </c>
      <c r="I68263">
        <v>41.886023999999999</v>
      </c>
      <c r="J68263">
        <v>-87.624116999999998</v>
      </c>
      <c r="K68263">
        <v>41.870815999999998</v>
      </c>
      <c r="L68263">
        <v>-87.631246000000004</v>
      </c>
      <c r="M68263" t="s">
        <v>18</v>
      </c>
    </row>
    <row r="68264" spans="1:13" x14ac:dyDescent="0.2">
      <c r="A68264" t="s">
        <v>69295</v>
      </c>
      <c r="B68264" t="s">
        <v>14</v>
      </c>
      <c r="C68264" s="1">
        <v>44596.516574074078</v>
      </c>
      <c r="D68264" s="1">
        <v>44596.523090277777</v>
      </c>
      <c r="E68264" t="s">
        <v>93</v>
      </c>
      <c r="F68264">
        <v>13006</v>
      </c>
      <c r="G68264" t="s">
        <v>8103</v>
      </c>
      <c r="H68264" t="s">
        <v>8104</v>
      </c>
      <c r="I68264">
        <v>41.882663999999998</v>
      </c>
      <c r="J68264">
        <v>-87.632530000000003</v>
      </c>
      <c r="K68264">
        <v>41.891847372109901</v>
      </c>
      <c r="L68264">
        <v>-87.620580196380601</v>
      </c>
      <c r="M68264" t="s">
        <v>18</v>
      </c>
    </row>
    <row r="68265" spans="1:13" x14ac:dyDescent="0.2">
      <c r="A68265" t="s">
        <v>69296</v>
      </c>
      <c r="B68265" t="s">
        <v>14</v>
      </c>
      <c r="C68265" s="1">
        <v>44597.494155092594</v>
      </c>
      <c r="D68265" s="1">
        <v>44597.527071759258</v>
      </c>
      <c r="E68265" t="s">
        <v>296</v>
      </c>
      <c r="F68265" t="s">
        <v>297</v>
      </c>
      <c r="G68265" t="s">
        <v>8103</v>
      </c>
      <c r="H68265" t="s">
        <v>8104</v>
      </c>
      <c r="I68265">
        <v>41.894877000000001</v>
      </c>
      <c r="J68265">
        <v>-87.632326000000006</v>
      </c>
      <c r="K68265">
        <v>41.891847372109901</v>
      </c>
      <c r="L68265">
        <v>-87.620580196380601</v>
      </c>
      <c r="M68265" t="s">
        <v>18</v>
      </c>
    </row>
    <row r="68266" spans="1:13" x14ac:dyDescent="0.2">
      <c r="A68266" t="s">
        <v>69297</v>
      </c>
      <c r="B68266" t="s">
        <v>14</v>
      </c>
      <c r="C68266" s="1">
        <v>44600.673738425925</v>
      </c>
      <c r="D68266" s="1">
        <v>44600.679351851853</v>
      </c>
      <c r="E68266" t="s">
        <v>129</v>
      </c>
      <c r="F68266" t="s">
        <v>130</v>
      </c>
      <c r="G68266" t="s">
        <v>69</v>
      </c>
      <c r="H68266" t="s">
        <v>70</v>
      </c>
      <c r="I68266">
        <v>41.886023999999999</v>
      </c>
      <c r="J68266">
        <v>-87.624116999999998</v>
      </c>
      <c r="K68266">
        <v>41.883380000000002</v>
      </c>
      <c r="L68266">
        <v>-87.641170000000002</v>
      </c>
      <c r="M68266" t="s">
        <v>18</v>
      </c>
    </row>
    <row r="68267" spans="1:13" x14ac:dyDescent="0.2">
      <c r="A68267" t="s">
        <v>69298</v>
      </c>
      <c r="B68267" t="s">
        <v>14</v>
      </c>
      <c r="C68267" s="1">
        <v>44613.263599537036</v>
      </c>
      <c r="D68267" s="1">
        <v>44613.278101851851</v>
      </c>
      <c r="E68267" t="s">
        <v>298</v>
      </c>
      <c r="F68267">
        <v>13243</v>
      </c>
      <c r="G68267" t="s">
        <v>69</v>
      </c>
      <c r="H68267" t="s">
        <v>70</v>
      </c>
      <c r="I68267">
        <v>41.912616</v>
      </c>
      <c r="J68267">
        <v>-87.681391000000005</v>
      </c>
      <c r="K68267">
        <v>41.883380000000002</v>
      </c>
      <c r="L68267">
        <v>-87.641170000000002</v>
      </c>
      <c r="M68267" t="s">
        <v>18</v>
      </c>
    </row>
    <row r="68268" spans="1:13" x14ac:dyDescent="0.2">
      <c r="A68268" t="s">
        <v>69299</v>
      </c>
      <c r="B68268" t="s">
        <v>14</v>
      </c>
      <c r="C68268" s="1">
        <v>44620.7184837963</v>
      </c>
      <c r="D68268" s="1">
        <v>44620.726678240739</v>
      </c>
      <c r="E68268" t="s">
        <v>93</v>
      </c>
      <c r="F68268">
        <v>13006</v>
      </c>
      <c r="G68268" t="s">
        <v>8103</v>
      </c>
      <c r="H68268" t="s">
        <v>8104</v>
      </c>
      <c r="I68268">
        <v>41.882663999999998</v>
      </c>
      <c r="J68268">
        <v>-87.632530000000003</v>
      </c>
      <c r="K68268">
        <v>41.891847372109901</v>
      </c>
      <c r="L68268">
        <v>-87.620580196380601</v>
      </c>
      <c r="M68268" t="s">
        <v>71</v>
      </c>
    </row>
    <row r="68269" spans="1:13" x14ac:dyDescent="0.2">
      <c r="A68269" t="s">
        <v>69300</v>
      </c>
      <c r="B68269" t="s">
        <v>14</v>
      </c>
      <c r="C68269" s="1">
        <v>44613.4531712963</v>
      </c>
      <c r="D68269" s="1">
        <v>44613.455590277779</v>
      </c>
      <c r="E68269" t="s">
        <v>4091</v>
      </c>
      <c r="F68269">
        <v>13268</v>
      </c>
      <c r="G68269" t="s">
        <v>453</v>
      </c>
      <c r="H68269">
        <v>13269</v>
      </c>
      <c r="I68269">
        <v>41.935879999999997</v>
      </c>
      <c r="J68269">
        <v>-87.678420000000003</v>
      </c>
      <c r="K68269">
        <v>41.936083000000004</v>
      </c>
      <c r="L68269">
        <v>-87.669807000000006</v>
      </c>
      <c r="M68269" t="s">
        <v>18</v>
      </c>
    </row>
    <row r="68270" spans="1:13" x14ac:dyDescent="0.2">
      <c r="A68270" t="s">
        <v>69301</v>
      </c>
      <c r="B68270" t="s">
        <v>14</v>
      </c>
      <c r="C68270" s="1">
        <v>44593.84611111111</v>
      </c>
      <c r="D68270" s="1">
        <v>44593.850127314814</v>
      </c>
      <c r="E68270" t="s">
        <v>1220</v>
      </c>
      <c r="F68270" t="s">
        <v>1221</v>
      </c>
      <c r="G68270" t="s">
        <v>2677</v>
      </c>
      <c r="H68270" t="s">
        <v>2678</v>
      </c>
      <c r="I68270">
        <v>41.879356358700001</v>
      </c>
      <c r="J68270">
        <v>-87.629791036300006</v>
      </c>
      <c r="K68270">
        <v>41.870815999999998</v>
      </c>
      <c r="L68270">
        <v>-87.631246000000004</v>
      </c>
      <c r="M68270" t="s">
        <v>18</v>
      </c>
    </row>
    <row r="68271" spans="1:13" x14ac:dyDescent="0.2">
      <c r="A68271" t="s">
        <v>69302</v>
      </c>
      <c r="B68271" t="s">
        <v>14</v>
      </c>
      <c r="C68271" s="1">
        <v>44613.744201388887</v>
      </c>
      <c r="D68271" s="1">
        <v>44613.746053240742</v>
      </c>
      <c r="E68271" t="s">
        <v>4091</v>
      </c>
      <c r="F68271">
        <v>13268</v>
      </c>
      <c r="G68271" t="s">
        <v>453</v>
      </c>
      <c r="H68271">
        <v>13269</v>
      </c>
      <c r="I68271">
        <v>41.935879999999997</v>
      </c>
      <c r="J68271">
        <v>-87.678420000000003</v>
      </c>
      <c r="K68271">
        <v>41.936083000000004</v>
      </c>
      <c r="L68271">
        <v>-87.669807000000006</v>
      </c>
      <c r="M68271" t="s">
        <v>18</v>
      </c>
    </row>
    <row r="68272" spans="1:13" x14ac:dyDescent="0.2">
      <c r="A68272" t="s">
        <v>69303</v>
      </c>
      <c r="B68272" t="s">
        <v>14</v>
      </c>
      <c r="C68272" s="1">
        <v>44607.456238425926</v>
      </c>
      <c r="D68272" s="1">
        <v>44607.458761574075</v>
      </c>
      <c r="E68272" t="s">
        <v>4091</v>
      </c>
      <c r="F68272">
        <v>13268</v>
      </c>
      <c r="G68272" t="s">
        <v>453</v>
      </c>
      <c r="H68272">
        <v>13269</v>
      </c>
      <c r="I68272">
        <v>41.935879999999997</v>
      </c>
      <c r="J68272">
        <v>-87.678420000000003</v>
      </c>
      <c r="K68272">
        <v>41.936083000000004</v>
      </c>
      <c r="L68272">
        <v>-87.669807000000006</v>
      </c>
      <c r="M68272" t="s">
        <v>18</v>
      </c>
    </row>
    <row r="68273" spans="1:13" x14ac:dyDescent="0.2">
      <c r="A68273" t="s">
        <v>69304</v>
      </c>
      <c r="B68273" t="s">
        <v>14</v>
      </c>
      <c r="C68273" s="1">
        <v>44603.32267361111</v>
      </c>
      <c r="D68273" s="1">
        <v>44603.328657407408</v>
      </c>
      <c r="E68273" t="s">
        <v>518</v>
      </c>
      <c r="F68273" t="s">
        <v>519</v>
      </c>
      <c r="G68273" t="s">
        <v>69</v>
      </c>
      <c r="H68273" t="s">
        <v>70</v>
      </c>
      <c r="I68273">
        <v>41.886834999999998</v>
      </c>
      <c r="J68273">
        <v>-87.622320000000002</v>
      </c>
      <c r="K68273">
        <v>41.883380000000002</v>
      </c>
      <c r="L68273">
        <v>-87.641170000000002</v>
      </c>
      <c r="M68273" t="s">
        <v>18</v>
      </c>
    </row>
    <row r="68274" spans="1:13" x14ac:dyDescent="0.2">
      <c r="A68274" t="s">
        <v>69305</v>
      </c>
      <c r="B68274" t="s">
        <v>14</v>
      </c>
      <c r="C68274" s="1">
        <v>44610.568240740744</v>
      </c>
      <c r="D68274" s="1">
        <v>44610.569652777776</v>
      </c>
      <c r="E68274" t="s">
        <v>227</v>
      </c>
      <c r="F68274">
        <v>13021</v>
      </c>
      <c r="G68274" t="s">
        <v>69</v>
      </c>
      <c r="H68274" t="s">
        <v>70</v>
      </c>
      <c r="I68274">
        <v>41.885637000000003</v>
      </c>
      <c r="J68274">
        <v>-87.641823000000002</v>
      </c>
      <c r="K68274">
        <v>41.883380000000002</v>
      </c>
      <c r="L68274">
        <v>-87.641170000000002</v>
      </c>
      <c r="M68274" t="s">
        <v>18</v>
      </c>
    </row>
    <row r="68275" spans="1:13" x14ac:dyDescent="0.2">
      <c r="A68275" t="s">
        <v>69306</v>
      </c>
      <c r="B68275" t="s">
        <v>44</v>
      </c>
      <c r="C68275" s="1">
        <v>44593.762546296297</v>
      </c>
      <c r="D68275" s="1">
        <v>44593.774131944447</v>
      </c>
      <c r="E68275" t="s">
        <v>3047</v>
      </c>
      <c r="F68275" t="s">
        <v>3048</v>
      </c>
      <c r="G68275" t="s">
        <v>10226</v>
      </c>
      <c r="H68275" t="s">
        <v>10227</v>
      </c>
      <c r="I68275">
        <v>41.891224027</v>
      </c>
      <c r="J68275">
        <v>-87.676933765000001</v>
      </c>
      <c r="K68275">
        <v>41.946655</v>
      </c>
      <c r="L68275">
        <v>-87.683358999999996</v>
      </c>
      <c r="M68275" t="s">
        <v>18</v>
      </c>
    </row>
    <row r="68276" spans="1:13" x14ac:dyDescent="0.2">
      <c r="A68276" t="s">
        <v>69307</v>
      </c>
      <c r="B68276" t="s">
        <v>44</v>
      </c>
      <c r="C68276" s="1">
        <v>44606.444282407407</v>
      </c>
      <c r="D68276" s="1">
        <v>44606.452696759261</v>
      </c>
      <c r="E68276" t="s">
        <v>116</v>
      </c>
      <c r="F68276">
        <v>13325</v>
      </c>
      <c r="G68276" t="s">
        <v>447</v>
      </c>
      <c r="H68276" t="s">
        <v>448</v>
      </c>
      <c r="I68276">
        <v>41.949080500000001</v>
      </c>
      <c r="J68276">
        <v>-87.648515666666597</v>
      </c>
      <c r="K68276">
        <v>41.961506999999997</v>
      </c>
      <c r="L68276">
        <v>-87.671386999999996</v>
      </c>
      <c r="M68276" t="s">
        <v>71</v>
      </c>
    </row>
    <row r="68277" spans="1:13" x14ac:dyDescent="0.2">
      <c r="A68277" t="s">
        <v>69308</v>
      </c>
      <c r="B68277" t="s">
        <v>44</v>
      </c>
      <c r="C68277" s="1">
        <v>44605.041851851849</v>
      </c>
      <c r="D68277" s="1">
        <v>44605.049861111111</v>
      </c>
      <c r="E68277" t="s">
        <v>1822</v>
      </c>
      <c r="F68277">
        <v>13331</v>
      </c>
      <c r="G68277" t="s">
        <v>2677</v>
      </c>
      <c r="H68277" t="s">
        <v>2678</v>
      </c>
      <c r="I68277">
        <v>41.855235696000001</v>
      </c>
      <c r="J68277">
        <v>-87.654244542000001</v>
      </c>
      <c r="K68277">
        <v>41.870815999999998</v>
      </c>
      <c r="L68277">
        <v>-87.631246000000004</v>
      </c>
      <c r="M68277" t="s">
        <v>18</v>
      </c>
    </row>
    <row r="68278" spans="1:13" x14ac:dyDescent="0.2">
      <c r="A68278" t="s">
        <v>69309</v>
      </c>
      <c r="B68278" t="s">
        <v>14</v>
      </c>
      <c r="C68278" s="1">
        <v>44606.368159722224</v>
      </c>
      <c r="D68278" s="1">
        <v>44606.375243055554</v>
      </c>
      <c r="E68278" t="s">
        <v>111</v>
      </c>
      <c r="F68278" t="s">
        <v>112</v>
      </c>
      <c r="G68278" t="s">
        <v>8103</v>
      </c>
      <c r="H68278" t="s">
        <v>8104</v>
      </c>
      <c r="I68278">
        <v>41.867888000000001</v>
      </c>
      <c r="J68278">
        <v>-87.623041000000001</v>
      </c>
      <c r="K68278">
        <v>41.891847372109901</v>
      </c>
      <c r="L68278">
        <v>-87.620580196380601</v>
      </c>
      <c r="M68278" t="s">
        <v>18</v>
      </c>
    </row>
    <row r="68279" spans="1:13" x14ac:dyDescent="0.2">
      <c r="A68279" t="s">
        <v>69310</v>
      </c>
      <c r="B68279" t="s">
        <v>14</v>
      </c>
      <c r="C68279" s="1">
        <v>44595.746458333335</v>
      </c>
      <c r="D68279" s="1">
        <v>44595.748032407406</v>
      </c>
      <c r="E68279" t="s">
        <v>413</v>
      </c>
      <c r="F68279" t="s">
        <v>414</v>
      </c>
      <c r="G68279" t="s">
        <v>2677</v>
      </c>
      <c r="H68279" t="s">
        <v>2678</v>
      </c>
      <c r="I68279">
        <v>41.872596000000001</v>
      </c>
      <c r="J68279">
        <v>-87.633501999999993</v>
      </c>
      <c r="K68279">
        <v>41.870815999999998</v>
      </c>
      <c r="L68279">
        <v>-87.631246000000004</v>
      </c>
      <c r="M68279" t="s">
        <v>18</v>
      </c>
    </row>
    <row r="68280" spans="1:13" x14ac:dyDescent="0.2">
      <c r="A68280" t="s">
        <v>69311</v>
      </c>
      <c r="B68280" t="s">
        <v>14</v>
      </c>
      <c r="C68280" s="1">
        <v>44606.805324074077</v>
      </c>
      <c r="D68280" s="1">
        <v>44606.811030092591</v>
      </c>
      <c r="E68280" t="s">
        <v>2353</v>
      </c>
      <c r="F68280">
        <v>13259</v>
      </c>
      <c r="G68280" t="s">
        <v>5182</v>
      </c>
      <c r="H68280">
        <v>17660</v>
      </c>
      <c r="I68280">
        <v>41.918491153686901</v>
      </c>
      <c r="J68280">
        <v>-87.697422802448202</v>
      </c>
      <c r="K68280">
        <v>41.900362999999999</v>
      </c>
      <c r="L68280">
        <v>-87.696703999999997</v>
      </c>
      <c r="M68280" t="s">
        <v>71</v>
      </c>
    </row>
    <row r="68281" spans="1:13" x14ac:dyDescent="0.2">
      <c r="A68281" t="s">
        <v>69312</v>
      </c>
      <c r="B68281" t="s">
        <v>14</v>
      </c>
      <c r="C68281" s="1">
        <v>44605.91101851852</v>
      </c>
      <c r="D68281" s="1">
        <v>44605.919340277775</v>
      </c>
      <c r="E68281" t="s">
        <v>2353</v>
      </c>
      <c r="F68281">
        <v>13259</v>
      </c>
      <c r="G68281" t="s">
        <v>5182</v>
      </c>
      <c r="H68281">
        <v>17660</v>
      </c>
      <c r="I68281">
        <v>41.918491153686901</v>
      </c>
      <c r="J68281">
        <v>-87.697422802448202</v>
      </c>
      <c r="K68281">
        <v>41.900362999999999</v>
      </c>
      <c r="L68281">
        <v>-87.696703999999997</v>
      </c>
      <c r="M68281" t="s">
        <v>71</v>
      </c>
    </row>
    <row r="68282" spans="1:13" x14ac:dyDescent="0.2">
      <c r="A68282" t="s">
        <v>69313</v>
      </c>
      <c r="B68282" t="s">
        <v>44</v>
      </c>
      <c r="C68282" s="1">
        <v>44618.770243055558</v>
      </c>
      <c r="D68282" s="1">
        <v>44618.783252314817</v>
      </c>
      <c r="E68282" t="s">
        <v>238</v>
      </c>
      <c r="F68282" t="s">
        <v>239</v>
      </c>
      <c r="G68282" t="s">
        <v>8103</v>
      </c>
      <c r="H68282" t="s">
        <v>8104</v>
      </c>
      <c r="I68282">
        <v>41.910150885999997</v>
      </c>
      <c r="J68282">
        <v>-87.682324171000005</v>
      </c>
      <c r="K68282">
        <v>41.891847372109901</v>
      </c>
      <c r="L68282">
        <v>-87.620580196380601</v>
      </c>
      <c r="M68282" t="s">
        <v>18</v>
      </c>
    </row>
    <row r="68283" spans="1:13" x14ac:dyDescent="0.2">
      <c r="A68283" t="s">
        <v>69314</v>
      </c>
      <c r="B68283" t="s">
        <v>44</v>
      </c>
      <c r="C68283" s="1">
        <v>44598.592048611114</v>
      </c>
      <c r="D68283" s="1">
        <v>44598.597754629627</v>
      </c>
      <c r="E68283" t="s">
        <v>2353</v>
      </c>
      <c r="F68283">
        <v>13259</v>
      </c>
      <c r="G68283" t="s">
        <v>5182</v>
      </c>
      <c r="H68283">
        <v>17660</v>
      </c>
      <c r="I68283">
        <v>41.9186348333333</v>
      </c>
      <c r="J68283">
        <v>-87.697448333333298</v>
      </c>
      <c r="K68283">
        <v>41.900362999999999</v>
      </c>
      <c r="L68283">
        <v>-87.696703999999997</v>
      </c>
      <c r="M68283" t="s">
        <v>18</v>
      </c>
    </row>
    <row r="68284" spans="1:13" x14ac:dyDescent="0.2">
      <c r="A68284" t="s">
        <v>69315</v>
      </c>
      <c r="B68284" t="s">
        <v>14</v>
      </c>
      <c r="C68284" s="1">
        <v>44605.911134259259</v>
      </c>
      <c r="D68284" s="1">
        <v>44605.919259259259</v>
      </c>
      <c r="E68284" t="s">
        <v>2353</v>
      </c>
      <c r="F68284">
        <v>13259</v>
      </c>
      <c r="G68284" t="s">
        <v>5182</v>
      </c>
      <c r="H68284">
        <v>17660</v>
      </c>
      <c r="I68284">
        <v>41.918491153686901</v>
      </c>
      <c r="J68284">
        <v>-87.697422802448202</v>
      </c>
      <c r="K68284">
        <v>41.900362999999999</v>
      </c>
      <c r="L68284">
        <v>-87.696703999999997</v>
      </c>
      <c r="M68284" t="s">
        <v>71</v>
      </c>
    </row>
    <row r="68285" spans="1:13" x14ac:dyDescent="0.2">
      <c r="A68285" t="s">
        <v>69316</v>
      </c>
      <c r="B68285" t="s">
        <v>14</v>
      </c>
      <c r="C68285" s="1">
        <v>44602.492303240739</v>
      </c>
      <c r="D68285" s="1">
        <v>44602.500810185185</v>
      </c>
      <c r="E68285" t="s">
        <v>111</v>
      </c>
      <c r="F68285" t="s">
        <v>112</v>
      </c>
      <c r="G68285" t="s">
        <v>8103</v>
      </c>
      <c r="H68285" t="s">
        <v>8104</v>
      </c>
      <c r="I68285">
        <v>41.867888000000001</v>
      </c>
      <c r="J68285">
        <v>-87.623041000000001</v>
      </c>
      <c r="K68285">
        <v>41.891847372109901</v>
      </c>
      <c r="L68285">
        <v>-87.620580196380601</v>
      </c>
      <c r="M68285" t="s">
        <v>18</v>
      </c>
    </row>
    <row r="68286" spans="1:13" x14ac:dyDescent="0.2">
      <c r="A68286" t="s">
        <v>69317</v>
      </c>
      <c r="B68286" t="s">
        <v>14</v>
      </c>
      <c r="C68286" s="1">
        <v>44596.763692129629</v>
      </c>
      <c r="D68286" s="1">
        <v>44596.766944444447</v>
      </c>
      <c r="E68286" t="s">
        <v>2375</v>
      </c>
      <c r="F68286" t="s">
        <v>2376</v>
      </c>
      <c r="G68286" t="s">
        <v>2677</v>
      </c>
      <c r="H68286" t="s">
        <v>2678</v>
      </c>
      <c r="I68286">
        <v>41.877181</v>
      </c>
      <c r="J68286">
        <v>-87.627843999999996</v>
      </c>
      <c r="K68286">
        <v>41.870815999999998</v>
      </c>
      <c r="L68286">
        <v>-87.631246000000004</v>
      </c>
      <c r="M68286" t="s">
        <v>18</v>
      </c>
    </row>
    <row r="68287" spans="1:13" x14ac:dyDescent="0.2">
      <c r="A68287" t="s">
        <v>69318</v>
      </c>
      <c r="B68287" t="s">
        <v>44</v>
      </c>
      <c r="C68287" s="1">
        <v>44596.758194444446</v>
      </c>
      <c r="D68287" s="1">
        <v>44596.765173611115</v>
      </c>
      <c r="E68287" t="s">
        <v>2375</v>
      </c>
      <c r="F68287" t="s">
        <v>2376</v>
      </c>
      <c r="G68287" t="s">
        <v>69</v>
      </c>
      <c r="H68287" t="s">
        <v>70</v>
      </c>
      <c r="I68287">
        <v>41.877124833333298</v>
      </c>
      <c r="J68287">
        <v>-87.627911333333302</v>
      </c>
      <c r="K68287">
        <v>41.883380000000002</v>
      </c>
      <c r="L68287">
        <v>-87.641170000000002</v>
      </c>
      <c r="M68287" t="s">
        <v>18</v>
      </c>
    </row>
    <row r="68288" spans="1:13" x14ac:dyDescent="0.2">
      <c r="A68288" t="s">
        <v>69319</v>
      </c>
      <c r="B68288" t="s">
        <v>44</v>
      </c>
      <c r="C68288" s="1">
        <v>44601.763796296298</v>
      </c>
      <c r="D68288" s="1">
        <v>44601.770266203705</v>
      </c>
      <c r="E68288" t="s">
        <v>129</v>
      </c>
      <c r="F68288" t="s">
        <v>130</v>
      </c>
      <c r="G68288" t="s">
        <v>69</v>
      </c>
      <c r="H68288" t="s">
        <v>70</v>
      </c>
      <c r="I68288">
        <v>41.885765499999998</v>
      </c>
      <c r="J68288">
        <v>-87.624547000000007</v>
      </c>
      <c r="K68288">
        <v>41.883380000000002</v>
      </c>
      <c r="L68288">
        <v>-87.641170000000002</v>
      </c>
      <c r="M68288" t="s">
        <v>18</v>
      </c>
    </row>
    <row r="68289" spans="1:13" x14ac:dyDescent="0.2">
      <c r="A68289" t="s">
        <v>69320</v>
      </c>
      <c r="B68289" t="s">
        <v>14</v>
      </c>
      <c r="C68289" s="1">
        <v>44607.759039351855</v>
      </c>
      <c r="D68289" s="1">
        <v>44607.778391203705</v>
      </c>
      <c r="E68289" t="s">
        <v>3047</v>
      </c>
      <c r="F68289" t="s">
        <v>3048</v>
      </c>
      <c r="G68289" t="s">
        <v>10226</v>
      </c>
      <c r="H68289" t="s">
        <v>10227</v>
      </c>
      <c r="I68289">
        <v>41.891264346481499</v>
      </c>
      <c r="J68289">
        <v>-87.676842212677002</v>
      </c>
      <c r="K68289">
        <v>41.946655</v>
      </c>
      <c r="L68289">
        <v>-87.683358999999996</v>
      </c>
      <c r="M68289" t="s">
        <v>18</v>
      </c>
    </row>
    <row r="68290" spans="1:13" x14ac:dyDescent="0.2">
      <c r="A68290" t="s">
        <v>69321</v>
      </c>
      <c r="B68290" t="s">
        <v>44</v>
      </c>
      <c r="C68290" s="1">
        <v>44611.462268518517</v>
      </c>
      <c r="D68290" s="1">
        <v>44611.475624999999</v>
      </c>
      <c r="E68290" t="s">
        <v>3047</v>
      </c>
      <c r="F68290" t="s">
        <v>3048</v>
      </c>
      <c r="G68290" t="s">
        <v>10226</v>
      </c>
      <c r="H68290" t="s">
        <v>10227</v>
      </c>
      <c r="I68290">
        <v>41.891427166666602</v>
      </c>
      <c r="J68290">
        <v>-87.676888333333295</v>
      </c>
      <c r="K68290">
        <v>41.946655</v>
      </c>
      <c r="L68290">
        <v>-87.683358999999996</v>
      </c>
      <c r="M68290" t="s">
        <v>18</v>
      </c>
    </row>
    <row r="68291" spans="1:13" x14ac:dyDescent="0.2">
      <c r="A68291" t="s">
        <v>69322</v>
      </c>
      <c r="B68291" t="s">
        <v>14</v>
      </c>
      <c r="C68291" s="1">
        <v>44604.707418981481</v>
      </c>
      <c r="D68291" s="1">
        <v>44604.71497685185</v>
      </c>
      <c r="E68291" t="s">
        <v>2519</v>
      </c>
      <c r="F68291" t="s">
        <v>2520</v>
      </c>
      <c r="G68291" t="s">
        <v>453</v>
      </c>
      <c r="H68291">
        <v>13269</v>
      </c>
      <c r="I68291">
        <v>41.928887000000003</v>
      </c>
      <c r="J68291">
        <v>-87.658970999999994</v>
      </c>
      <c r="K68291">
        <v>41.936083000000004</v>
      </c>
      <c r="L68291">
        <v>-87.669807000000006</v>
      </c>
      <c r="M68291" t="s">
        <v>71</v>
      </c>
    </row>
    <row r="68292" spans="1:13" x14ac:dyDescent="0.2">
      <c r="A68292" t="s">
        <v>69323</v>
      </c>
      <c r="B68292" t="s">
        <v>44</v>
      </c>
      <c r="C68292" s="1">
        <v>44620.671932870369</v>
      </c>
      <c r="D68292" s="1">
        <v>44620.687141203707</v>
      </c>
      <c r="E68292" t="s">
        <v>238</v>
      </c>
      <c r="F68292" t="s">
        <v>239</v>
      </c>
      <c r="G68292" t="s">
        <v>2677</v>
      </c>
      <c r="H68292" t="s">
        <v>2678</v>
      </c>
      <c r="I68292">
        <v>41.910102963</v>
      </c>
      <c r="J68292">
        <v>-87.682310700000002</v>
      </c>
      <c r="K68292">
        <v>41.870815999999998</v>
      </c>
      <c r="L68292">
        <v>-87.631246000000004</v>
      </c>
      <c r="M68292" t="s">
        <v>18</v>
      </c>
    </row>
    <row r="68293" spans="1:13" x14ac:dyDescent="0.2">
      <c r="A68293" t="s">
        <v>69324</v>
      </c>
      <c r="B68293" t="s">
        <v>14</v>
      </c>
      <c r="C68293" s="1">
        <v>44620.488703703704</v>
      </c>
      <c r="D68293" s="1">
        <v>44620.499907407408</v>
      </c>
      <c r="E68293" t="s">
        <v>2155</v>
      </c>
      <c r="F68293" t="s">
        <v>2156</v>
      </c>
      <c r="G68293" t="s">
        <v>2677</v>
      </c>
      <c r="H68293" t="s">
        <v>2678</v>
      </c>
      <c r="I68293">
        <v>41.872950000000003</v>
      </c>
      <c r="J68293">
        <v>-87.669129999999996</v>
      </c>
      <c r="K68293">
        <v>41.870815999999998</v>
      </c>
      <c r="L68293">
        <v>-87.631246000000004</v>
      </c>
      <c r="M68293" t="s">
        <v>18</v>
      </c>
    </row>
    <row r="68294" spans="1:13" x14ac:dyDescent="0.2">
      <c r="A68294" t="s">
        <v>69325</v>
      </c>
      <c r="B68294" t="s">
        <v>44</v>
      </c>
      <c r="C68294" s="1">
        <v>44619.507800925923</v>
      </c>
      <c r="D68294" s="1">
        <v>44619.512696759259</v>
      </c>
      <c r="E68294" t="s">
        <v>5642</v>
      </c>
      <c r="F68294">
        <v>15664</v>
      </c>
      <c r="G68294" t="s">
        <v>5182</v>
      </c>
      <c r="H68294">
        <v>17660</v>
      </c>
      <c r="I68294">
        <v>41.889524579000003</v>
      </c>
      <c r="J68294">
        <v>-87.688137412000003</v>
      </c>
      <c r="K68294">
        <v>41.900362999999999</v>
      </c>
      <c r="L68294">
        <v>-87.696703999999997</v>
      </c>
      <c r="M68294" t="s">
        <v>18</v>
      </c>
    </row>
    <row r="68295" spans="1:13" x14ac:dyDescent="0.2">
      <c r="A68295" t="s">
        <v>69326</v>
      </c>
      <c r="B68295" t="s">
        <v>14</v>
      </c>
      <c r="C68295" s="1">
        <v>44612.483935185184</v>
      </c>
      <c r="D68295" s="1">
        <v>44612.487916666665</v>
      </c>
      <c r="E68295" t="s">
        <v>292</v>
      </c>
      <c r="F68295">
        <v>13263</v>
      </c>
      <c r="G68295" t="s">
        <v>8103</v>
      </c>
      <c r="H68295" t="s">
        <v>8104</v>
      </c>
      <c r="I68295">
        <v>41.884728000000003</v>
      </c>
      <c r="J68295">
        <v>-87.619521000000006</v>
      </c>
      <c r="K68295">
        <v>41.891847372109901</v>
      </c>
      <c r="L68295">
        <v>-87.620580196380601</v>
      </c>
      <c r="M68295" t="s">
        <v>71</v>
      </c>
    </row>
    <row r="68296" spans="1:13" x14ac:dyDescent="0.2">
      <c r="A68296" t="s">
        <v>69327</v>
      </c>
      <c r="B68296" t="s">
        <v>14</v>
      </c>
      <c r="C68296" s="1">
        <v>44614.679791666669</v>
      </c>
      <c r="D68296" s="1">
        <v>44614.685162037036</v>
      </c>
      <c r="E68296" t="s">
        <v>292</v>
      </c>
      <c r="F68296">
        <v>13263</v>
      </c>
      <c r="G68296" t="s">
        <v>69</v>
      </c>
      <c r="H68296" t="s">
        <v>70</v>
      </c>
      <c r="I68296">
        <v>41.884728000000003</v>
      </c>
      <c r="J68296">
        <v>-87.619521000000006</v>
      </c>
      <c r="K68296">
        <v>41.883380000000002</v>
      </c>
      <c r="L68296">
        <v>-87.641170000000002</v>
      </c>
      <c r="M68296" t="s">
        <v>18</v>
      </c>
    </row>
    <row r="68297" spans="1:13" x14ac:dyDescent="0.2">
      <c r="A68297" t="s">
        <v>69328</v>
      </c>
      <c r="B68297" t="s">
        <v>14</v>
      </c>
      <c r="C68297" s="1">
        <v>44599.73196759259</v>
      </c>
      <c r="D68297" s="1">
        <v>44599.736793981479</v>
      </c>
      <c r="E68297" t="s">
        <v>872</v>
      </c>
      <c r="F68297">
        <v>13155</v>
      </c>
      <c r="G68297" t="s">
        <v>69</v>
      </c>
      <c r="H68297" t="s">
        <v>70</v>
      </c>
      <c r="I68297">
        <v>41.884068999999997</v>
      </c>
      <c r="J68297">
        <v>-87.656852999999998</v>
      </c>
      <c r="K68297">
        <v>41.883380000000002</v>
      </c>
      <c r="L68297">
        <v>-87.641170000000002</v>
      </c>
      <c r="M68297" t="s">
        <v>18</v>
      </c>
    </row>
    <row r="68298" spans="1:13" x14ac:dyDescent="0.2">
      <c r="A68298" t="s">
        <v>69329</v>
      </c>
      <c r="B68298" t="s">
        <v>14</v>
      </c>
      <c r="C68298" s="1">
        <v>44607.710960648146</v>
      </c>
      <c r="D68298" s="1">
        <v>44607.716041666667</v>
      </c>
      <c r="E68298" t="s">
        <v>872</v>
      </c>
      <c r="F68298">
        <v>13155</v>
      </c>
      <c r="G68298" t="s">
        <v>69</v>
      </c>
      <c r="H68298" t="s">
        <v>70</v>
      </c>
      <c r="I68298">
        <v>41.884068999999997</v>
      </c>
      <c r="J68298">
        <v>-87.656852999999998</v>
      </c>
      <c r="K68298">
        <v>41.883380000000002</v>
      </c>
      <c r="L68298">
        <v>-87.641170000000002</v>
      </c>
      <c r="M68298" t="s">
        <v>18</v>
      </c>
    </row>
    <row r="68299" spans="1:13" x14ac:dyDescent="0.2">
      <c r="A68299" t="s">
        <v>69330</v>
      </c>
      <c r="B68299" t="s">
        <v>44</v>
      </c>
      <c r="C68299" s="1">
        <v>44618.707499999997</v>
      </c>
      <c r="D68299" s="1">
        <v>44618.712152777778</v>
      </c>
      <c r="E68299" t="s">
        <v>292</v>
      </c>
      <c r="F68299">
        <v>13263</v>
      </c>
      <c r="G68299" t="s">
        <v>69</v>
      </c>
      <c r="H68299" t="s">
        <v>70</v>
      </c>
      <c r="I68299">
        <v>41.884526999999999</v>
      </c>
      <c r="J68299">
        <v>-87.619411333333304</v>
      </c>
      <c r="K68299">
        <v>41.883380000000002</v>
      </c>
      <c r="L68299">
        <v>-87.641170000000002</v>
      </c>
      <c r="M68299" t="s">
        <v>18</v>
      </c>
    </row>
    <row r="68300" spans="1:13" x14ac:dyDescent="0.2">
      <c r="A68300" t="s">
        <v>69331</v>
      </c>
      <c r="B68300" t="s">
        <v>14</v>
      </c>
      <c r="C68300" s="1">
        <v>44615.331111111111</v>
      </c>
      <c r="D68300" s="1">
        <v>44615.339212962965</v>
      </c>
      <c r="E68300" t="s">
        <v>292</v>
      </c>
      <c r="F68300">
        <v>13263</v>
      </c>
      <c r="G68300" t="s">
        <v>8103</v>
      </c>
      <c r="H68300" t="s">
        <v>8104</v>
      </c>
      <c r="I68300">
        <v>41.884728000000003</v>
      </c>
      <c r="J68300">
        <v>-87.619521000000006</v>
      </c>
      <c r="K68300">
        <v>41.891847372109901</v>
      </c>
      <c r="L68300">
        <v>-87.620580196380601</v>
      </c>
      <c r="M68300" t="s">
        <v>18</v>
      </c>
    </row>
    <row r="68301" spans="1:13" x14ac:dyDescent="0.2">
      <c r="A68301" t="s">
        <v>69332</v>
      </c>
      <c r="B68301" t="s">
        <v>14</v>
      </c>
      <c r="C68301" s="1">
        <v>44614.758067129631</v>
      </c>
      <c r="D68301" s="1">
        <v>44614.762048611112</v>
      </c>
      <c r="E68301" t="s">
        <v>292</v>
      </c>
      <c r="F68301">
        <v>13263</v>
      </c>
      <c r="G68301" t="s">
        <v>8103</v>
      </c>
      <c r="H68301" t="s">
        <v>8104</v>
      </c>
      <c r="I68301">
        <v>41.884728000000003</v>
      </c>
      <c r="J68301">
        <v>-87.619521000000006</v>
      </c>
      <c r="K68301">
        <v>41.891847372109901</v>
      </c>
      <c r="L68301">
        <v>-87.620580196380601</v>
      </c>
      <c r="M68301" t="s">
        <v>18</v>
      </c>
    </row>
    <row r="68302" spans="1:13" x14ac:dyDescent="0.2">
      <c r="A68302" t="s">
        <v>69333</v>
      </c>
      <c r="B68302" t="s">
        <v>14</v>
      </c>
      <c r="C68302" s="1">
        <v>44620.355219907404</v>
      </c>
      <c r="D68302" s="1">
        <v>44620.356111111112</v>
      </c>
      <c r="E68302" t="s">
        <v>107</v>
      </c>
      <c r="F68302">
        <v>13341</v>
      </c>
      <c r="G68302" t="s">
        <v>69</v>
      </c>
      <c r="H68302" t="s">
        <v>70</v>
      </c>
      <c r="I68302">
        <v>41.882091000000003</v>
      </c>
      <c r="J68302">
        <v>-87.639832999999996</v>
      </c>
      <c r="K68302">
        <v>41.883380000000002</v>
      </c>
      <c r="L68302">
        <v>-87.641170000000002</v>
      </c>
      <c r="M68302" t="s">
        <v>18</v>
      </c>
    </row>
    <row r="68303" spans="1:13" x14ac:dyDescent="0.2">
      <c r="A68303" t="s">
        <v>69334</v>
      </c>
      <c r="B68303" t="s">
        <v>14</v>
      </c>
      <c r="C68303" s="1">
        <v>44616.335648148146</v>
      </c>
      <c r="D68303" s="1">
        <v>44616.338854166665</v>
      </c>
      <c r="E68303" t="s">
        <v>292</v>
      </c>
      <c r="F68303">
        <v>13263</v>
      </c>
      <c r="G68303" t="s">
        <v>8103</v>
      </c>
      <c r="H68303" t="s">
        <v>8104</v>
      </c>
      <c r="I68303">
        <v>41.884728000000003</v>
      </c>
      <c r="J68303">
        <v>-87.619521000000006</v>
      </c>
      <c r="K68303">
        <v>41.891847372109901</v>
      </c>
      <c r="L68303">
        <v>-87.620580196380601</v>
      </c>
      <c r="M68303" t="s">
        <v>18</v>
      </c>
    </row>
    <row r="68304" spans="1:13" x14ac:dyDescent="0.2">
      <c r="A68304" t="s">
        <v>69335</v>
      </c>
      <c r="B68304" t="s">
        <v>14</v>
      </c>
      <c r="C68304" s="1">
        <v>44600.263703703706</v>
      </c>
      <c r="D68304" s="1">
        <v>44600.265451388892</v>
      </c>
      <c r="E68304" t="s">
        <v>1779</v>
      </c>
      <c r="F68304" t="s">
        <v>1780</v>
      </c>
      <c r="G68304" t="s">
        <v>2677</v>
      </c>
      <c r="H68304" t="s">
        <v>2678</v>
      </c>
      <c r="I68304">
        <v>41.867491000000001</v>
      </c>
      <c r="J68304">
        <v>-87.632189999999994</v>
      </c>
      <c r="K68304">
        <v>41.870815999999998</v>
      </c>
      <c r="L68304">
        <v>-87.631246000000004</v>
      </c>
      <c r="M68304" t="s">
        <v>18</v>
      </c>
    </row>
    <row r="68305" spans="1:13" x14ac:dyDescent="0.2">
      <c r="A68305" t="s">
        <v>69336</v>
      </c>
      <c r="B68305" t="s">
        <v>44</v>
      </c>
      <c r="C68305" s="1">
        <v>44606.71570601852</v>
      </c>
      <c r="D68305" s="1">
        <v>44606.73028935185</v>
      </c>
      <c r="E68305" t="s">
        <v>400</v>
      </c>
      <c r="F68305" t="s">
        <v>401</v>
      </c>
      <c r="G68305" t="s">
        <v>453</v>
      </c>
      <c r="H68305">
        <v>13269</v>
      </c>
      <c r="I68305">
        <v>41.890982031999997</v>
      </c>
      <c r="J68305">
        <v>-87.635410905000001</v>
      </c>
      <c r="K68305">
        <v>41.936083000000004</v>
      </c>
      <c r="L68305">
        <v>-87.669807000000006</v>
      </c>
      <c r="M68305" t="s">
        <v>18</v>
      </c>
    </row>
    <row r="68306" spans="1:13" x14ac:dyDescent="0.2">
      <c r="A68306" s="2" t="s">
        <v>69337</v>
      </c>
      <c r="B68306" t="s">
        <v>14</v>
      </c>
      <c r="C68306" s="1">
        <v>44620.266087962962</v>
      </c>
      <c r="D68306" s="1">
        <v>44620.279942129629</v>
      </c>
      <c r="E68306" t="s">
        <v>298</v>
      </c>
      <c r="F68306">
        <v>13243</v>
      </c>
      <c r="G68306" t="s">
        <v>69</v>
      </c>
      <c r="H68306" t="s">
        <v>70</v>
      </c>
      <c r="I68306">
        <v>41.912616</v>
      </c>
      <c r="J68306">
        <v>-87.681391000000005</v>
      </c>
      <c r="K68306">
        <v>41.883380000000002</v>
      </c>
      <c r="L68306">
        <v>-87.641170000000002</v>
      </c>
      <c r="M68306" t="s">
        <v>18</v>
      </c>
    </row>
    <row r="68307" spans="1:13" x14ac:dyDescent="0.2">
      <c r="A68307" t="s">
        <v>69338</v>
      </c>
      <c r="B68307" t="s">
        <v>14</v>
      </c>
      <c r="C68307" s="1">
        <v>44603.75885416667</v>
      </c>
      <c r="D68307" s="1">
        <v>44603.77076388889</v>
      </c>
      <c r="E68307" t="s">
        <v>131</v>
      </c>
      <c r="F68307" t="s">
        <v>132</v>
      </c>
      <c r="G68307" t="s">
        <v>69</v>
      </c>
      <c r="H68307" t="s">
        <v>70</v>
      </c>
      <c r="I68307">
        <v>41.894503</v>
      </c>
      <c r="J68307">
        <v>-87.617853999999994</v>
      </c>
      <c r="K68307">
        <v>41.883380000000002</v>
      </c>
      <c r="L68307">
        <v>-87.641170000000002</v>
      </c>
      <c r="M68307" t="s">
        <v>71</v>
      </c>
    </row>
    <row r="68308" spans="1:13" x14ac:dyDescent="0.2">
      <c r="A68308" t="s">
        <v>69339</v>
      </c>
      <c r="B68308" t="s">
        <v>14</v>
      </c>
      <c r="C68308" s="1">
        <v>44613.739155092589</v>
      </c>
      <c r="D68308" s="1">
        <v>44613.746550925927</v>
      </c>
      <c r="E68308" t="s">
        <v>131</v>
      </c>
      <c r="F68308" t="s">
        <v>132</v>
      </c>
      <c r="G68308" t="s">
        <v>69</v>
      </c>
      <c r="H68308" t="s">
        <v>70</v>
      </c>
      <c r="I68308">
        <v>41.894503</v>
      </c>
      <c r="J68308">
        <v>-87.617853999999994</v>
      </c>
      <c r="K68308">
        <v>41.883380000000002</v>
      </c>
      <c r="L68308">
        <v>-87.641170000000002</v>
      </c>
      <c r="M68308" t="s">
        <v>18</v>
      </c>
    </row>
    <row r="68309" spans="1:13" x14ac:dyDescent="0.2">
      <c r="A68309" t="s">
        <v>69340</v>
      </c>
      <c r="B68309" t="s">
        <v>14</v>
      </c>
      <c r="C68309" s="1">
        <v>44607.485335648147</v>
      </c>
      <c r="D68309" s="1">
        <v>44607.497569444444</v>
      </c>
      <c r="E68309" t="s">
        <v>755</v>
      </c>
      <c r="F68309" t="s">
        <v>756</v>
      </c>
      <c r="G68309" t="s">
        <v>8103</v>
      </c>
      <c r="H68309" t="s">
        <v>8104</v>
      </c>
      <c r="I68309">
        <v>41.912132999999997</v>
      </c>
      <c r="J68309">
        <v>-87.634656000000007</v>
      </c>
      <c r="K68309">
        <v>41.891847372109901</v>
      </c>
      <c r="L68309">
        <v>-87.620580196380601</v>
      </c>
      <c r="M68309" t="s">
        <v>18</v>
      </c>
    </row>
    <row r="68310" spans="1:13" x14ac:dyDescent="0.2">
      <c r="A68310" t="s">
        <v>69341</v>
      </c>
      <c r="B68310" t="s">
        <v>44</v>
      </c>
      <c r="C68310" s="1">
        <v>44607.756851851853</v>
      </c>
      <c r="D68310" s="1">
        <v>44607.760046296295</v>
      </c>
      <c r="E68310" t="s">
        <v>69</v>
      </c>
      <c r="F68310" t="s">
        <v>70</v>
      </c>
      <c r="G68310" t="s">
        <v>290</v>
      </c>
      <c r="H68310">
        <v>13265</v>
      </c>
      <c r="I68310">
        <v>41.883243333333297</v>
      </c>
      <c r="J68310">
        <v>-87.641179500000007</v>
      </c>
      <c r="K68310">
        <v>41.8938080562435</v>
      </c>
      <c r="L68310">
        <v>-87.641697227954793</v>
      </c>
      <c r="M68310" t="s">
        <v>18</v>
      </c>
    </row>
    <row r="68311" spans="1:13" x14ac:dyDescent="0.2">
      <c r="A68311" t="s">
        <v>69342</v>
      </c>
      <c r="B68311" t="s">
        <v>44</v>
      </c>
      <c r="C68311" s="1">
        <v>44599.646967592591</v>
      </c>
      <c r="D68311" s="1">
        <v>44599.654999999999</v>
      </c>
      <c r="E68311" t="s">
        <v>131</v>
      </c>
      <c r="F68311" t="s">
        <v>132</v>
      </c>
      <c r="G68311" t="s">
        <v>69</v>
      </c>
      <c r="H68311" t="s">
        <v>70</v>
      </c>
      <c r="I68311">
        <v>41.893919500000003</v>
      </c>
      <c r="J68311">
        <v>-87.618588666666597</v>
      </c>
      <c r="K68311">
        <v>41.883380000000002</v>
      </c>
      <c r="L68311">
        <v>-87.641170000000002</v>
      </c>
      <c r="M68311" t="s">
        <v>18</v>
      </c>
    </row>
    <row r="68312" spans="1:13" x14ac:dyDescent="0.2">
      <c r="A68312" t="s">
        <v>69343</v>
      </c>
      <c r="B68312" t="s">
        <v>14</v>
      </c>
      <c r="C68312" s="1">
        <v>44606.501157407409</v>
      </c>
      <c r="D68312" s="1">
        <v>44606.50408564815</v>
      </c>
      <c r="E68312" t="s">
        <v>265</v>
      </c>
      <c r="F68312" t="s">
        <v>266</v>
      </c>
      <c r="G68312" t="s">
        <v>453</v>
      </c>
      <c r="H68312">
        <v>13269</v>
      </c>
      <c r="I68312">
        <v>41.935732999999999</v>
      </c>
      <c r="J68312">
        <v>-87.663576000000006</v>
      </c>
      <c r="K68312">
        <v>41.936083000000004</v>
      </c>
      <c r="L68312">
        <v>-87.669807000000006</v>
      </c>
      <c r="M68312" t="s">
        <v>71</v>
      </c>
    </row>
    <row r="68313" spans="1:13" x14ac:dyDescent="0.2">
      <c r="A68313" t="s">
        <v>69344</v>
      </c>
      <c r="B68313" t="s">
        <v>44</v>
      </c>
      <c r="C68313" s="1">
        <v>44593.770150462966</v>
      </c>
      <c r="D68313" s="1">
        <v>44593.778715277775</v>
      </c>
      <c r="E68313" t="s">
        <v>265</v>
      </c>
      <c r="F68313" t="s">
        <v>266</v>
      </c>
      <c r="G68313" t="s">
        <v>10226</v>
      </c>
      <c r="H68313" t="s">
        <v>10227</v>
      </c>
      <c r="I68313">
        <v>41.935795833333302</v>
      </c>
      <c r="J68313">
        <v>-87.663507999999993</v>
      </c>
      <c r="K68313">
        <v>41.946655</v>
      </c>
      <c r="L68313">
        <v>-87.683358999999996</v>
      </c>
      <c r="M68313" t="s">
        <v>71</v>
      </c>
    </row>
    <row r="68314" spans="1:13" x14ac:dyDescent="0.2">
      <c r="A68314" t="s">
        <v>69345</v>
      </c>
      <c r="B68314" t="s">
        <v>44</v>
      </c>
      <c r="C68314" s="1">
        <v>44609.327719907407</v>
      </c>
      <c r="D68314" s="1">
        <v>44609.342476851853</v>
      </c>
      <c r="E68314" t="s">
        <v>253</v>
      </c>
      <c r="F68314">
        <v>13278</v>
      </c>
      <c r="G68314" t="s">
        <v>69</v>
      </c>
      <c r="H68314" t="s">
        <v>70</v>
      </c>
      <c r="I68314">
        <v>41.945559500000002</v>
      </c>
      <c r="J68314">
        <v>-87.646416666666596</v>
      </c>
      <c r="K68314">
        <v>41.883380000000002</v>
      </c>
      <c r="L68314">
        <v>-87.641170000000002</v>
      </c>
      <c r="M68314" t="s">
        <v>18</v>
      </c>
    </row>
    <row r="68315" spans="1:13" x14ac:dyDescent="0.2">
      <c r="A68315" t="s">
        <v>69346</v>
      </c>
      <c r="B68315" t="s">
        <v>14</v>
      </c>
      <c r="C68315" s="1">
        <v>44593.831921296296</v>
      </c>
      <c r="D68315" s="1">
        <v>44593.833935185183</v>
      </c>
      <c r="E68315" t="s">
        <v>265</v>
      </c>
      <c r="F68315" t="s">
        <v>266</v>
      </c>
      <c r="G68315" t="s">
        <v>453</v>
      </c>
      <c r="H68315">
        <v>13269</v>
      </c>
      <c r="I68315">
        <v>41.935732999999999</v>
      </c>
      <c r="J68315">
        <v>-87.663576000000006</v>
      </c>
      <c r="K68315">
        <v>41.936083000000004</v>
      </c>
      <c r="L68315">
        <v>-87.669807000000006</v>
      </c>
      <c r="M68315" t="s">
        <v>18</v>
      </c>
    </row>
    <row r="68316" spans="1:13" x14ac:dyDescent="0.2">
      <c r="A68316" t="s">
        <v>69347</v>
      </c>
      <c r="B68316" t="s">
        <v>44</v>
      </c>
      <c r="C68316" s="1">
        <v>44602.761990740742</v>
      </c>
      <c r="D68316" s="1">
        <v>44602.763668981483</v>
      </c>
      <c r="E68316" t="s">
        <v>265</v>
      </c>
      <c r="F68316" t="s">
        <v>266</v>
      </c>
      <c r="G68316" t="s">
        <v>453</v>
      </c>
      <c r="H68316">
        <v>13269</v>
      </c>
      <c r="I68316">
        <v>41.935787666666599</v>
      </c>
      <c r="J68316">
        <v>-87.663674499999999</v>
      </c>
      <c r="K68316">
        <v>41.936083000000004</v>
      </c>
      <c r="L68316">
        <v>-87.669807000000006</v>
      </c>
      <c r="M68316" t="s">
        <v>18</v>
      </c>
    </row>
    <row r="68317" spans="1:13" x14ac:dyDescent="0.2">
      <c r="A68317" t="s">
        <v>69348</v>
      </c>
      <c r="B68317" t="s">
        <v>14</v>
      </c>
      <c r="C68317" s="1">
        <v>44616.677858796298</v>
      </c>
      <c r="D68317" s="1">
        <v>44616.687997685185</v>
      </c>
      <c r="E68317" t="s">
        <v>101</v>
      </c>
      <c r="F68317" t="s">
        <v>102</v>
      </c>
      <c r="G68317" t="s">
        <v>69</v>
      </c>
      <c r="H68317" t="s">
        <v>70</v>
      </c>
      <c r="I68317">
        <v>41.897447999999997</v>
      </c>
      <c r="J68317">
        <v>-87.628721999999996</v>
      </c>
      <c r="K68317">
        <v>41.883380000000002</v>
      </c>
      <c r="L68317">
        <v>-87.641170000000002</v>
      </c>
      <c r="M68317" t="s">
        <v>18</v>
      </c>
    </row>
    <row r="68318" spans="1:13" x14ac:dyDescent="0.2">
      <c r="A68318" t="s">
        <v>69349</v>
      </c>
      <c r="B68318" t="s">
        <v>14</v>
      </c>
      <c r="C68318" s="1">
        <v>44604.500543981485</v>
      </c>
      <c r="D68318" s="1">
        <v>44604.512650462966</v>
      </c>
      <c r="E68318" t="s">
        <v>832</v>
      </c>
      <c r="F68318" t="s">
        <v>833</v>
      </c>
      <c r="G68318" t="s">
        <v>8103</v>
      </c>
      <c r="H68318" t="s">
        <v>8104</v>
      </c>
      <c r="I68318">
        <v>41.896362457999999</v>
      </c>
      <c r="J68318">
        <v>-87.654061272899995</v>
      </c>
      <c r="K68318">
        <v>41.891847372109901</v>
      </c>
      <c r="L68318">
        <v>-87.620580196380601</v>
      </c>
      <c r="M68318" t="s">
        <v>18</v>
      </c>
    </row>
    <row r="68319" spans="1:13" x14ac:dyDescent="0.2">
      <c r="A68319" t="s">
        <v>69350</v>
      </c>
      <c r="B68319" t="s">
        <v>44</v>
      </c>
      <c r="C68319" s="1">
        <v>44594.714282407411</v>
      </c>
      <c r="D68319" s="1">
        <v>44594.719155092593</v>
      </c>
      <c r="E68319" t="s">
        <v>795</v>
      </c>
      <c r="F68319" t="s">
        <v>796</v>
      </c>
      <c r="G68319" t="s">
        <v>69</v>
      </c>
      <c r="H68319" t="s">
        <v>70</v>
      </c>
      <c r="I68319">
        <v>41.894655166666602</v>
      </c>
      <c r="J68319">
        <v>-87.638169500000004</v>
      </c>
      <c r="K68319">
        <v>41.883380000000002</v>
      </c>
      <c r="L68319">
        <v>-87.641170000000002</v>
      </c>
      <c r="M68319" t="s">
        <v>18</v>
      </c>
    </row>
    <row r="68320" spans="1:13" x14ac:dyDescent="0.2">
      <c r="A68320" t="s">
        <v>69351</v>
      </c>
      <c r="B68320" t="s">
        <v>14</v>
      </c>
      <c r="C68320" s="1">
        <v>44607.713287037041</v>
      </c>
      <c r="D68320" s="1">
        <v>44607.722754629627</v>
      </c>
      <c r="E68320" t="s">
        <v>101</v>
      </c>
      <c r="F68320" t="s">
        <v>102</v>
      </c>
      <c r="G68320" t="s">
        <v>69</v>
      </c>
      <c r="H68320" t="s">
        <v>70</v>
      </c>
      <c r="I68320">
        <v>41.897447999999997</v>
      </c>
      <c r="J68320">
        <v>-87.628721999999996</v>
      </c>
      <c r="K68320">
        <v>41.883380000000002</v>
      </c>
      <c r="L68320">
        <v>-87.641170000000002</v>
      </c>
      <c r="M68320" t="s">
        <v>18</v>
      </c>
    </row>
    <row r="68321" spans="1:13" x14ac:dyDescent="0.2">
      <c r="A68321" t="s">
        <v>69352</v>
      </c>
      <c r="B68321" t="s">
        <v>44</v>
      </c>
      <c r="C68321" s="1">
        <v>44616.45857638889</v>
      </c>
      <c r="D68321" s="1">
        <v>44616.465370370373</v>
      </c>
      <c r="E68321" t="s">
        <v>296</v>
      </c>
      <c r="F68321" t="s">
        <v>297</v>
      </c>
      <c r="G68321" t="s">
        <v>69</v>
      </c>
      <c r="H68321" t="s">
        <v>70</v>
      </c>
      <c r="I68321">
        <v>41.894694090000002</v>
      </c>
      <c r="J68321">
        <v>-87.632509470000002</v>
      </c>
      <c r="K68321">
        <v>41.883380000000002</v>
      </c>
      <c r="L68321">
        <v>-87.641170000000002</v>
      </c>
      <c r="M68321" t="s">
        <v>18</v>
      </c>
    </row>
    <row r="68322" spans="1:13" x14ac:dyDescent="0.2">
      <c r="A68322" t="s">
        <v>69353</v>
      </c>
      <c r="B68322" t="s">
        <v>14</v>
      </c>
      <c r="C68322" s="1">
        <v>44604.500821759262</v>
      </c>
      <c r="D68322" s="1">
        <v>44604.512638888889</v>
      </c>
      <c r="E68322" t="s">
        <v>832</v>
      </c>
      <c r="F68322" t="s">
        <v>833</v>
      </c>
      <c r="G68322" t="s">
        <v>8103</v>
      </c>
      <c r="H68322" t="s">
        <v>8104</v>
      </c>
      <c r="I68322">
        <v>41.896362457999999</v>
      </c>
      <c r="J68322">
        <v>-87.654061272899995</v>
      </c>
      <c r="K68322">
        <v>41.891847372109901</v>
      </c>
      <c r="L68322">
        <v>-87.620580196380601</v>
      </c>
      <c r="M68322" t="s">
        <v>18</v>
      </c>
    </row>
    <row r="68323" spans="1:13" x14ac:dyDescent="0.2">
      <c r="A68323" t="s">
        <v>69354</v>
      </c>
      <c r="B68323" t="s">
        <v>44</v>
      </c>
      <c r="C68323" s="1">
        <v>44608.711238425924</v>
      </c>
      <c r="D68323" s="1">
        <v>44608.715069444443</v>
      </c>
      <c r="E68323" t="s">
        <v>795</v>
      </c>
      <c r="F68323" t="s">
        <v>796</v>
      </c>
      <c r="G68323" t="s">
        <v>69</v>
      </c>
      <c r="H68323" t="s">
        <v>70</v>
      </c>
      <c r="I68323">
        <v>41.894621000000001</v>
      </c>
      <c r="J68323">
        <v>-87.638362666666595</v>
      </c>
      <c r="K68323">
        <v>41.883380000000002</v>
      </c>
      <c r="L68323">
        <v>-87.641170000000002</v>
      </c>
      <c r="M68323" t="s">
        <v>18</v>
      </c>
    </row>
    <row r="68324" spans="1:13" x14ac:dyDescent="0.2">
      <c r="A68324" t="s">
        <v>69355</v>
      </c>
      <c r="B68324" t="s">
        <v>14</v>
      </c>
      <c r="C68324" s="1">
        <v>44617.535474537035</v>
      </c>
      <c r="D68324" s="1">
        <v>44617.550902777781</v>
      </c>
      <c r="E68324" t="s">
        <v>803</v>
      </c>
      <c r="F68324" t="s">
        <v>804</v>
      </c>
      <c r="G68324" t="s">
        <v>8103</v>
      </c>
      <c r="H68324" t="s">
        <v>8104</v>
      </c>
      <c r="I68324">
        <v>41.87934437346</v>
      </c>
      <c r="J68324">
        <v>-87.631985221299999</v>
      </c>
      <c r="K68324">
        <v>41.891847372109901</v>
      </c>
      <c r="L68324">
        <v>-87.620580196380601</v>
      </c>
      <c r="M68324" t="s">
        <v>18</v>
      </c>
    </row>
    <row r="68325" spans="1:13" x14ac:dyDescent="0.2">
      <c r="A68325" t="s">
        <v>69356</v>
      </c>
      <c r="B68325" t="s">
        <v>44</v>
      </c>
      <c r="C68325" s="1">
        <v>44593.719699074078</v>
      </c>
      <c r="D68325" s="1">
        <v>44593.724548611113</v>
      </c>
      <c r="E68325" t="s">
        <v>803</v>
      </c>
      <c r="F68325" t="s">
        <v>804</v>
      </c>
      <c r="G68325" t="s">
        <v>8103</v>
      </c>
      <c r="H68325" t="s">
        <v>8104</v>
      </c>
      <c r="I68325">
        <v>41.879961166666597</v>
      </c>
      <c r="J68325">
        <v>-87.631943000000007</v>
      </c>
      <c r="K68325">
        <v>41.891847372109901</v>
      </c>
      <c r="L68325">
        <v>-87.620580196380601</v>
      </c>
      <c r="M68325" t="s">
        <v>18</v>
      </c>
    </row>
    <row r="68326" spans="1:13" x14ac:dyDescent="0.2">
      <c r="A68326" t="s">
        <v>69357</v>
      </c>
      <c r="B68326" t="s">
        <v>14</v>
      </c>
      <c r="C68326" s="1">
        <v>44617.53634259259</v>
      </c>
      <c r="D68326" s="1">
        <v>44617.550833333335</v>
      </c>
      <c r="E68326" t="s">
        <v>803</v>
      </c>
      <c r="F68326" t="s">
        <v>804</v>
      </c>
      <c r="G68326" t="s">
        <v>8103</v>
      </c>
      <c r="H68326" t="s">
        <v>8104</v>
      </c>
      <c r="I68326">
        <v>41.87934437346</v>
      </c>
      <c r="J68326">
        <v>-87.631985221299999</v>
      </c>
      <c r="K68326">
        <v>41.891847372109901</v>
      </c>
      <c r="L68326">
        <v>-87.620580196380601</v>
      </c>
      <c r="M68326" t="s">
        <v>18</v>
      </c>
    </row>
    <row r="68327" spans="1:13" x14ac:dyDescent="0.2">
      <c r="A68327" t="s">
        <v>69358</v>
      </c>
      <c r="B68327" t="s">
        <v>14</v>
      </c>
      <c r="C68327" s="1">
        <v>44602.680590277778</v>
      </c>
      <c r="D68327" s="1">
        <v>44602.687731481485</v>
      </c>
      <c r="E68327" t="s">
        <v>795</v>
      </c>
      <c r="F68327" t="s">
        <v>796</v>
      </c>
      <c r="G68327" t="s">
        <v>69</v>
      </c>
      <c r="H68327" t="s">
        <v>70</v>
      </c>
      <c r="I68327">
        <v>41.894666000000001</v>
      </c>
      <c r="J68327">
        <v>-87.638436999999996</v>
      </c>
      <c r="K68327">
        <v>41.883380000000002</v>
      </c>
      <c r="L68327">
        <v>-87.641170000000002</v>
      </c>
      <c r="M68327" t="s">
        <v>18</v>
      </c>
    </row>
    <row r="68328" spans="1:13" x14ac:dyDescent="0.2">
      <c r="A68328" t="s">
        <v>69359</v>
      </c>
      <c r="B68328" t="s">
        <v>14</v>
      </c>
      <c r="C68328" s="1">
        <v>44614.717499999999</v>
      </c>
      <c r="D68328" s="1">
        <v>44614.72152777778</v>
      </c>
      <c r="E68328" t="s">
        <v>795</v>
      </c>
      <c r="F68328" t="s">
        <v>796</v>
      </c>
      <c r="G68328" t="s">
        <v>69</v>
      </c>
      <c r="H68328" t="s">
        <v>70</v>
      </c>
      <c r="I68328">
        <v>41.894666000000001</v>
      </c>
      <c r="J68328">
        <v>-87.638436999999996</v>
      </c>
      <c r="K68328">
        <v>41.883380000000002</v>
      </c>
      <c r="L68328">
        <v>-87.641170000000002</v>
      </c>
      <c r="M68328" t="s">
        <v>18</v>
      </c>
    </row>
    <row r="68329" spans="1:13" x14ac:dyDescent="0.2">
      <c r="A68329" t="s">
        <v>69360</v>
      </c>
      <c r="B68329" t="s">
        <v>44</v>
      </c>
      <c r="C68329" s="1">
        <v>44599.284166666665</v>
      </c>
      <c r="D68329" s="1">
        <v>44599.287835648145</v>
      </c>
      <c r="E68329" t="s">
        <v>62</v>
      </c>
      <c r="F68329" t="s">
        <v>63</v>
      </c>
      <c r="G68329" t="s">
        <v>8103</v>
      </c>
      <c r="H68329" t="s">
        <v>8104</v>
      </c>
      <c r="I68329">
        <v>41.894668000000003</v>
      </c>
      <c r="J68329">
        <v>-87.634705166666606</v>
      </c>
      <c r="K68329">
        <v>41.891847372109901</v>
      </c>
      <c r="L68329">
        <v>-87.620580196380601</v>
      </c>
      <c r="M68329" t="s">
        <v>18</v>
      </c>
    </row>
    <row r="68330" spans="1:13" x14ac:dyDescent="0.2">
      <c r="A68330" t="s">
        <v>69361</v>
      </c>
      <c r="B68330" t="s">
        <v>14</v>
      </c>
      <c r="C68330" s="1">
        <v>44607.28297453704</v>
      </c>
      <c r="D68330" s="1">
        <v>44607.287499999999</v>
      </c>
      <c r="E68330" t="s">
        <v>62</v>
      </c>
      <c r="F68330" t="s">
        <v>63</v>
      </c>
      <c r="G68330" t="s">
        <v>8103</v>
      </c>
      <c r="H68330" t="s">
        <v>8104</v>
      </c>
      <c r="I68330">
        <v>41.894722000000002</v>
      </c>
      <c r="J68330">
        <v>-87.634361999999996</v>
      </c>
      <c r="K68330">
        <v>41.891847372109901</v>
      </c>
      <c r="L68330">
        <v>-87.620580196380601</v>
      </c>
      <c r="M68330" t="s">
        <v>18</v>
      </c>
    </row>
    <row r="68331" spans="1:13" x14ac:dyDescent="0.2">
      <c r="A68331" t="s">
        <v>69362</v>
      </c>
      <c r="B68331" t="s">
        <v>44</v>
      </c>
      <c r="C68331" s="1">
        <v>44614.82880787037</v>
      </c>
      <c r="D68331" s="1">
        <v>44614.837314814817</v>
      </c>
      <c r="E68331" t="s">
        <v>832</v>
      </c>
      <c r="F68331" t="s">
        <v>833</v>
      </c>
      <c r="G68331" t="s">
        <v>5182</v>
      </c>
      <c r="H68331">
        <v>17660</v>
      </c>
      <c r="I68331">
        <v>41.8963586666666</v>
      </c>
      <c r="J68331">
        <v>-87.653962666666601</v>
      </c>
      <c r="K68331">
        <v>41.900362999999999</v>
      </c>
      <c r="L68331">
        <v>-87.696703999999997</v>
      </c>
      <c r="M68331" t="s">
        <v>18</v>
      </c>
    </row>
    <row r="68332" spans="1:13" x14ac:dyDescent="0.2">
      <c r="A68332" t="s">
        <v>69363</v>
      </c>
      <c r="B68332" t="s">
        <v>44</v>
      </c>
      <c r="C68332" s="1">
        <v>44602.687708333331</v>
      </c>
      <c r="D68332" s="1">
        <v>44602.689282407409</v>
      </c>
      <c r="E68332" t="s">
        <v>874</v>
      </c>
      <c r="F68332" t="s">
        <v>875</v>
      </c>
      <c r="G68332" t="s">
        <v>290</v>
      </c>
      <c r="H68332">
        <v>13265</v>
      </c>
      <c r="I68332">
        <v>41.889124154999998</v>
      </c>
      <c r="J68332">
        <v>-87.638380288999997</v>
      </c>
      <c r="K68332">
        <v>41.8938080562435</v>
      </c>
      <c r="L68332">
        <v>-87.641697227954793</v>
      </c>
      <c r="M68332" t="s">
        <v>18</v>
      </c>
    </row>
    <row r="68333" spans="1:13" x14ac:dyDescent="0.2">
      <c r="A68333" t="s">
        <v>69364</v>
      </c>
      <c r="B68333" t="s">
        <v>44</v>
      </c>
      <c r="C68333" s="1">
        <v>44608.376481481479</v>
      </c>
      <c r="D68333" s="1">
        <v>44608.38449074074</v>
      </c>
      <c r="E68333" t="s">
        <v>1141</v>
      </c>
      <c r="F68333" t="s">
        <v>1142</v>
      </c>
      <c r="G68333" t="s">
        <v>69</v>
      </c>
      <c r="H68333" t="s">
        <v>70</v>
      </c>
      <c r="I68333">
        <v>41.885958000000002</v>
      </c>
      <c r="J68333">
        <v>-87.676959999999994</v>
      </c>
      <c r="K68333">
        <v>41.883380000000002</v>
      </c>
      <c r="L68333">
        <v>-87.641170000000002</v>
      </c>
      <c r="M68333" t="s">
        <v>18</v>
      </c>
    </row>
    <row r="68334" spans="1:13" x14ac:dyDescent="0.2">
      <c r="A68334" t="s">
        <v>69365</v>
      </c>
      <c r="B68334" t="s">
        <v>14</v>
      </c>
      <c r="C68334" s="1">
        <v>44596.545694444445</v>
      </c>
      <c r="D68334" s="1">
        <v>44596.551666666666</v>
      </c>
      <c r="E68334" t="s">
        <v>1220</v>
      </c>
      <c r="F68334" t="s">
        <v>1221</v>
      </c>
      <c r="G68334" t="s">
        <v>8103</v>
      </c>
      <c r="H68334" t="s">
        <v>8104</v>
      </c>
      <c r="I68334">
        <v>41.879356358700001</v>
      </c>
      <c r="J68334">
        <v>-87.629791036300006</v>
      </c>
      <c r="K68334">
        <v>41.891847372109901</v>
      </c>
      <c r="L68334">
        <v>-87.620580196380601</v>
      </c>
      <c r="M68334" t="s">
        <v>18</v>
      </c>
    </row>
    <row r="68335" spans="1:13" x14ac:dyDescent="0.2">
      <c r="A68335" t="s">
        <v>69366</v>
      </c>
      <c r="B68335" t="s">
        <v>14</v>
      </c>
      <c r="C68335" s="1">
        <v>44600.682685185187</v>
      </c>
      <c r="D68335" s="1">
        <v>44600.692187499997</v>
      </c>
      <c r="E68335" t="s">
        <v>492</v>
      </c>
      <c r="F68335">
        <v>18003</v>
      </c>
      <c r="G68335" t="s">
        <v>69</v>
      </c>
      <c r="H68335" t="s">
        <v>70</v>
      </c>
      <c r="I68335">
        <v>41.895747999999998</v>
      </c>
      <c r="J68335">
        <v>-87.620103999999998</v>
      </c>
      <c r="K68335">
        <v>41.883380000000002</v>
      </c>
      <c r="L68335">
        <v>-87.641170000000002</v>
      </c>
      <c r="M68335" t="s">
        <v>18</v>
      </c>
    </row>
    <row r="68336" spans="1:13" x14ac:dyDescent="0.2">
      <c r="A68336" t="s">
        <v>69367</v>
      </c>
      <c r="B68336" t="s">
        <v>14</v>
      </c>
      <c r="C68336" s="1">
        <v>44600.715763888889</v>
      </c>
      <c r="D68336" s="1">
        <v>44600.724953703706</v>
      </c>
      <c r="E68336" t="s">
        <v>101</v>
      </c>
      <c r="F68336" t="s">
        <v>102</v>
      </c>
      <c r="G68336" t="s">
        <v>69</v>
      </c>
      <c r="H68336" t="s">
        <v>70</v>
      </c>
      <c r="I68336">
        <v>41.897447999999997</v>
      </c>
      <c r="J68336">
        <v>-87.628721999999996</v>
      </c>
      <c r="K68336">
        <v>41.883380000000002</v>
      </c>
      <c r="L68336">
        <v>-87.641170000000002</v>
      </c>
      <c r="M68336" t="s">
        <v>18</v>
      </c>
    </row>
    <row r="68337" spans="1:13" x14ac:dyDescent="0.2">
      <c r="A68337" t="s">
        <v>69368</v>
      </c>
      <c r="B68337" t="s">
        <v>14</v>
      </c>
      <c r="C68337" s="1">
        <v>44602.521354166667</v>
      </c>
      <c r="D68337" s="1">
        <v>44602.523344907408</v>
      </c>
      <c r="E68337" t="s">
        <v>367</v>
      </c>
      <c r="F68337">
        <v>638</v>
      </c>
      <c r="G68337" t="s">
        <v>69</v>
      </c>
      <c r="H68337" t="s">
        <v>70</v>
      </c>
      <c r="I68337">
        <v>41.878316611830599</v>
      </c>
      <c r="J68337">
        <v>-87.640981078147803</v>
      </c>
      <c r="K68337">
        <v>41.883380000000002</v>
      </c>
      <c r="L68337">
        <v>-87.641170000000002</v>
      </c>
      <c r="M68337" t="s">
        <v>18</v>
      </c>
    </row>
    <row r="68338" spans="1:13" x14ac:dyDescent="0.2">
      <c r="A68338" t="s">
        <v>69369</v>
      </c>
      <c r="B68338" t="s">
        <v>44</v>
      </c>
      <c r="C68338" s="1">
        <v>44620.31726851852</v>
      </c>
      <c r="D68338" s="1">
        <v>44620.321747685186</v>
      </c>
      <c r="E68338" t="s">
        <v>648</v>
      </c>
      <c r="F68338" t="s">
        <v>649</v>
      </c>
      <c r="G68338" t="s">
        <v>69</v>
      </c>
      <c r="H68338" t="s">
        <v>70</v>
      </c>
      <c r="I68338">
        <v>41.874680666666599</v>
      </c>
      <c r="J68338">
        <v>-87.657035333333297</v>
      </c>
      <c r="K68338">
        <v>41.883380000000002</v>
      </c>
      <c r="L68338">
        <v>-87.641170000000002</v>
      </c>
      <c r="M68338" t="s">
        <v>18</v>
      </c>
    </row>
    <row r="68339" spans="1:13" x14ac:dyDescent="0.2">
      <c r="A68339" t="s">
        <v>69370</v>
      </c>
      <c r="B68339" t="s">
        <v>14</v>
      </c>
      <c r="C68339" s="1">
        <v>44600.685960648145</v>
      </c>
      <c r="D68339" s="1">
        <v>44600.693993055553</v>
      </c>
      <c r="E68339" t="s">
        <v>648</v>
      </c>
      <c r="F68339" t="s">
        <v>649</v>
      </c>
      <c r="G68339" t="s">
        <v>69</v>
      </c>
      <c r="H68339" t="s">
        <v>70</v>
      </c>
      <c r="I68339">
        <v>41.874639999999999</v>
      </c>
      <c r="J68339">
        <v>-87.657030000000006</v>
      </c>
      <c r="K68339">
        <v>41.883380000000002</v>
      </c>
      <c r="L68339">
        <v>-87.641170000000002</v>
      </c>
      <c r="M68339" t="s">
        <v>18</v>
      </c>
    </row>
    <row r="68340" spans="1:13" x14ac:dyDescent="0.2">
      <c r="A68340" t="s">
        <v>69371</v>
      </c>
      <c r="B68340" t="s">
        <v>44</v>
      </c>
      <c r="C68340" s="1">
        <v>44610.73773148148</v>
      </c>
      <c r="D68340" s="1">
        <v>44610.748055555552</v>
      </c>
      <c r="E68340" t="s">
        <v>492</v>
      </c>
      <c r="F68340">
        <v>18003</v>
      </c>
      <c r="G68340" t="s">
        <v>69</v>
      </c>
      <c r="H68340" t="s">
        <v>70</v>
      </c>
      <c r="I68340">
        <v>41.896009999999997</v>
      </c>
      <c r="J68340">
        <v>-87.620372500000002</v>
      </c>
      <c r="K68340">
        <v>41.883380000000002</v>
      </c>
      <c r="L68340">
        <v>-87.641170000000002</v>
      </c>
      <c r="M68340" t="s">
        <v>71</v>
      </c>
    </row>
    <row r="68341" spans="1:13" x14ac:dyDescent="0.2">
      <c r="A68341" t="s">
        <v>69372</v>
      </c>
      <c r="B68341" t="s">
        <v>14</v>
      </c>
      <c r="C68341" s="1">
        <v>44617.442835648151</v>
      </c>
      <c r="D68341" s="1">
        <v>44617.453576388885</v>
      </c>
      <c r="E68341" t="s">
        <v>1795</v>
      </c>
      <c r="F68341">
        <v>13427</v>
      </c>
      <c r="G68341" t="s">
        <v>69</v>
      </c>
      <c r="H68341" t="s">
        <v>70</v>
      </c>
      <c r="I68341">
        <v>41.890573000000003</v>
      </c>
      <c r="J68341">
        <v>-87.622072000000003</v>
      </c>
      <c r="K68341">
        <v>41.883380000000002</v>
      </c>
      <c r="L68341">
        <v>-87.641170000000002</v>
      </c>
      <c r="M68341" t="s">
        <v>71</v>
      </c>
    </row>
    <row r="68342" spans="1:13" x14ac:dyDescent="0.2">
      <c r="A68342" t="s">
        <v>69373</v>
      </c>
      <c r="B68342" t="s">
        <v>81</v>
      </c>
      <c r="C68342" s="1">
        <v>44600.793090277781</v>
      </c>
      <c r="D68342" s="1">
        <v>44600.803356481483</v>
      </c>
      <c r="E68342" t="s">
        <v>479</v>
      </c>
      <c r="F68342">
        <v>13061</v>
      </c>
      <c r="G68342" t="s">
        <v>5182</v>
      </c>
      <c r="H68342">
        <v>17660</v>
      </c>
      <c r="I68342">
        <v>41.903449999999999</v>
      </c>
      <c r="J68342">
        <v>-87.667747000000006</v>
      </c>
      <c r="K68342">
        <v>41.900362999999999</v>
      </c>
      <c r="L68342">
        <v>-87.696703999999997</v>
      </c>
      <c r="M68342" t="s">
        <v>71</v>
      </c>
    </row>
    <row r="68343" spans="1:13" x14ac:dyDescent="0.2">
      <c r="A68343" t="s">
        <v>69374</v>
      </c>
      <c r="B68343" t="s">
        <v>44</v>
      </c>
      <c r="C68343" s="1">
        <v>44596.559803240743</v>
      </c>
      <c r="D68343" s="1">
        <v>44596.560995370368</v>
      </c>
      <c r="E68343" t="s">
        <v>227</v>
      </c>
      <c r="F68343">
        <v>13021</v>
      </c>
      <c r="G68343" t="s">
        <v>69</v>
      </c>
      <c r="H68343" t="s">
        <v>70</v>
      </c>
      <c r="I68343">
        <v>41.885346666666599</v>
      </c>
      <c r="J68343">
        <v>-87.641695499999997</v>
      </c>
      <c r="K68343">
        <v>41.883380000000002</v>
      </c>
      <c r="L68343">
        <v>-87.641170000000002</v>
      </c>
      <c r="M68343" t="s">
        <v>18</v>
      </c>
    </row>
    <row r="68344" spans="1:13" x14ac:dyDescent="0.2">
      <c r="A68344" t="s">
        <v>69375</v>
      </c>
      <c r="B68344" t="s">
        <v>44</v>
      </c>
      <c r="C68344" s="1">
        <v>44599.882743055554</v>
      </c>
      <c r="D68344" s="1">
        <v>44599.891064814816</v>
      </c>
      <c r="E68344" t="s">
        <v>1795</v>
      </c>
      <c r="F68344">
        <v>13427</v>
      </c>
      <c r="G68344" t="s">
        <v>69</v>
      </c>
      <c r="H68344" t="s">
        <v>70</v>
      </c>
      <c r="I68344">
        <v>41.890266333333301</v>
      </c>
      <c r="J68344">
        <v>-87.621620333333297</v>
      </c>
      <c r="K68344">
        <v>41.883380000000002</v>
      </c>
      <c r="L68344">
        <v>-87.641170000000002</v>
      </c>
      <c r="M68344" t="s">
        <v>18</v>
      </c>
    </row>
    <row r="68345" spans="1:13" x14ac:dyDescent="0.2">
      <c r="A68345" t="s">
        <v>69376</v>
      </c>
      <c r="B68345" t="s">
        <v>44</v>
      </c>
      <c r="C68345" s="1">
        <v>44613.882951388892</v>
      </c>
      <c r="D68345" s="1">
        <v>44613.887986111113</v>
      </c>
      <c r="E68345" t="s">
        <v>1795</v>
      </c>
      <c r="F68345">
        <v>13427</v>
      </c>
      <c r="G68345" t="s">
        <v>69</v>
      </c>
      <c r="H68345" t="s">
        <v>70</v>
      </c>
      <c r="I68345">
        <v>41.890395163999997</v>
      </c>
      <c r="J68345">
        <v>-87.622131585999995</v>
      </c>
      <c r="K68345">
        <v>41.883380000000002</v>
      </c>
      <c r="L68345">
        <v>-87.641170000000002</v>
      </c>
      <c r="M68345" t="s">
        <v>18</v>
      </c>
    </row>
    <row r="68346" spans="1:13" x14ac:dyDescent="0.2">
      <c r="A68346" t="s">
        <v>69377</v>
      </c>
      <c r="B68346" t="s">
        <v>14</v>
      </c>
      <c r="C68346" s="1">
        <v>44618.746203703704</v>
      </c>
      <c r="D68346" s="1">
        <v>44618.747939814813</v>
      </c>
      <c r="E68346" t="s">
        <v>367</v>
      </c>
      <c r="F68346">
        <v>638</v>
      </c>
      <c r="G68346" t="s">
        <v>69</v>
      </c>
      <c r="H68346" t="s">
        <v>70</v>
      </c>
      <c r="I68346">
        <v>41.878316611830599</v>
      </c>
      <c r="J68346">
        <v>-87.640981078147803</v>
      </c>
      <c r="K68346">
        <v>41.883380000000002</v>
      </c>
      <c r="L68346">
        <v>-87.641170000000002</v>
      </c>
      <c r="M68346" t="s">
        <v>18</v>
      </c>
    </row>
    <row r="68347" spans="1:13" x14ac:dyDescent="0.2">
      <c r="A68347" t="s">
        <v>69378</v>
      </c>
      <c r="B68347" t="s">
        <v>14</v>
      </c>
      <c r="C68347" s="1">
        <v>44618.870428240742</v>
      </c>
      <c r="D68347" s="1">
        <v>44618.872615740744</v>
      </c>
      <c r="E68347" t="s">
        <v>492</v>
      </c>
      <c r="F68347">
        <v>18003</v>
      </c>
      <c r="G68347" t="s">
        <v>8103</v>
      </c>
      <c r="H68347" t="s">
        <v>8104</v>
      </c>
      <c r="I68347">
        <v>41.895747999999998</v>
      </c>
      <c r="J68347">
        <v>-87.620103999999998</v>
      </c>
      <c r="K68347">
        <v>41.891847372109901</v>
      </c>
      <c r="L68347">
        <v>-87.620580196380601</v>
      </c>
      <c r="M68347" t="s">
        <v>18</v>
      </c>
    </row>
    <row r="68348" spans="1:13" x14ac:dyDescent="0.2">
      <c r="A68348" t="s">
        <v>69379</v>
      </c>
      <c r="B68348" t="s">
        <v>14</v>
      </c>
      <c r="C68348" s="1">
        <v>44615.79115740741</v>
      </c>
      <c r="D68348" s="1">
        <v>44615.793391203704</v>
      </c>
      <c r="E68348" t="s">
        <v>492</v>
      </c>
      <c r="F68348">
        <v>18003</v>
      </c>
      <c r="G68348" t="s">
        <v>8103</v>
      </c>
      <c r="H68348" t="s">
        <v>8104</v>
      </c>
      <c r="I68348">
        <v>41.895747999999998</v>
      </c>
      <c r="J68348">
        <v>-87.620103999999998</v>
      </c>
      <c r="K68348">
        <v>41.891847372109901</v>
      </c>
      <c r="L68348">
        <v>-87.620580196380601</v>
      </c>
      <c r="M68348" t="s">
        <v>18</v>
      </c>
    </row>
    <row r="68349" spans="1:13" x14ac:dyDescent="0.2">
      <c r="A68349" t="s">
        <v>69380</v>
      </c>
      <c r="B68349" t="s">
        <v>14</v>
      </c>
      <c r="C68349" s="1">
        <v>44606.594143518516</v>
      </c>
      <c r="D68349" s="1">
        <v>44606.60528935185</v>
      </c>
      <c r="E68349" t="s">
        <v>676</v>
      </c>
      <c r="F68349" t="s">
        <v>677</v>
      </c>
      <c r="G68349" t="s">
        <v>2677</v>
      </c>
      <c r="H68349" t="s">
        <v>2678</v>
      </c>
      <c r="I68349">
        <v>41.871262000000002</v>
      </c>
      <c r="J68349">
        <v>-87.673687999999999</v>
      </c>
      <c r="K68349">
        <v>41.870815999999998</v>
      </c>
      <c r="L68349">
        <v>-87.631246000000004</v>
      </c>
      <c r="M68349" t="s">
        <v>18</v>
      </c>
    </row>
    <row r="68350" spans="1:13" x14ac:dyDescent="0.2">
      <c r="A68350" t="s">
        <v>69381</v>
      </c>
      <c r="B68350" t="s">
        <v>14</v>
      </c>
      <c r="C68350" s="1">
        <v>44614.556145833332</v>
      </c>
      <c r="D68350" s="1">
        <v>44614.56658564815</v>
      </c>
      <c r="E68350" t="s">
        <v>676</v>
      </c>
      <c r="F68350" t="s">
        <v>677</v>
      </c>
      <c r="G68350" t="s">
        <v>2677</v>
      </c>
      <c r="H68350" t="s">
        <v>2678</v>
      </c>
      <c r="I68350">
        <v>41.871262000000002</v>
      </c>
      <c r="J68350">
        <v>-87.673687999999999</v>
      </c>
      <c r="K68350">
        <v>41.870815999999998</v>
      </c>
      <c r="L68350">
        <v>-87.631246000000004</v>
      </c>
      <c r="M68350" t="s">
        <v>18</v>
      </c>
    </row>
    <row r="68351" spans="1:13" x14ac:dyDescent="0.2">
      <c r="A68351" t="s">
        <v>69382</v>
      </c>
      <c r="B68351" t="s">
        <v>14</v>
      </c>
      <c r="C68351" s="1">
        <v>44593.609201388892</v>
      </c>
      <c r="D68351" s="1">
        <v>44593.620775462965</v>
      </c>
      <c r="E68351" t="s">
        <v>676</v>
      </c>
      <c r="F68351" t="s">
        <v>677</v>
      </c>
      <c r="G68351" t="s">
        <v>69</v>
      </c>
      <c r="H68351" t="s">
        <v>70</v>
      </c>
      <c r="I68351">
        <v>41.871262000000002</v>
      </c>
      <c r="J68351">
        <v>-87.673687999999999</v>
      </c>
      <c r="K68351">
        <v>41.883380000000002</v>
      </c>
      <c r="L68351">
        <v>-87.641170000000002</v>
      </c>
      <c r="M68351" t="s">
        <v>18</v>
      </c>
    </row>
    <row r="68352" spans="1:13" x14ac:dyDescent="0.2">
      <c r="A68352" t="s">
        <v>69383</v>
      </c>
      <c r="B68352" t="s">
        <v>14</v>
      </c>
      <c r="C68352" s="1">
        <v>44615.636759259258</v>
      </c>
      <c r="D68352" s="1">
        <v>44615.648715277777</v>
      </c>
      <c r="E68352" t="s">
        <v>676</v>
      </c>
      <c r="F68352" t="s">
        <v>677</v>
      </c>
      <c r="G68352" t="s">
        <v>69</v>
      </c>
      <c r="H68352" t="s">
        <v>70</v>
      </c>
      <c r="I68352">
        <v>41.871262000000002</v>
      </c>
      <c r="J68352">
        <v>-87.673687999999999</v>
      </c>
      <c r="K68352">
        <v>41.883380000000002</v>
      </c>
      <c r="L68352">
        <v>-87.641170000000002</v>
      </c>
      <c r="M68352" t="s">
        <v>18</v>
      </c>
    </row>
    <row r="68353" spans="1:13" x14ac:dyDescent="0.2">
      <c r="A68353" t="s">
        <v>69384</v>
      </c>
      <c r="B68353" t="s">
        <v>14</v>
      </c>
      <c r="C68353" s="1">
        <v>44618.737662037034</v>
      </c>
      <c r="D68353" s="1">
        <v>44618.740381944444</v>
      </c>
      <c r="E68353" t="s">
        <v>1795</v>
      </c>
      <c r="F68353">
        <v>13427</v>
      </c>
      <c r="G68353" t="s">
        <v>8103</v>
      </c>
      <c r="H68353" t="s">
        <v>8104</v>
      </c>
      <c r="I68353">
        <v>41.890573000000003</v>
      </c>
      <c r="J68353">
        <v>-87.622072000000003</v>
      </c>
      <c r="K68353">
        <v>41.891847372109901</v>
      </c>
      <c r="L68353">
        <v>-87.620580196380601</v>
      </c>
      <c r="M68353" t="s">
        <v>18</v>
      </c>
    </row>
    <row r="68354" spans="1:13" x14ac:dyDescent="0.2">
      <c r="A68354" t="s">
        <v>69385</v>
      </c>
      <c r="B68354" t="s">
        <v>44</v>
      </c>
      <c r="C68354" s="1">
        <v>44607.614479166667</v>
      </c>
      <c r="D68354" s="1">
        <v>44607.622615740744</v>
      </c>
      <c r="E68354" t="s">
        <v>676</v>
      </c>
      <c r="F68354" t="s">
        <v>677</v>
      </c>
      <c r="G68354" t="s">
        <v>69</v>
      </c>
      <c r="H68354" t="s">
        <v>70</v>
      </c>
      <c r="I68354">
        <v>41.871332168999999</v>
      </c>
      <c r="J68354">
        <v>-87.673702359000004</v>
      </c>
      <c r="K68354">
        <v>41.883380000000002</v>
      </c>
      <c r="L68354">
        <v>-87.641170000000002</v>
      </c>
      <c r="M68354" t="s">
        <v>18</v>
      </c>
    </row>
    <row r="68355" spans="1:13" x14ac:dyDescent="0.2">
      <c r="A68355" t="s">
        <v>69386</v>
      </c>
      <c r="B68355" t="s">
        <v>44</v>
      </c>
      <c r="C68355" s="1">
        <v>44617.934502314813</v>
      </c>
      <c r="D68355" s="1">
        <v>44617.94699074074</v>
      </c>
      <c r="E68355" t="s">
        <v>601</v>
      </c>
      <c r="F68355">
        <v>13059</v>
      </c>
      <c r="G68355" t="s">
        <v>8103</v>
      </c>
      <c r="H68355" t="s">
        <v>8104</v>
      </c>
      <c r="I68355">
        <v>41.917932630000003</v>
      </c>
      <c r="J68355">
        <v>-87.652066826999999</v>
      </c>
      <c r="K68355">
        <v>41.891847372109901</v>
      </c>
      <c r="L68355">
        <v>-87.620580196380601</v>
      </c>
      <c r="M68355" t="s">
        <v>18</v>
      </c>
    </row>
    <row r="68356" spans="1:13" x14ac:dyDescent="0.2">
      <c r="A68356" t="s">
        <v>69387</v>
      </c>
      <c r="B68356" t="s">
        <v>44</v>
      </c>
      <c r="C68356" s="1">
        <v>44616.288518518515</v>
      </c>
      <c r="D68356" s="1">
        <v>44616.300868055558</v>
      </c>
      <c r="E68356" t="s">
        <v>676</v>
      </c>
      <c r="F68356" t="s">
        <v>677</v>
      </c>
      <c r="G68356" t="s">
        <v>2677</v>
      </c>
      <c r="H68356" t="s">
        <v>2678</v>
      </c>
      <c r="I68356">
        <v>41.871383333333299</v>
      </c>
      <c r="J68356">
        <v>-87.673681500000001</v>
      </c>
      <c r="K68356">
        <v>41.870815999999998</v>
      </c>
      <c r="L68356">
        <v>-87.631246000000004</v>
      </c>
      <c r="M68356" t="s">
        <v>18</v>
      </c>
    </row>
    <row r="68357" spans="1:13" x14ac:dyDescent="0.2">
      <c r="A68357" t="s">
        <v>69388</v>
      </c>
      <c r="B68357" t="s">
        <v>14</v>
      </c>
      <c r="C68357" s="1">
        <v>44600.31386574074</v>
      </c>
      <c r="D68357" s="1">
        <v>44600.319826388892</v>
      </c>
      <c r="E68357" t="s">
        <v>518</v>
      </c>
      <c r="F68357" t="s">
        <v>519</v>
      </c>
      <c r="G68357" t="s">
        <v>69</v>
      </c>
      <c r="H68357" t="s">
        <v>70</v>
      </c>
      <c r="I68357">
        <v>41.886834999999998</v>
      </c>
      <c r="J68357">
        <v>-87.622320000000002</v>
      </c>
      <c r="K68357">
        <v>41.883380000000002</v>
      </c>
      <c r="L68357">
        <v>-87.641170000000002</v>
      </c>
      <c r="M68357" t="s">
        <v>18</v>
      </c>
    </row>
    <row r="68358" spans="1:13" x14ac:dyDescent="0.2">
      <c r="A68358" t="s">
        <v>69389</v>
      </c>
      <c r="B68358" t="s">
        <v>14</v>
      </c>
      <c r="C68358" s="1">
        <v>44601.289606481485</v>
      </c>
      <c r="D68358" s="1">
        <v>44601.300949074073</v>
      </c>
      <c r="E68358" t="s">
        <v>676</v>
      </c>
      <c r="F68358" t="s">
        <v>677</v>
      </c>
      <c r="G68358" t="s">
        <v>2677</v>
      </c>
      <c r="H68358" t="s">
        <v>2678</v>
      </c>
      <c r="I68358">
        <v>41.871262000000002</v>
      </c>
      <c r="J68358">
        <v>-87.673687999999999</v>
      </c>
      <c r="K68358">
        <v>41.870815999999998</v>
      </c>
      <c r="L68358">
        <v>-87.631246000000004</v>
      </c>
      <c r="M68358" t="s">
        <v>18</v>
      </c>
    </row>
    <row r="68359" spans="1:13" x14ac:dyDescent="0.2">
      <c r="A68359" t="s">
        <v>69390</v>
      </c>
      <c r="B68359" t="s">
        <v>44</v>
      </c>
      <c r="C68359" s="1">
        <v>44608.479756944442</v>
      </c>
      <c r="D68359" s="1">
        <v>44608.48704861111</v>
      </c>
      <c r="E68359" t="s">
        <v>676</v>
      </c>
      <c r="F68359" t="s">
        <v>677</v>
      </c>
      <c r="G68359" t="s">
        <v>69</v>
      </c>
      <c r="H68359" t="s">
        <v>70</v>
      </c>
      <c r="I68359">
        <v>41.871281166666598</v>
      </c>
      <c r="J68359">
        <v>-87.673662833333296</v>
      </c>
      <c r="K68359">
        <v>41.883380000000002</v>
      </c>
      <c r="L68359">
        <v>-87.641170000000002</v>
      </c>
      <c r="M68359" t="s">
        <v>18</v>
      </c>
    </row>
    <row r="68360" spans="1:13" x14ac:dyDescent="0.2">
      <c r="A68360" t="s">
        <v>69391</v>
      </c>
      <c r="B68360" t="s">
        <v>14</v>
      </c>
      <c r="C68360" s="1">
        <v>44599.547048611108</v>
      </c>
      <c r="D68360" s="1">
        <v>44599.557766203703</v>
      </c>
      <c r="E68360" t="s">
        <v>676</v>
      </c>
      <c r="F68360" t="s">
        <v>677</v>
      </c>
      <c r="G68360" t="s">
        <v>2677</v>
      </c>
      <c r="H68360" t="s">
        <v>2678</v>
      </c>
      <c r="I68360">
        <v>41.871262000000002</v>
      </c>
      <c r="J68360">
        <v>-87.673687999999999</v>
      </c>
      <c r="K68360">
        <v>41.870815999999998</v>
      </c>
      <c r="L68360">
        <v>-87.631246000000004</v>
      </c>
      <c r="M68360" t="s">
        <v>18</v>
      </c>
    </row>
    <row r="68361" spans="1:13" x14ac:dyDescent="0.2">
      <c r="A68361" t="s">
        <v>69392</v>
      </c>
      <c r="B68361" t="s">
        <v>14</v>
      </c>
      <c r="C68361" s="1">
        <v>44609.54791666667</v>
      </c>
      <c r="D68361" s="1">
        <v>44609.558634259258</v>
      </c>
      <c r="E68361" t="s">
        <v>676</v>
      </c>
      <c r="F68361" t="s">
        <v>677</v>
      </c>
      <c r="G68361" t="s">
        <v>2677</v>
      </c>
      <c r="H68361" t="s">
        <v>2678</v>
      </c>
      <c r="I68361">
        <v>41.871262000000002</v>
      </c>
      <c r="J68361">
        <v>-87.673687999999999</v>
      </c>
      <c r="K68361">
        <v>41.870815999999998</v>
      </c>
      <c r="L68361">
        <v>-87.631246000000004</v>
      </c>
      <c r="M68361" t="s">
        <v>18</v>
      </c>
    </row>
    <row r="68362" spans="1:13" x14ac:dyDescent="0.2">
      <c r="A68362" t="s">
        <v>69393</v>
      </c>
      <c r="B68362" t="s">
        <v>14</v>
      </c>
      <c r="C68362" s="1">
        <v>44606.718101851853</v>
      </c>
      <c r="D68362" s="1">
        <v>44606.724247685182</v>
      </c>
      <c r="E68362" t="s">
        <v>518</v>
      </c>
      <c r="F68362" t="s">
        <v>519</v>
      </c>
      <c r="G68362" t="s">
        <v>69</v>
      </c>
      <c r="H68362" t="s">
        <v>70</v>
      </c>
      <c r="I68362">
        <v>41.886834999999998</v>
      </c>
      <c r="J68362">
        <v>-87.622320000000002</v>
      </c>
      <c r="K68362">
        <v>41.883380000000002</v>
      </c>
      <c r="L68362">
        <v>-87.641170000000002</v>
      </c>
      <c r="M68362" t="s">
        <v>18</v>
      </c>
    </row>
    <row r="68363" spans="1:13" x14ac:dyDescent="0.2">
      <c r="A68363" t="s">
        <v>69394</v>
      </c>
      <c r="B68363" t="s">
        <v>44</v>
      </c>
      <c r="C68363" s="1">
        <v>44602.727870370371</v>
      </c>
      <c r="D68363" s="1">
        <v>44602.734606481485</v>
      </c>
      <c r="E68363" t="s">
        <v>676</v>
      </c>
      <c r="F68363" t="s">
        <v>677</v>
      </c>
      <c r="G68363" t="s">
        <v>69</v>
      </c>
      <c r="H68363" t="s">
        <v>70</v>
      </c>
      <c r="I68363">
        <v>41.871307833333297</v>
      </c>
      <c r="J68363">
        <v>-87.673612000000006</v>
      </c>
      <c r="K68363">
        <v>41.883380000000002</v>
      </c>
      <c r="L68363">
        <v>-87.641170000000002</v>
      </c>
      <c r="M68363" t="s">
        <v>18</v>
      </c>
    </row>
    <row r="68364" spans="1:13" x14ac:dyDescent="0.2">
      <c r="A68364" t="s">
        <v>69395</v>
      </c>
      <c r="B68364" t="s">
        <v>14</v>
      </c>
      <c r="C68364" s="1">
        <v>44601.636678240742</v>
      </c>
      <c r="D68364" s="1">
        <v>44601.647349537037</v>
      </c>
      <c r="E68364" t="s">
        <v>676</v>
      </c>
      <c r="F68364" t="s">
        <v>677</v>
      </c>
      <c r="G68364" t="s">
        <v>69</v>
      </c>
      <c r="H68364" t="s">
        <v>70</v>
      </c>
      <c r="I68364">
        <v>41.871262000000002</v>
      </c>
      <c r="J68364">
        <v>-87.673687999999999</v>
      </c>
      <c r="K68364">
        <v>41.883380000000002</v>
      </c>
      <c r="L68364">
        <v>-87.641170000000002</v>
      </c>
      <c r="M68364" t="s">
        <v>18</v>
      </c>
    </row>
    <row r="68365" spans="1:13" x14ac:dyDescent="0.2">
      <c r="A68365" t="s">
        <v>69396</v>
      </c>
      <c r="B68365" t="s">
        <v>44</v>
      </c>
      <c r="C68365" s="1">
        <v>44606.712754629632</v>
      </c>
      <c r="D68365" s="1">
        <v>44606.719074074077</v>
      </c>
      <c r="E68365" t="s">
        <v>37</v>
      </c>
      <c r="F68365" t="s">
        <v>38</v>
      </c>
      <c r="G68365" t="s">
        <v>69</v>
      </c>
      <c r="H68365" t="s">
        <v>70</v>
      </c>
      <c r="I68365">
        <v>41.903224586999997</v>
      </c>
      <c r="J68365">
        <v>-87.634612441000002</v>
      </c>
      <c r="K68365">
        <v>41.883380000000002</v>
      </c>
      <c r="L68365">
        <v>-87.641170000000002</v>
      </c>
      <c r="M68365" t="s">
        <v>71</v>
      </c>
    </row>
    <row r="68366" spans="1:13" x14ac:dyDescent="0.2">
      <c r="A68366" t="s">
        <v>69397</v>
      </c>
      <c r="B68366" t="s">
        <v>44</v>
      </c>
      <c r="C68366" s="1">
        <v>44616.476597222223</v>
      </c>
      <c r="D68366" s="1">
        <v>44616.480150462965</v>
      </c>
      <c r="E68366" t="s">
        <v>114</v>
      </c>
      <c r="F68366" t="s">
        <v>115</v>
      </c>
      <c r="G68366" t="s">
        <v>69</v>
      </c>
      <c r="H68366" t="s">
        <v>70</v>
      </c>
      <c r="I68366">
        <v>41.887977958</v>
      </c>
      <c r="J68366">
        <v>-87.636640549000006</v>
      </c>
      <c r="K68366">
        <v>41.883380000000002</v>
      </c>
      <c r="L68366">
        <v>-87.641170000000002</v>
      </c>
      <c r="M68366" t="s">
        <v>18</v>
      </c>
    </row>
    <row r="68367" spans="1:13" x14ac:dyDescent="0.2">
      <c r="A68367" t="s">
        <v>69398</v>
      </c>
      <c r="B68367" t="s">
        <v>14</v>
      </c>
      <c r="C68367" s="1">
        <v>44608.71733796296</v>
      </c>
      <c r="D68367" s="1">
        <v>44608.725925925923</v>
      </c>
      <c r="E68367" t="s">
        <v>518</v>
      </c>
      <c r="F68367" t="s">
        <v>519</v>
      </c>
      <c r="G68367" t="s">
        <v>69</v>
      </c>
      <c r="H68367" t="s">
        <v>70</v>
      </c>
      <c r="I68367">
        <v>41.886834999999998</v>
      </c>
      <c r="J68367">
        <v>-87.622320000000002</v>
      </c>
      <c r="K68367">
        <v>41.883380000000002</v>
      </c>
      <c r="L68367">
        <v>-87.641170000000002</v>
      </c>
      <c r="M68367" t="s">
        <v>18</v>
      </c>
    </row>
    <row r="68368" spans="1:13" x14ac:dyDescent="0.2">
      <c r="A68368" t="s">
        <v>69399</v>
      </c>
      <c r="B68368" t="s">
        <v>14</v>
      </c>
      <c r="C68368" s="1">
        <v>44610.739444444444</v>
      </c>
      <c r="D68368" s="1">
        <v>44610.748460648145</v>
      </c>
      <c r="E68368" t="s">
        <v>656</v>
      </c>
      <c r="F68368" t="s">
        <v>657</v>
      </c>
      <c r="G68368" t="s">
        <v>69</v>
      </c>
      <c r="H68368" t="s">
        <v>70</v>
      </c>
      <c r="I68368">
        <v>41.892592119709697</v>
      </c>
      <c r="J68368">
        <v>-87.617289125919299</v>
      </c>
      <c r="K68368">
        <v>41.883380000000002</v>
      </c>
      <c r="L68368">
        <v>-87.641170000000002</v>
      </c>
      <c r="M68368" t="s">
        <v>18</v>
      </c>
    </row>
    <row r="68369" spans="1:13" x14ac:dyDescent="0.2">
      <c r="A68369" t="s">
        <v>69400</v>
      </c>
      <c r="B68369" t="s">
        <v>14</v>
      </c>
      <c r="C68369" s="1">
        <v>44608.283043981479</v>
      </c>
      <c r="D68369" s="1">
        <v>44608.286041666666</v>
      </c>
      <c r="E68369" t="s">
        <v>114</v>
      </c>
      <c r="F68369" t="s">
        <v>115</v>
      </c>
      <c r="G68369" t="s">
        <v>69</v>
      </c>
      <c r="H68369" t="s">
        <v>70</v>
      </c>
      <c r="I68369">
        <v>41.888243000000003</v>
      </c>
      <c r="J68369">
        <v>-87.636390000000006</v>
      </c>
      <c r="K68369">
        <v>41.883380000000002</v>
      </c>
      <c r="L68369">
        <v>-87.641170000000002</v>
      </c>
      <c r="M68369" t="s">
        <v>18</v>
      </c>
    </row>
    <row r="68370" spans="1:13" x14ac:dyDescent="0.2">
      <c r="A68370" t="s">
        <v>69401</v>
      </c>
      <c r="B68370" t="s">
        <v>14</v>
      </c>
      <c r="C68370" s="1">
        <v>44612.574652777781</v>
      </c>
      <c r="D68370" s="1">
        <v>44612.579143518517</v>
      </c>
      <c r="E68370" t="s">
        <v>114</v>
      </c>
      <c r="F68370" t="s">
        <v>115</v>
      </c>
      <c r="G68370" t="s">
        <v>69</v>
      </c>
      <c r="H68370" t="s">
        <v>70</v>
      </c>
      <c r="I68370">
        <v>41.888243000000003</v>
      </c>
      <c r="J68370">
        <v>-87.636390000000006</v>
      </c>
      <c r="K68370">
        <v>41.883380000000002</v>
      </c>
      <c r="L68370">
        <v>-87.641170000000002</v>
      </c>
      <c r="M68370" t="s">
        <v>18</v>
      </c>
    </row>
    <row r="68371" spans="1:13" x14ac:dyDescent="0.2">
      <c r="A68371" t="s">
        <v>69402</v>
      </c>
      <c r="B68371" t="s">
        <v>14</v>
      </c>
      <c r="C68371" s="1">
        <v>44618.488842592589</v>
      </c>
      <c r="D68371" s="1">
        <v>44618.491412037038</v>
      </c>
      <c r="E68371" t="s">
        <v>109</v>
      </c>
      <c r="F68371" t="s">
        <v>110</v>
      </c>
      <c r="G68371" t="s">
        <v>2677</v>
      </c>
      <c r="H68371" t="s">
        <v>2678</v>
      </c>
      <c r="I68371">
        <v>41.875932665500002</v>
      </c>
      <c r="J68371">
        <v>-87.630584535500006</v>
      </c>
      <c r="K68371">
        <v>41.870815999999998</v>
      </c>
      <c r="L68371">
        <v>-87.631246000000004</v>
      </c>
      <c r="M68371" t="s">
        <v>18</v>
      </c>
    </row>
    <row r="68372" spans="1:13" x14ac:dyDescent="0.2">
      <c r="A68372" t="s">
        <v>69403</v>
      </c>
      <c r="B68372" t="s">
        <v>44</v>
      </c>
      <c r="C68372" s="1">
        <v>44600.808055555557</v>
      </c>
      <c r="D68372" s="1">
        <v>44600.811076388891</v>
      </c>
      <c r="E68372" t="s">
        <v>518</v>
      </c>
      <c r="F68372" t="s">
        <v>519</v>
      </c>
      <c r="G68372" t="s">
        <v>8103</v>
      </c>
      <c r="H68372" t="s">
        <v>8104</v>
      </c>
      <c r="I68372">
        <v>41.8864496666666</v>
      </c>
      <c r="J68372">
        <v>-87.622287</v>
      </c>
      <c r="K68372">
        <v>41.891847372109901</v>
      </c>
      <c r="L68372">
        <v>-87.620580196380601</v>
      </c>
      <c r="M68372" t="s">
        <v>18</v>
      </c>
    </row>
    <row r="68373" spans="1:13" x14ac:dyDescent="0.2">
      <c r="A68373" t="s">
        <v>69404</v>
      </c>
      <c r="B68373" t="s">
        <v>14</v>
      </c>
      <c r="C68373" s="1">
        <v>44608.315509259257</v>
      </c>
      <c r="D68373" s="1">
        <v>44608.321493055555</v>
      </c>
      <c r="E68373" t="s">
        <v>518</v>
      </c>
      <c r="F68373" t="s">
        <v>519</v>
      </c>
      <c r="G68373" t="s">
        <v>69</v>
      </c>
      <c r="H68373" t="s">
        <v>70</v>
      </c>
      <c r="I68373">
        <v>41.886834999999998</v>
      </c>
      <c r="J68373">
        <v>-87.622320000000002</v>
      </c>
      <c r="K68373">
        <v>41.883380000000002</v>
      </c>
      <c r="L68373">
        <v>-87.641170000000002</v>
      </c>
      <c r="M68373" t="s">
        <v>18</v>
      </c>
    </row>
    <row r="68374" spans="1:13" x14ac:dyDescent="0.2">
      <c r="A68374" t="s">
        <v>69405</v>
      </c>
      <c r="B68374" t="s">
        <v>14</v>
      </c>
      <c r="C68374" s="1">
        <v>44608.692824074074</v>
      </c>
      <c r="D68374" s="1">
        <v>44608.702627314815</v>
      </c>
      <c r="E68374" t="s">
        <v>37</v>
      </c>
      <c r="F68374" t="s">
        <v>38</v>
      </c>
      <c r="G68374" t="s">
        <v>69</v>
      </c>
      <c r="H68374" t="s">
        <v>70</v>
      </c>
      <c r="I68374">
        <v>41.903222</v>
      </c>
      <c r="J68374">
        <v>-87.634324000000007</v>
      </c>
      <c r="K68374">
        <v>41.883380000000002</v>
      </c>
      <c r="L68374">
        <v>-87.641170000000002</v>
      </c>
      <c r="M68374" t="s">
        <v>18</v>
      </c>
    </row>
    <row r="68375" spans="1:13" x14ac:dyDescent="0.2">
      <c r="A68375" t="s">
        <v>69406</v>
      </c>
      <c r="B68375" t="s">
        <v>14</v>
      </c>
      <c r="C68375" s="1">
        <v>44600.759409722225</v>
      </c>
      <c r="D68375" s="1">
        <v>44600.768750000003</v>
      </c>
      <c r="E68375" t="s">
        <v>114</v>
      </c>
      <c r="F68375" t="s">
        <v>115</v>
      </c>
      <c r="G68375" t="s">
        <v>8103</v>
      </c>
      <c r="H68375" t="s">
        <v>8104</v>
      </c>
      <c r="I68375">
        <v>41.888243000000003</v>
      </c>
      <c r="J68375">
        <v>-87.636390000000006</v>
      </c>
      <c r="K68375">
        <v>41.891847372109901</v>
      </c>
      <c r="L68375">
        <v>-87.620580196380601</v>
      </c>
      <c r="M68375" t="s">
        <v>71</v>
      </c>
    </row>
    <row r="68376" spans="1:13" x14ac:dyDescent="0.2">
      <c r="A68376" t="s">
        <v>69407</v>
      </c>
      <c r="B68376" t="s">
        <v>14</v>
      </c>
      <c r="C68376" s="1">
        <v>44607.756782407407</v>
      </c>
      <c r="D68376" s="1">
        <v>44607.763124999998</v>
      </c>
      <c r="E68376" t="s">
        <v>114</v>
      </c>
      <c r="F68376" t="s">
        <v>115</v>
      </c>
      <c r="G68376" t="s">
        <v>8103</v>
      </c>
      <c r="H68376" t="s">
        <v>8104</v>
      </c>
      <c r="I68376">
        <v>41.888243000000003</v>
      </c>
      <c r="J68376">
        <v>-87.636390000000006</v>
      </c>
      <c r="K68376">
        <v>41.891847372109901</v>
      </c>
      <c r="L68376">
        <v>-87.620580196380601</v>
      </c>
      <c r="M68376" t="s">
        <v>71</v>
      </c>
    </row>
    <row r="68377" spans="1:13" x14ac:dyDescent="0.2">
      <c r="A68377" t="s">
        <v>69408</v>
      </c>
      <c r="B68377" t="s">
        <v>44</v>
      </c>
      <c r="C68377" s="1">
        <v>44613.635451388887</v>
      </c>
      <c r="D68377" s="1">
        <v>44613.647824074076</v>
      </c>
      <c r="E68377" t="s">
        <v>114</v>
      </c>
      <c r="F68377" t="s">
        <v>115</v>
      </c>
      <c r="G68377" t="s">
        <v>5182</v>
      </c>
      <c r="H68377">
        <v>17660</v>
      </c>
      <c r="I68377">
        <v>41.887878499999999</v>
      </c>
      <c r="J68377">
        <v>-87.637257333333295</v>
      </c>
      <c r="K68377">
        <v>41.900362999999999</v>
      </c>
      <c r="L68377">
        <v>-87.696703999999997</v>
      </c>
      <c r="M68377" t="s">
        <v>18</v>
      </c>
    </row>
    <row r="68378" spans="1:13" x14ac:dyDescent="0.2">
      <c r="A68378" t="s">
        <v>69409</v>
      </c>
      <c r="B68378" t="s">
        <v>14</v>
      </c>
      <c r="C68378" s="1">
        <v>44620.328564814816</v>
      </c>
      <c r="D68378" s="1">
        <v>44620.336875000001</v>
      </c>
      <c r="E68378" t="s">
        <v>37</v>
      </c>
      <c r="F68378" t="s">
        <v>38</v>
      </c>
      <c r="G68378" t="s">
        <v>69</v>
      </c>
      <c r="H68378" t="s">
        <v>70</v>
      </c>
      <c r="I68378">
        <v>41.903222</v>
      </c>
      <c r="J68378">
        <v>-87.634324000000007</v>
      </c>
      <c r="K68378">
        <v>41.883380000000002</v>
      </c>
      <c r="L68378">
        <v>-87.641170000000002</v>
      </c>
      <c r="M68378" t="s">
        <v>18</v>
      </c>
    </row>
    <row r="68379" spans="1:13" x14ac:dyDescent="0.2">
      <c r="A68379" t="s">
        <v>69410</v>
      </c>
      <c r="B68379" t="s">
        <v>44</v>
      </c>
      <c r="C68379" s="1">
        <v>44593.229872685188</v>
      </c>
      <c r="D68379" s="1">
        <v>44593.235127314816</v>
      </c>
      <c r="E68379" t="s">
        <v>109</v>
      </c>
      <c r="F68379" t="s">
        <v>110</v>
      </c>
      <c r="G68379" t="s">
        <v>8103</v>
      </c>
      <c r="H68379" t="s">
        <v>8104</v>
      </c>
      <c r="I68379">
        <v>41.876029015</v>
      </c>
      <c r="J68379">
        <v>-87.630689501999996</v>
      </c>
      <c r="K68379">
        <v>41.891847372109901</v>
      </c>
      <c r="L68379">
        <v>-87.620580196380601</v>
      </c>
      <c r="M68379" t="s">
        <v>18</v>
      </c>
    </row>
    <row r="68380" spans="1:13" x14ac:dyDescent="0.2">
      <c r="A68380" t="s">
        <v>69411</v>
      </c>
      <c r="B68380" t="s">
        <v>44</v>
      </c>
      <c r="C68380" s="1">
        <v>44620.720069444447</v>
      </c>
      <c r="D68380" s="1">
        <v>44620.724016203705</v>
      </c>
      <c r="E68380" t="s">
        <v>109</v>
      </c>
      <c r="F68380" t="s">
        <v>110</v>
      </c>
      <c r="G68380" t="s">
        <v>2677</v>
      </c>
      <c r="H68380" t="s">
        <v>2678</v>
      </c>
      <c r="I68380">
        <v>41.875940999999997</v>
      </c>
      <c r="J68380">
        <v>-87.630833666666604</v>
      </c>
      <c r="K68380">
        <v>41.870815999999998</v>
      </c>
      <c r="L68380">
        <v>-87.631246000000004</v>
      </c>
      <c r="M68380" t="s">
        <v>18</v>
      </c>
    </row>
    <row r="68381" spans="1:13" x14ac:dyDescent="0.2">
      <c r="A68381" t="s">
        <v>69412</v>
      </c>
      <c r="B68381" t="s">
        <v>14</v>
      </c>
      <c r="C68381" s="1">
        <v>44601.239537037036</v>
      </c>
      <c r="D68381" s="1">
        <v>44601.242476851854</v>
      </c>
      <c r="E68381" t="s">
        <v>114</v>
      </c>
      <c r="F68381" t="s">
        <v>115</v>
      </c>
      <c r="G68381" t="s">
        <v>69</v>
      </c>
      <c r="H68381" t="s">
        <v>70</v>
      </c>
      <c r="I68381">
        <v>41.888243000000003</v>
      </c>
      <c r="J68381">
        <v>-87.636390000000006</v>
      </c>
      <c r="K68381">
        <v>41.883380000000002</v>
      </c>
      <c r="L68381">
        <v>-87.641170000000002</v>
      </c>
      <c r="M68381" t="s">
        <v>18</v>
      </c>
    </row>
    <row r="68382" spans="1:13" x14ac:dyDescent="0.2">
      <c r="A68382" t="s">
        <v>69413</v>
      </c>
      <c r="B68382" t="s">
        <v>14</v>
      </c>
      <c r="C68382" s="1">
        <v>44615.865034722221</v>
      </c>
      <c r="D68382" s="1">
        <v>44615.879837962966</v>
      </c>
      <c r="E68382" t="s">
        <v>37</v>
      </c>
      <c r="F68382" t="s">
        <v>38</v>
      </c>
      <c r="G68382" t="s">
        <v>453</v>
      </c>
      <c r="H68382">
        <v>13269</v>
      </c>
      <c r="I68382">
        <v>41.903222</v>
      </c>
      <c r="J68382">
        <v>-87.634324000000007</v>
      </c>
      <c r="K68382">
        <v>41.936083000000004</v>
      </c>
      <c r="L68382">
        <v>-87.669807000000006</v>
      </c>
      <c r="M68382" t="s">
        <v>18</v>
      </c>
    </row>
    <row r="68383" spans="1:13" x14ac:dyDescent="0.2">
      <c r="A68383" t="s">
        <v>69414</v>
      </c>
      <c r="B68383" t="s">
        <v>14</v>
      </c>
      <c r="C68383" s="1">
        <v>44604.942002314812</v>
      </c>
      <c r="D68383" s="1">
        <v>44604.947777777779</v>
      </c>
      <c r="E68383" t="s">
        <v>114</v>
      </c>
      <c r="F68383" t="s">
        <v>115</v>
      </c>
      <c r="G68383" t="s">
        <v>8103</v>
      </c>
      <c r="H68383" t="s">
        <v>8104</v>
      </c>
      <c r="I68383">
        <v>41.888243000000003</v>
      </c>
      <c r="J68383">
        <v>-87.636390000000006</v>
      </c>
      <c r="K68383">
        <v>41.891847372109901</v>
      </c>
      <c r="L68383">
        <v>-87.620580196380601</v>
      </c>
      <c r="M68383" t="s">
        <v>18</v>
      </c>
    </row>
    <row r="68384" spans="1:13" x14ac:dyDescent="0.2">
      <c r="A68384" t="s">
        <v>69415</v>
      </c>
      <c r="B68384" t="s">
        <v>44</v>
      </c>
      <c r="C68384" s="1">
        <v>44593.34165509259</v>
      </c>
      <c r="D68384" s="1">
        <v>44593.347777777781</v>
      </c>
      <c r="E68384" t="s">
        <v>386</v>
      </c>
      <c r="F68384">
        <v>13194</v>
      </c>
      <c r="G68384" t="s">
        <v>69</v>
      </c>
      <c r="H68384" t="s">
        <v>70</v>
      </c>
      <c r="I68384">
        <v>41.891807166666602</v>
      </c>
      <c r="J68384">
        <v>-87.658933833333293</v>
      </c>
      <c r="K68384">
        <v>41.883380000000002</v>
      </c>
      <c r="L68384">
        <v>-87.641170000000002</v>
      </c>
      <c r="M68384" t="s">
        <v>18</v>
      </c>
    </row>
    <row r="68385" spans="1:13" x14ac:dyDescent="0.2">
      <c r="A68385" t="s">
        <v>69416</v>
      </c>
      <c r="B68385" t="s">
        <v>14</v>
      </c>
      <c r="C68385" s="1">
        <v>44602.282314814816</v>
      </c>
      <c r="D68385" s="1">
        <v>44602.28564814815</v>
      </c>
      <c r="E68385" t="s">
        <v>114</v>
      </c>
      <c r="F68385" t="s">
        <v>115</v>
      </c>
      <c r="G68385" t="s">
        <v>69</v>
      </c>
      <c r="H68385" t="s">
        <v>70</v>
      </c>
      <c r="I68385">
        <v>41.888243000000003</v>
      </c>
      <c r="J68385">
        <v>-87.636390000000006</v>
      </c>
      <c r="K68385">
        <v>41.883380000000002</v>
      </c>
      <c r="L68385">
        <v>-87.641170000000002</v>
      </c>
      <c r="M68385" t="s">
        <v>18</v>
      </c>
    </row>
    <row r="68386" spans="1:13" x14ac:dyDescent="0.2">
      <c r="A68386" t="s">
        <v>69417</v>
      </c>
      <c r="B68386" t="s">
        <v>44</v>
      </c>
      <c r="C68386" s="1">
        <v>44615.323009259257</v>
      </c>
      <c r="D68386" s="1">
        <v>44615.327268518522</v>
      </c>
      <c r="E68386" t="s">
        <v>386</v>
      </c>
      <c r="F68386">
        <v>13194</v>
      </c>
      <c r="G68386" t="s">
        <v>69</v>
      </c>
      <c r="H68386" t="s">
        <v>70</v>
      </c>
      <c r="I68386">
        <v>41.891803502999998</v>
      </c>
      <c r="J68386">
        <v>-87.658919453999999</v>
      </c>
      <c r="K68386">
        <v>41.883380000000002</v>
      </c>
      <c r="L68386">
        <v>-87.641170000000002</v>
      </c>
      <c r="M68386" t="s">
        <v>18</v>
      </c>
    </row>
    <row r="68387" spans="1:13" x14ac:dyDescent="0.2">
      <c r="A68387" t="s">
        <v>69418</v>
      </c>
      <c r="B68387" t="s">
        <v>14</v>
      </c>
      <c r="C68387" s="1">
        <v>44603.43372685185</v>
      </c>
      <c r="D68387" s="1">
        <v>44603.440682870372</v>
      </c>
      <c r="E68387" t="s">
        <v>386</v>
      </c>
      <c r="F68387">
        <v>13194</v>
      </c>
      <c r="G68387" t="s">
        <v>69</v>
      </c>
      <c r="H68387" t="s">
        <v>70</v>
      </c>
      <c r="I68387">
        <v>41.891795000000002</v>
      </c>
      <c r="J68387">
        <v>-87.658750999999995</v>
      </c>
      <c r="K68387">
        <v>41.883380000000002</v>
      </c>
      <c r="L68387">
        <v>-87.641170000000002</v>
      </c>
      <c r="M68387" t="s">
        <v>18</v>
      </c>
    </row>
    <row r="68388" spans="1:13" x14ac:dyDescent="0.2">
      <c r="A68388" t="s">
        <v>69419</v>
      </c>
      <c r="B68388" t="s">
        <v>44</v>
      </c>
      <c r="C68388" s="1">
        <v>44618.4840625</v>
      </c>
      <c r="D68388" s="1">
        <v>44618.490046296298</v>
      </c>
      <c r="E68388" t="s">
        <v>806</v>
      </c>
      <c r="F68388" t="s">
        <v>807</v>
      </c>
      <c r="G68388" t="s">
        <v>2677</v>
      </c>
      <c r="H68388" t="s">
        <v>2678</v>
      </c>
      <c r="I68388">
        <v>41.884053333333298</v>
      </c>
      <c r="J68388">
        <v>-87.629663833333296</v>
      </c>
      <c r="K68388">
        <v>41.870815999999998</v>
      </c>
      <c r="L68388">
        <v>-87.631246000000004</v>
      </c>
      <c r="M68388" t="s">
        <v>18</v>
      </c>
    </row>
    <row r="68389" spans="1:13" x14ac:dyDescent="0.2">
      <c r="A68389" t="s">
        <v>69420</v>
      </c>
      <c r="B68389" t="s">
        <v>14</v>
      </c>
      <c r="C68389" s="1">
        <v>44610.599282407406</v>
      </c>
      <c r="D68389" s="1">
        <v>44610.603784722225</v>
      </c>
      <c r="E68389" t="s">
        <v>806</v>
      </c>
      <c r="F68389" t="s">
        <v>807</v>
      </c>
      <c r="G68389" t="s">
        <v>69</v>
      </c>
      <c r="H68389" t="s">
        <v>70</v>
      </c>
      <c r="I68389">
        <v>41.884241000000003</v>
      </c>
      <c r="J68389">
        <v>-87.629633999999996</v>
      </c>
      <c r="K68389">
        <v>41.883380000000002</v>
      </c>
      <c r="L68389">
        <v>-87.641170000000002</v>
      </c>
      <c r="M68389" t="s">
        <v>18</v>
      </c>
    </row>
    <row r="68390" spans="1:13" x14ac:dyDescent="0.2">
      <c r="A68390" t="s">
        <v>69421</v>
      </c>
      <c r="B68390" t="s">
        <v>14</v>
      </c>
      <c r="C68390" s="1">
        <v>44606.773344907408</v>
      </c>
      <c r="D68390" s="1">
        <v>44606.77851851852</v>
      </c>
      <c r="E68390" t="s">
        <v>806</v>
      </c>
      <c r="F68390" t="s">
        <v>807</v>
      </c>
      <c r="G68390" t="s">
        <v>8103</v>
      </c>
      <c r="H68390" t="s">
        <v>8104</v>
      </c>
      <c r="I68390">
        <v>41.884241000000003</v>
      </c>
      <c r="J68390">
        <v>-87.629633999999996</v>
      </c>
      <c r="K68390">
        <v>41.891847372109901</v>
      </c>
      <c r="L68390">
        <v>-87.620580196380601</v>
      </c>
      <c r="M68390" t="s">
        <v>18</v>
      </c>
    </row>
    <row r="68391" spans="1:13" x14ac:dyDescent="0.2">
      <c r="A68391" t="s">
        <v>69422</v>
      </c>
      <c r="B68391" t="s">
        <v>14</v>
      </c>
      <c r="C68391" s="1">
        <v>44606.730520833335</v>
      </c>
      <c r="D68391" s="1">
        <v>44606.734050925923</v>
      </c>
      <c r="E68391" t="s">
        <v>806</v>
      </c>
      <c r="F68391" t="s">
        <v>807</v>
      </c>
      <c r="G68391" t="s">
        <v>69</v>
      </c>
      <c r="H68391" t="s">
        <v>70</v>
      </c>
      <c r="I68391">
        <v>41.884241000000003</v>
      </c>
      <c r="J68391">
        <v>-87.629633999999996</v>
      </c>
      <c r="K68391">
        <v>41.883380000000002</v>
      </c>
      <c r="L68391">
        <v>-87.641170000000002</v>
      </c>
      <c r="M68391" t="s">
        <v>18</v>
      </c>
    </row>
    <row r="68392" spans="1:13" x14ac:dyDescent="0.2">
      <c r="A68392" t="s">
        <v>69423</v>
      </c>
      <c r="B68392" t="s">
        <v>14</v>
      </c>
      <c r="C68392" s="1">
        <v>44615.433321759258</v>
      </c>
      <c r="D68392" s="1">
        <v>44615.437303240738</v>
      </c>
      <c r="E68392" t="s">
        <v>806</v>
      </c>
      <c r="F68392" t="s">
        <v>807</v>
      </c>
      <c r="G68392" t="s">
        <v>69</v>
      </c>
      <c r="H68392" t="s">
        <v>70</v>
      </c>
      <c r="I68392">
        <v>41.884241000000003</v>
      </c>
      <c r="J68392">
        <v>-87.629633999999996</v>
      </c>
      <c r="K68392">
        <v>41.883380000000002</v>
      </c>
      <c r="L68392">
        <v>-87.641170000000002</v>
      </c>
      <c r="M68392" t="s">
        <v>18</v>
      </c>
    </row>
    <row r="68393" spans="1:13" x14ac:dyDescent="0.2">
      <c r="A68393" t="s">
        <v>69424</v>
      </c>
      <c r="B68393" t="s">
        <v>14</v>
      </c>
      <c r="C68393" s="1">
        <v>44602.896562499998</v>
      </c>
      <c r="D68393" s="1">
        <v>44602.901365740741</v>
      </c>
      <c r="E68393" t="s">
        <v>806</v>
      </c>
      <c r="F68393" t="s">
        <v>807</v>
      </c>
      <c r="G68393" t="s">
        <v>2677</v>
      </c>
      <c r="H68393" t="s">
        <v>2678</v>
      </c>
      <c r="I68393">
        <v>41.884241000000003</v>
      </c>
      <c r="J68393">
        <v>-87.629633999999996</v>
      </c>
      <c r="K68393">
        <v>41.870815999999998</v>
      </c>
      <c r="L68393">
        <v>-87.631246000000004</v>
      </c>
      <c r="M68393" t="s">
        <v>18</v>
      </c>
    </row>
    <row r="68394" spans="1:13" x14ac:dyDescent="0.2">
      <c r="A68394" t="s">
        <v>69425</v>
      </c>
      <c r="B68394" t="s">
        <v>44</v>
      </c>
      <c r="C68394" s="1">
        <v>44610.525000000001</v>
      </c>
      <c r="D68394" s="1">
        <v>44610.532083333332</v>
      </c>
      <c r="E68394" t="s">
        <v>386</v>
      </c>
      <c r="F68394">
        <v>13194</v>
      </c>
      <c r="G68394" t="s">
        <v>69</v>
      </c>
      <c r="H68394" t="s">
        <v>70</v>
      </c>
      <c r="I68394">
        <v>41.8918203333333</v>
      </c>
      <c r="J68394">
        <v>-87.658876333333296</v>
      </c>
      <c r="K68394">
        <v>41.883380000000002</v>
      </c>
      <c r="L68394">
        <v>-87.641170000000002</v>
      </c>
      <c r="M68394" t="s">
        <v>18</v>
      </c>
    </row>
    <row r="68395" spans="1:13" x14ac:dyDescent="0.2">
      <c r="A68395" t="s">
        <v>69426</v>
      </c>
      <c r="B68395" t="s">
        <v>14</v>
      </c>
      <c r="C68395" s="1">
        <v>44602.928668981483</v>
      </c>
      <c r="D68395" s="1">
        <v>44602.933125000003</v>
      </c>
      <c r="E68395" t="s">
        <v>806</v>
      </c>
      <c r="F68395" t="s">
        <v>807</v>
      </c>
      <c r="G68395" t="s">
        <v>69</v>
      </c>
      <c r="H68395" t="s">
        <v>70</v>
      </c>
      <c r="I68395">
        <v>41.884241000000003</v>
      </c>
      <c r="J68395">
        <v>-87.629633999999996</v>
      </c>
      <c r="K68395">
        <v>41.883380000000002</v>
      </c>
      <c r="L68395">
        <v>-87.641170000000002</v>
      </c>
      <c r="M68395" t="s">
        <v>18</v>
      </c>
    </row>
    <row r="68396" spans="1:13" x14ac:dyDescent="0.2">
      <c r="A68396" t="s">
        <v>69427</v>
      </c>
      <c r="B68396" t="s">
        <v>44</v>
      </c>
      <c r="C68396" s="1">
        <v>44603.664444444446</v>
      </c>
      <c r="D68396" s="1">
        <v>44603.667025462964</v>
      </c>
      <c r="E68396" t="s">
        <v>6719</v>
      </c>
      <c r="F68396">
        <v>20246</v>
      </c>
      <c r="G68396" t="s">
        <v>69</v>
      </c>
      <c r="H68396" t="s">
        <v>70</v>
      </c>
      <c r="I68396">
        <v>41.89</v>
      </c>
      <c r="J68396">
        <v>-87.65</v>
      </c>
      <c r="K68396">
        <v>41.883380000000002</v>
      </c>
      <c r="L68396">
        <v>-87.641170000000002</v>
      </c>
      <c r="M68396" t="s">
        <v>71</v>
      </c>
    </row>
    <row r="68397" spans="1:13" x14ac:dyDescent="0.2">
      <c r="A68397" t="s">
        <v>69428</v>
      </c>
      <c r="B68397" t="s">
        <v>14</v>
      </c>
      <c r="C68397" s="1">
        <v>44617.556226851855</v>
      </c>
      <c r="D68397" s="1">
        <v>44617.561284722222</v>
      </c>
      <c r="E68397" t="s">
        <v>806</v>
      </c>
      <c r="F68397" t="s">
        <v>807</v>
      </c>
      <c r="G68397" t="s">
        <v>2677</v>
      </c>
      <c r="H68397" t="s">
        <v>2678</v>
      </c>
      <c r="I68397">
        <v>41.884241000000003</v>
      </c>
      <c r="J68397">
        <v>-87.629633999999996</v>
      </c>
      <c r="K68397">
        <v>41.870815999999998</v>
      </c>
      <c r="L68397">
        <v>-87.631246000000004</v>
      </c>
      <c r="M68397" t="s">
        <v>71</v>
      </c>
    </row>
    <row r="68398" spans="1:13" x14ac:dyDescent="0.2">
      <c r="A68398" t="s">
        <v>69429</v>
      </c>
      <c r="B68398" t="s">
        <v>14</v>
      </c>
      <c r="C68398" s="1">
        <v>44614.714884259258</v>
      </c>
      <c r="D68398" s="1">
        <v>44614.730740740742</v>
      </c>
      <c r="E68398" t="s">
        <v>268</v>
      </c>
      <c r="F68398" t="s">
        <v>269</v>
      </c>
      <c r="G68398" t="s">
        <v>8103</v>
      </c>
      <c r="H68398" t="s">
        <v>8104</v>
      </c>
      <c r="I68398">
        <v>41.925857999999998</v>
      </c>
      <c r="J68398">
        <v>-87.638972999999993</v>
      </c>
      <c r="K68398">
        <v>41.891847372109901</v>
      </c>
      <c r="L68398">
        <v>-87.620580196380601</v>
      </c>
      <c r="M68398" t="s">
        <v>18</v>
      </c>
    </row>
    <row r="68399" spans="1:13" x14ac:dyDescent="0.2">
      <c r="A68399" t="s">
        <v>69430</v>
      </c>
      <c r="B68399" t="s">
        <v>44</v>
      </c>
      <c r="C68399" s="1">
        <v>44614.884664351855</v>
      </c>
      <c r="D68399" s="1">
        <v>44614.88989583333</v>
      </c>
      <c r="E68399" t="s">
        <v>111</v>
      </c>
      <c r="F68399" t="s">
        <v>112</v>
      </c>
      <c r="G68399" t="s">
        <v>2677</v>
      </c>
      <c r="H68399" t="s">
        <v>2678</v>
      </c>
      <c r="I68399">
        <v>41.867831000000002</v>
      </c>
      <c r="J68399">
        <v>-87.622971166666602</v>
      </c>
      <c r="K68399">
        <v>41.870815999999998</v>
      </c>
      <c r="L68399">
        <v>-87.631246000000004</v>
      </c>
      <c r="M68399" t="s">
        <v>18</v>
      </c>
    </row>
    <row r="68400" spans="1:13" x14ac:dyDescent="0.2">
      <c r="A68400" t="s">
        <v>69431</v>
      </c>
      <c r="B68400" t="s">
        <v>44</v>
      </c>
      <c r="C68400" s="1">
        <v>44620.936909722222</v>
      </c>
      <c r="D68400" s="1">
        <v>44620.94153935185</v>
      </c>
      <c r="E68400" t="s">
        <v>27</v>
      </c>
      <c r="F68400">
        <v>13235</v>
      </c>
      <c r="G68400" t="s">
        <v>447</v>
      </c>
      <c r="H68400" t="s">
        <v>448</v>
      </c>
      <c r="I68400">
        <v>41.948093772</v>
      </c>
      <c r="J68400">
        <v>-87.664173722000001</v>
      </c>
      <c r="K68400">
        <v>41.961506999999997</v>
      </c>
      <c r="L68400">
        <v>-87.671386999999996</v>
      </c>
      <c r="M68400" t="s">
        <v>18</v>
      </c>
    </row>
    <row r="68401" spans="1:13" x14ac:dyDescent="0.2">
      <c r="A68401" t="s">
        <v>69432</v>
      </c>
      <c r="B68401" t="s">
        <v>14</v>
      </c>
      <c r="C68401" s="1">
        <v>44613.51054398148</v>
      </c>
      <c r="D68401" s="1">
        <v>44613.518935185188</v>
      </c>
      <c r="E68401" t="s">
        <v>33</v>
      </c>
      <c r="F68401">
        <v>13016</v>
      </c>
      <c r="G68401" t="s">
        <v>69</v>
      </c>
      <c r="H68401" t="s">
        <v>70</v>
      </c>
      <c r="I68401">
        <v>41.894345137424203</v>
      </c>
      <c r="J68401">
        <v>-87.622798383235903</v>
      </c>
      <c r="K68401">
        <v>41.883380000000002</v>
      </c>
      <c r="L68401">
        <v>-87.641170000000002</v>
      </c>
      <c r="M68401" t="s">
        <v>71</v>
      </c>
    </row>
    <row r="68402" spans="1:13" x14ac:dyDescent="0.2">
      <c r="A68402" t="s">
        <v>69433</v>
      </c>
      <c r="B68402" t="s">
        <v>44</v>
      </c>
      <c r="C68402" s="1">
        <v>44613.309791666667</v>
      </c>
      <c r="D68402" s="1">
        <v>44613.325613425928</v>
      </c>
      <c r="E68402" t="s">
        <v>264</v>
      </c>
      <c r="F68402">
        <v>20256</v>
      </c>
      <c r="G68402" t="s">
        <v>5182</v>
      </c>
      <c r="H68402">
        <v>17660</v>
      </c>
      <c r="I68402">
        <v>41.94</v>
      </c>
      <c r="J68402">
        <v>-87.65</v>
      </c>
      <c r="K68402">
        <v>41.900362999999999</v>
      </c>
      <c r="L68402">
        <v>-87.696703999999997</v>
      </c>
      <c r="M68402" t="s">
        <v>71</v>
      </c>
    </row>
    <row r="68403" spans="1:13" x14ac:dyDescent="0.2">
      <c r="A68403" t="s">
        <v>69434</v>
      </c>
      <c r="B68403" t="s">
        <v>14</v>
      </c>
      <c r="C68403" s="1">
        <v>44607.729884259257</v>
      </c>
      <c r="D68403" s="1">
        <v>44607.733530092592</v>
      </c>
      <c r="E68403" t="s">
        <v>806</v>
      </c>
      <c r="F68403" t="s">
        <v>807</v>
      </c>
      <c r="G68403" t="s">
        <v>69</v>
      </c>
      <c r="H68403" t="s">
        <v>70</v>
      </c>
      <c r="I68403">
        <v>41.884241000000003</v>
      </c>
      <c r="J68403">
        <v>-87.629633999999996</v>
      </c>
      <c r="K68403">
        <v>41.883380000000002</v>
      </c>
      <c r="L68403">
        <v>-87.641170000000002</v>
      </c>
      <c r="M68403" t="s">
        <v>18</v>
      </c>
    </row>
    <row r="68404" spans="1:13" x14ac:dyDescent="0.2">
      <c r="A68404" t="s">
        <v>69435</v>
      </c>
      <c r="B68404" t="s">
        <v>14</v>
      </c>
      <c r="C68404" s="1">
        <v>44605.75509259259</v>
      </c>
      <c r="D68404" s="1">
        <v>44605.778657407405</v>
      </c>
      <c r="E68404" t="s">
        <v>806</v>
      </c>
      <c r="F68404" t="s">
        <v>807</v>
      </c>
      <c r="G68404" t="s">
        <v>8103</v>
      </c>
      <c r="H68404" t="s">
        <v>8104</v>
      </c>
      <c r="I68404">
        <v>41.884241000000003</v>
      </c>
      <c r="J68404">
        <v>-87.629633999999996</v>
      </c>
      <c r="K68404">
        <v>41.891847372109901</v>
      </c>
      <c r="L68404">
        <v>-87.620580196380601</v>
      </c>
      <c r="M68404" t="s">
        <v>71</v>
      </c>
    </row>
    <row r="68405" spans="1:13" x14ac:dyDescent="0.2">
      <c r="A68405" t="s">
        <v>69436</v>
      </c>
      <c r="B68405" t="s">
        <v>14</v>
      </c>
      <c r="C68405" s="1">
        <v>44596.819965277777</v>
      </c>
      <c r="D68405" s="1">
        <v>44596.832048611112</v>
      </c>
      <c r="E68405" t="s">
        <v>34</v>
      </c>
      <c r="F68405" t="s">
        <v>35</v>
      </c>
      <c r="G68405" t="s">
        <v>8103</v>
      </c>
      <c r="H68405" t="s">
        <v>8104</v>
      </c>
      <c r="I68405">
        <v>41.880316999999998</v>
      </c>
      <c r="J68405">
        <v>-87.635185000000007</v>
      </c>
      <c r="K68405">
        <v>41.891847372109901</v>
      </c>
      <c r="L68405">
        <v>-87.620580196380601</v>
      </c>
      <c r="M68405" t="s">
        <v>18</v>
      </c>
    </row>
    <row r="68406" spans="1:13" x14ac:dyDescent="0.2">
      <c r="A68406" t="s">
        <v>69437</v>
      </c>
      <c r="B68406" t="s">
        <v>14</v>
      </c>
      <c r="C68406" s="1">
        <v>44602.452141203707</v>
      </c>
      <c r="D68406" s="1">
        <v>44602.45689814815</v>
      </c>
      <c r="E68406" t="s">
        <v>806</v>
      </c>
      <c r="F68406" t="s">
        <v>807</v>
      </c>
      <c r="G68406" t="s">
        <v>2677</v>
      </c>
      <c r="H68406" t="s">
        <v>2678</v>
      </c>
      <c r="I68406">
        <v>41.884241000000003</v>
      </c>
      <c r="J68406">
        <v>-87.629633999999996</v>
      </c>
      <c r="K68406">
        <v>41.870815999999998</v>
      </c>
      <c r="L68406">
        <v>-87.631246000000004</v>
      </c>
      <c r="M68406" t="s">
        <v>71</v>
      </c>
    </row>
    <row r="68407" spans="1:13" x14ac:dyDescent="0.2">
      <c r="A68407" t="s">
        <v>69438</v>
      </c>
      <c r="B68407" t="s">
        <v>14</v>
      </c>
      <c r="C68407" s="1">
        <v>44613.356805555559</v>
      </c>
      <c r="D68407" s="1">
        <v>44613.360729166663</v>
      </c>
      <c r="E68407" t="s">
        <v>806</v>
      </c>
      <c r="F68407" t="s">
        <v>807</v>
      </c>
      <c r="G68407" t="s">
        <v>69</v>
      </c>
      <c r="H68407" t="s">
        <v>70</v>
      </c>
      <c r="I68407">
        <v>41.884241000000003</v>
      </c>
      <c r="J68407">
        <v>-87.629633999999996</v>
      </c>
      <c r="K68407">
        <v>41.883380000000002</v>
      </c>
      <c r="L68407">
        <v>-87.641170000000002</v>
      </c>
      <c r="M68407" t="s">
        <v>18</v>
      </c>
    </row>
    <row r="68408" spans="1:13" x14ac:dyDescent="0.2">
      <c r="A68408" t="s">
        <v>69439</v>
      </c>
      <c r="B68408" t="s">
        <v>14</v>
      </c>
      <c r="C68408" s="1">
        <v>44604.643576388888</v>
      </c>
      <c r="D68408" s="1">
        <v>44604.648009259261</v>
      </c>
      <c r="E68408" t="s">
        <v>806</v>
      </c>
      <c r="F68408" t="s">
        <v>807</v>
      </c>
      <c r="G68408" t="s">
        <v>69</v>
      </c>
      <c r="H68408" t="s">
        <v>70</v>
      </c>
      <c r="I68408">
        <v>41.884241000000003</v>
      </c>
      <c r="J68408">
        <v>-87.629633999999996</v>
      </c>
      <c r="K68408">
        <v>41.883380000000002</v>
      </c>
      <c r="L68408">
        <v>-87.641170000000002</v>
      </c>
      <c r="M68408" t="s">
        <v>18</v>
      </c>
    </row>
    <row r="68409" spans="1:13" x14ac:dyDescent="0.2">
      <c r="A68409" t="s">
        <v>69440</v>
      </c>
      <c r="B68409" t="s">
        <v>14</v>
      </c>
      <c r="C68409" s="1">
        <v>44609.668611111112</v>
      </c>
      <c r="D68409" s="1">
        <v>44609.672523148147</v>
      </c>
      <c r="E68409" t="s">
        <v>806</v>
      </c>
      <c r="F68409" t="s">
        <v>807</v>
      </c>
      <c r="G68409" t="s">
        <v>69</v>
      </c>
      <c r="H68409" t="s">
        <v>70</v>
      </c>
      <c r="I68409">
        <v>41.884241000000003</v>
      </c>
      <c r="J68409">
        <v>-87.629633999999996</v>
      </c>
      <c r="K68409">
        <v>41.883380000000002</v>
      </c>
      <c r="L68409">
        <v>-87.641170000000002</v>
      </c>
      <c r="M68409" t="s">
        <v>18</v>
      </c>
    </row>
    <row r="68410" spans="1:13" x14ac:dyDescent="0.2">
      <c r="A68410" t="s">
        <v>69441</v>
      </c>
      <c r="B68410" t="s">
        <v>44</v>
      </c>
      <c r="C68410" s="1">
        <v>44613.675138888888</v>
      </c>
      <c r="D68410" s="1">
        <v>44613.680405092593</v>
      </c>
      <c r="E68410" t="s">
        <v>857</v>
      </c>
      <c r="F68410" t="s">
        <v>858</v>
      </c>
      <c r="G68410" t="s">
        <v>69</v>
      </c>
      <c r="H68410" t="s">
        <v>70</v>
      </c>
      <c r="I68410">
        <v>41.890783906000003</v>
      </c>
      <c r="J68410">
        <v>-87.618818759999996</v>
      </c>
      <c r="K68410">
        <v>41.883380000000002</v>
      </c>
      <c r="L68410">
        <v>-87.641170000000002</v>
      </c>
      <c r="M68410" t="s">
        <v>18</v>
      </c>
    </row>
    <row r="68411" spans="1:13" x14ac:dyDescent="0.2">
      <c r="A68411" t="s">
        <v>69442</v>
      </c>
      <c r="B68411" t="s">
        <v>44</v>
      </c>
      <c r="C68411" s="1">
        <v>44609.569490740738</v>
      </c>
      <c r="D68411" s="1">
        <v>44609.572650462964</v>
      </c>
      <c r="E68411" t="s">
        <v>806</v>
      </c>
      <c r="F68411" t="s">
        <v>807</v>
      </c>
      <c r="G68411" t="s">
        <v>69</v>
      </c>
      <c r="H68411" t="s">
        <v>70</v>
      </c>
      <c r="I68411">
        <v>41.883956666666599</v>
      </c>
      <c r="J68411">
        <v>-87.629447999999996</v>
      </c>
      <c r="K68411">
        <v>41.883380000000002</v>
      </c>
      <c r="L68411">
        <v>-87.641170000000002</v>
      </c>
      <c r="M68411" t="s">
        <v>18</v>
      </c>
    </row>
    <row r="68412" spans="1:13" x14ac:dyDescent="0.2">
      <c r="A68412" t="s">
        <v>69443</v>
      </c>
      <c r="B68412" t="s">
        <v>14</v>
      </c>
      <c r="C68412" s="1">
        <v>44620.74863425926</v>
      </c>
      <c r="D68412" s="1">
        <v>44620.752743055556</v>
      </c>
      <c r="E68412" t="s">
        <v>806</v>
      </c>
      <c r="F68412" t="s">
        <v>807</v>
      </c>
      <c r="G68412" t="s">
        <v>69</v>
      </c>
      <c r="H68412" t="s">
        <v>70</v>
      </c>
      <c r="I68412">
        <v>41.884241000000003</v>
      </c>
      <c r="J68412">
        <v>-87.629633999999996</v>
      </c>
      <c r="K68412">
        <v>41.883380000000002</v>
      </c>
      <c r="L68412">
        <v>-87.641170000000002</v>
      </c>
      <c r="M68412" t="s">
        <v>18</v>
      </c>
    </row>
    <row r="68413" spans="1:13" x14ac:dyDescent="0.2">
      <c r="A68413" t="s">
        <v>69444</v>
      </c>
      <c r="B68413" t="s">
        <v>14</v>
      </c>
      <c r="C68413" s="1">
        <v>44620.792939814812</v>
      </c>
      <c r="D68413" s="1">
        <v>44620.802673611113</v>
      </c>
      <c r="E68413" t="s">
        <v>268</v>
      </c>
      <c r="F68413" t="s">
        <v>269</v>
      </c>
      <c r="G68413" t="s">
        <v>453</v>
      </c>
      <c r="H68413">
        <v>13269</v>
      </c>
      <c r="I68413">
        <v>41.925857999999998</v>
      </c>
      <c r="J68413">
        <v>-87.638972999999993</v>
      </c>
      <c r="K68413">
        <v>41.936083000000004</v>
      </c>
      <c r="L68413">
        <v>-87.669807000000006</v>
      </c>
      <c r="M68413" t="s">
        <v>18</v>
      </c>
    </row>
    <row r="68414" spans="1:13" x14ac:dyDescent="0.2">
      <c r="A68414" t="s">
        <v>69445</v>
      </c>
      <c r="B68414" t="s">
        <v>14</v>
      </c>
      <c r="C68414" s="1">
        <v>44616.661712962959</v>
      </c>
      <c r="D68414" s="1">
        <v>44616.665682870371</v>
      </c>
      <c r="E68414" t="s">
        <v>806</v>
      </c>
      <c r="F68414" t="s">
        <v>807</v>
      </c>
      <c r="G68414" t="s">
        <v>69</v>
      </c>
      <c r="H68414" t="s">
        <v>70</v>
      </c>
      <c r="I68414">
        <v>41.884241000000003</v>
      </c>
      <c r="J68414">
        <v>-87.629633999999996</v>
      </c>
      <c r="K68414">
        <v>41.883380000000002</v>
      </c>
      <c r="L68414">
        <v>-87.641170000000002</v>
      </c>
      <c r="M68414" t="s">
        <v>18</v>
      </c>
    </row>
    <row r="68415" spans="1:13" x14ac:dyDescent="0.2">
      <c r="A68415" t="s">
        <v>69446</v>
      </c>
      <c r="B68415" t="s">
        <v>44</v>
      </c>
      <c r="C68415" s="1">
        <v>44603.74019675926</v>
      </c>
      <c r="D68415" s="1">
        <v>44603.743900462963</v>
      </c>
      <c r="E68415" t="s">
        <v>288</v>
      </c>
      <c r="F68415">
        <v>636</v>
      </c>
      <c r="G68415" t="s">
        <v>8103</v>
      </c>
      <c r="H68415" t="s">
        <v>8104</v>
      </c>
      <c r="I68415">
        <v>41.890037417000002</v>
      </c>
      <c r="J68415">
        <v>-87.636706114000006</v>
      </c>
      <c r="K68415">
        <v>41.891847372109901</v>
      </c>
      <c r="L68415">
        <v>-87.620580196380601</v>
      </c>
      <c r="M68415" t="s">
        <v>18</v>
      </c>
    </row>
    <row r="68416" spans="1:13" x14ac:dyDescent="0.2">
      <c r="A68416" t="s">
        <v>69447</v>
      </c>
      <c r="B68416" t="s">
        <v>14</v>
      </c>
      <c r="C68416" s="1">
        <v>44606.724120370367</v>
      </c>
      <c r="D68416" s="1">
        <v>44606.728032407409</v>
      </c>
      <c r="E68416" t="s">
        <v>288</v>
      </c>
      <c r="F68416">
        <v>636</v>
      </c>
      <c r="G68416" t="s">
        <v>69</v>
      </c>
      <c r="H68416" t="s">
        <v>70</v>
      </c>
      <c r="I68416">
        <v>41.890028000000001</v>
      </c>
      <c r="J68416">
        <v>-87.636617999999999</v>
      </c>
      <c r="K68416">
        <v>41.883380000000002</v>
      </c>
      <c r="L68416">
        <v>-87.641170000000002</v>
      </c>
      <c r="M68416" t="s">
        <v>18</v>
      </c>
    </row>
    <row r="68417" spans="1:13" x14ac:dyDescent="0.2">
      <c r="A68417" t="s">
        <v>69448</v>
      </c>
      <c r="B68417" t="s">
        <v>44</v>
      </c>
      <c r="C68417" s="1">
        <v>44607.70045138889</v>
      </c>
      <c r="D68417" s="1">
        <v>44607.704363425924</v>
      </c>
      <c r="G68417" t="s">
        <v>5182</v>
      </c>
      <c r="H68417">
        <v>17660</v>
      </c>
      <c r="I68417">
        <v>41.92</v>
      </c>
      <c r="J68417">
        <v>-87.7</v>
      </c>
      <c r="K68417">
        <v>41.900362999999999</v>
      </c>
      <c r="L68417">
        <v>-87.696703999999997</v>
      </c>
      <c r="M68417" t="s">
        <v>18</v>
      </c>
    </row>
    <row r="68418" spans="1:13" x14ac:dyDescent="0.2">
      <c r="A68418" t="s">
        <v>69449</v>
      </c>
      <c r="B68418" t="s">
        <v>14</v>
      </c>
      <c r="C68418" s="1">
        <v>44593.713622685187</v>
      </c>
      <c r="D68418" s="1">
        <v>44593.717395833337</v>
      </c>
      <c r="E68418" t="s">
        <v>288</v>
      </c>
      <c r="F68418">
        <v>636</v>
      </c>
      <c r="G68418" t="s">
        <v>69</v>
      </c>
      <c r="H68418" t="s">
        <v>70</v>
      </c>
      <c r="I68418">
        <v>41.890028000000001</v>
      </c>
      <c r="J68418">
        <v>-87.636617999999999</v>
      </c>
      <c r="K68418">
        <v>41.883380000000002</v>
      </c>
      <c r="L68418">
        <v>-87.641170000000002</v>
      </c>
      <c r="M68418" t="s">
        <v>18</v>
      </c>
    </row>
    <row r="68419" spans="1:13" x14ac:dyDescent="0.2">
      <c r="A68419" t="s">
        <v>69450</v>
      </c>
      <c r="B68419" t="s">
        <v>14</v>
      </c>
      <c r="C68419" s="1">
        <v>44618.562303240738</v>
      </c>
      <c r="D68419" s="1">
        <v>44618.595057870371</v>
      </c>
      <c r="E68419" t="s">
        <v>286</v>
      </c>
      <c r="F68419">
        <v>15545</v>
      </c>
      <c r="G68419" t="s">
        <v>453</v>
      </c>
      <c r="H68419">
        <v>13269</v>
      </c>
      <c r="I68419">
        <v>41.856268</v>
      </c>
      <c r="J68419">
        <v>-87.613348000000002</v>
      </c>
      <c r="K68419">
        <v>41.936083000000004</v>
      </c>
      <c r="L68419">
        <v>-87.669807000000006</v>
      </c>
      <c r="M68419" t="s">
        <v>18</v>
      </c>
    </row>
    <row r="68420" spans="1:13" x14ac:dyDescent="0.2">
      <c r="A68420" t="s">
        <v>69451</v>
      </c>
      <c r="B68420" t="s">
        <v>44</v>
      </c>
      <c r="C68420" s="1">
        <v>44602.716458333336</v>
      </c>
      <c r="D68420" s="1">
        <v>44602.720023148147</v>
      </c>
      <c r="E68420" t="s">
        <v>288</v>
      </c>
      <c r="F68420">
        <v>636</v>
      </c>
      <c r="G68420" t="s">
        <v>69</v>
      </c>
      <c r="H68420" t="s">
        <v>70</v>
      </c>
      <c r="I68420">
        <v>41.889344166666604</v>
      </c>
      <c r="J68420">
        <v>-87.637182999999993</v>
      </c>
      <c r="K68420">
        <v>41.883380000000002</v>
      </c>
      <c r="L68420">
        <v>-87.641170000000002</v>
      </c>
      <c r="M68420" t="s">
        <v>18</v>
      </c>
    </row>
    <row r="68421" spans="1:13" x14ac:dyDescent="0.2">
      <c r="A68421" t="s">
        <v>69452</v>
      </c>
      <c r="B68421" t="s">
        <v>14</v>
      </c>
      <c r="C68421" s="1">
        <v>44617.548738425925</v>
      </c>
      <c r="D68421" s="1">
        <v>44617.565532407411</v>
      </c>
      <c r="E68421" t="s">
        <v>286</v>
      </c>
      <c r="F68421">
        <v>15545</v>
      </c>
      <c r="G68421" t="s">
        <v>69</v>
      </c>
      <c r="H68421" t="s">
        <v>70</v>
      </c>
      <c r="I68421">
        <v>41.856268</v>
      </c>
      <c r="J68421">
        <v>-87.613348000000002</v>
      </c>
      <c r="K68421">
        <v>41.883380000000002</v>
      </c>
      <c r="L68421">
        <v>-87.641170000000002</v>
      </c>
      <c r="M68421" t="s">
        <v>18</v>
      </c>
    </row>
    <row r="68422" spans="1:13" x14ac:dyDescent="0.2">
      <c r="A68422" t="s">
        <v>69453</v>
      </c>
      <c r="B68422" t="s">
        <v>44</v>
      </c>
      <c r="C68422" s="1">
        <v>44607.388391203705</v>
      </c>
      <c r="D68422" s="1">
        <v>44607.393263888887</v>
      </c>
      <c r="E68422" t="s">
        <v>380</v>
      </c>
      <c r="F68422" t="s">
        <v>381</v>
      </c>
      <c r="G68422" t="s">
        <v>447</v>
      </c>
      <c r="H68422" t="s">
        <v>448</v>
      </c>
      <c r="I68422">
        <v>41.969441666666597</v>
      </c>
      <c r="J68422">
        <v>-87.654696333333305</v>
      </c>
      <c r="K68422">
        <v>41.961506999999997</v>
      </c>
      <c r="L68422">
        <v>-87.671386999999996</v>
      </c>
      <c r="M68422" t="s">
        <v>18</v>
      </c>
    </row>
    <row r="68423" spans="1:13" x14ac:dyDescent="0.2">
      <c r="A68423" s="2" t="s">
        <v>69454</v>
      </c>
      <c r="B68423" t="s">
        <v>14</v>
      </c>
      <c r="C68423" s="1">
        <v>44617.747187499997</v>
      </c>
      <c r="D68423" s="1">
        <v>44617.75509259259</v>
      </c>
      <c r="E68423" t="s">
        <v>39</v>
      </c>
      <c r="F68423" t="s">
        <v>40</v>
      </c>
      <c r="G68423" t="s">
        <v>8103</v>
      </c>
      <c r="H68423" t="s">
        <v>8104</v>
      </c>
      <c r="I68423">
        <v>41.907992999999998</v>
      </c>
      <c r="J68423">
        <v>-87.631501</v>
      </c>
      <c r="K68423">
        <v>41.891847372109901</v>
      </c>
      <c r="L68423">
        <v>-87.620580196380601</v>
      </c>
      <c r="M68423" t="s">
        <v>18</v>
      </c>
    </row>
    <row r="68424" spans="1:13" x14ac:dyDescent="0.2">
      <c r="A68424" t="s">
        <v>69455</v>
      </c>
      <c r="B68424" t="s">
        <v>14</v>
      </c>
      <c r="C68424" s="1">
        <v>44601.589490740742</v>
      </c>
      <c r="D68424" s="1">
        <v>44601.59778935185</v>
      </c>
      <c r="E68424" t="s">
        <v>39</v>
      </c>
      <c r="F68424" t="s">
        <v>40</v>
      </c>
      <c r="G68424" t="s">
        <v>8103</v>
      </c>
      <c r="H68424" t="s">
        <v>8104</v>
      </c>
      <c r="I68424">
        <v>41.907992999999998</v>
      </c>
      <c r="J68424">
        <v>-87.631501</v>
      </c>
      <c r="K68424">
        <v>41.891847372109901</v>
      </c>
      <c r="L68424">
        <v>-87.620580196380601</v>
      </c>
      <c r="M68424" t="s">
        <v>18</v>
      </c>
    </row>
    <row r="68425" spans="1:13" x14ac:dyDescent="0.2">
      <c r="A68425" t="s">
        <v>69456</v>
      </c>
      <c r="B68425" t="s">
        <v>14</v>
      </c>
      <c r="C68425" s="1">
        <v>44618.615381944444</v>
      </c>
      <c r="D68425" s="1">
        <v>44618.705578703702</v>
      </c>
      <c r="E68425" t="s">
        <v>55</v>
      </c>
      <c r="F68425">
        <v>15530</v>
      </c>
      <c r="G68425" t="s">
        <v>8103</v>
      </c>
      <c r="H68425" t="s">
        <v>8104</v>
      </c>
      <c r="I68425">
        <v>41.895764745640001</v>
      </c>
      <c r="J68425">
        <v>-87.625908032699996</v>
      </c>
      <c r="K68425">
        <v>41.891847372109901</v>
      </c>
      <c r="L68425">
        <v>-87.620580196380601</v>
      </c>
      <c r="M68425" t="s">
        <v>18</v>
      </c>
    </row>
    <row r="68426" spans="1:13" x14ac:dyDescent="0.2">
      <c r="A68426" t="s">
        <v>69457</v>
      </c>
      <c r="B68426" t="s">
        <v>14</v>
      </c>
      <c r="C68426" s="1">
        <v>44608.550763888888</v>
      </c>
      <c r="D68426" s="1">
        <v>44608.568414351852</v>
      </c>
      <c r="E68426" t="s">
        <v>870</v>
      </c>
      <c r="F68426">
        <v>13289</v>
      </c>
      <c r="G68426" t="s">
        <v>8103</v>
      </c>
      <c r="H68426" t="s">
        <v>8104</v>
      </c>
      <c r="I68426">
        <v>41.896373369999999</v>
      </c>
      <c r="J68426">
        <v>-87.660983860000002</v>
      </c>
      <c r="K68426">
        <v>41.891847372109901</v>
      </c>
      <c r="L68426">
        <v>-87.620580196380601</v>
      </c>
      <c r="M68426" t="s">
        <v>18</v>
      </c>
    </row>
    <row r="68427" spans="1:13" x14ac:dyDescent="0.2">
      <c r="A68427" t="s">
        <v>69458</v>
      </c>
      <c r="B68427" t="s">
        <v>14</v>
      </c>
      <c r="C68427" s="1">
        <v>44620.768784722219</v>
      </c>
      <c r="D68427" s="1">
        <v>44620.774618055555</v>
      </c>
      <c r="E68427" t="s">
        <v>806</v>
      </c>
      <c r="F68427" t="s">
        <v>807</v>
      </c>
      <c r="G68427" t="s">
        <v>8103</v>
      </c>
      <c r="H68427" t="s">
        <v>8104</v>
      </c>
      <c r="I68427">
        <v>41.884241000000003</v>
      </c>
      <c r="J68427">
        <v>-87.629633999999996</v>
      </c>
      <c r="K68427">
        <v>41.891847372109901</v>
      </c>
      <c r="L68427">
        <v>-87.620580196380601</v>
      </c>
      <c r="M68427" t="s">
        <v>18</v>
      </c>
    </row>
    <row r="68428" spans="1:13" x14ac:dyDescent="0.2">
      <c r="A68428" t="s">
        <v>69459</v>
      </c>
      <c r="B68428" t="s">
        <v>14</v>
      </c>
      <c r="C68428" s="1">
        <v>44593.452731481484</v>
      </c>
      <c r="D68428" s="1">
        <v>44593.468553240738</v>
      </c>
      <c r="E68428" t="s">
        <v>922</v>
      </c>
      <c r="F68428">
        <v>13136</v>
      </c>
      <c r="G68428" t="s">
        <v>453</v>
      </c>
      <c r="H68428">
        <v>13269</v>
      </c>
      <c r="I68428">
        <v>41.903266000000002</v>
      </c>
      <c r="J68428">
        <v>-87.678434999999993</v>
      </c>
      <c r="K68428">
        <v>41.936083000000004</v>
      </c>
      <c r="L68428">
        <v>-87.669807000000006</v>
      </c>
      <c r="M68428" t="s">
        <v>18</v>
      </c>
    </row>
    <row r="68429" spans="1:13" x14ac:dyDescent="0.2">
      <c r="A68429" t="s">
        <v>69460</v>
      </c>
      <c r="B68429" t="s">
        <v>14</v>
      </c>
      <c r="C68429" s="1">
        <v>44617.508796296293</v>
      </c>
      <c r="D68429" s="1">
        <v>44617.539398148147</v>
      </c>
      <c r="E68429" t="s">
        <v>3264</v>
      </c>
      <c r="F68429" t="s">
        <v>3265</v>
      </c>
      <c r="G68429" t="s">
        <v>8103</v>
      </c>
      <c r="H68429" t="s">
        <v>8104</v>
      </c>
      <c r="I68429">
        <v>41.967094000000003</v>
      </c>
      <c r="J68429">
        <v>-87.679028000000002</v>
      </c>
      <c r="K68429">
        <v>41.891847372109901</v>
      </c>
      <c r="L68429">
        <v>-87.620580196380601</v>
      </c>
      <c r="M68429" t="s">
        <v>18</v>
      </c>
    </row>
    <row r="68430" spans="1:13" x14ac:dyDescent="0.2">
      <c r="A68430" t="s">
        <v>69461</v>
      </c>
      <c r="B68430" t="s">
        <v>44</v>
      </c>
      <c r="C68430" s="1">
        <v>44618.751192129632</v>
      </c>
      <c r="D68430" s="1">
        <v>44618.763124999998</v>
      </c>
      <c r="E68430" t="s">
        <v>3458</v>
      </c>
      <c r="F68430">
        <v>13192</v>
      </c>
      <c r="G68430" t="s">
        <v>5182</v>
      </c>
      <c r="H68430">
        <v>17660</v>
      </c>
      <c r="I68430">
        <v>41.920127833333297</v>
      </c>
      <c r="J68430">
        <v>-87.648891500000005</v>
      </c>
      <c r="K68430">
        <v>41.900362999999999</v>
      </c>
      <c r="L68430">
        <v>-87.696703999999997</v>
      </c>
      <c r="M68430" t="s">
        <v>18</v>
      </c>
    </row>
    <row r="68431" spans="1:13" x14ac:dyDescent="0.2">
      <c r="A68431" t="s">
        <v>69462</v>
      </c>
      <c r="B68431" t="s">
        <v>14</v>
      </c>
      <c r="C68431" s="1">
        <v>44593.377118055556</v>
      </c>
      <c r="D68431" s="1">
        <v>44593.39335648148</v>
      </c>
      <c r="E68431" t="s">
        <v>482</v>
      </c>
      <c r="F68431" t="s">
        <v>483</v>
      </c>
      <c r="G68431" t="s">
        <v>8103</v>
      </c>
      <c r="H68431" t="s">
        <v>8104</v>
      </c>
      <c r="I68431">
        <v>41.926276999999999</v>
      </c>
      <c r="J68431">
        <v>-87.630833999999993</v>
      </c>
      <c r="K68431">
        <v>41.891847372109901</v>
      </c>
      <c r="L68431">
        <v>-87.620580196380601</v>
      </c>
      <c r="M68431" t="s">
        <v>18</v>
      </c>
    </row>
    <row r="68432" spans="1:13" x14ac:dyDescent="0.2">
      <c r="A68432" t="s">
        <v>69463</v>
      </c>
      <c r="B68432" t="s">
        <v>44</v>
      </c>
      <c r="C68432" s="1">
        <v>44610.710810185185</v>
      </c>
      <c r="D68432" s="1">
        <v>44610.71570601852</v>
      </c>
      <c r="E68432" t="s">
        <v>87</v>
      </c>
      <c r="F68432" t="s">
        <v>88</v>
      </c>
      <c r="G68432" t="s">
        <v>453</v>
      </c>
      <c r="H68432">
        <v>13269</v>
      </c>
      <c r="I68432">
        <v>41.943838499999998</v>
      </c>
      <c r="J68432">
        <v>-87.671226333333294</v>
      </c>
      <c r="K68432">
        <v>41.936083000000004</v>
      </c>
      <c r="L68432">
        <v>-87.669807000000006</v>
      </c>
      <c r="M68432" t="s">
        <v>18</v>
      </c>
    </row>
    <row r="68433" spans="1:13" x14ac:dyDescent="0.2">
      <c r="A68433" t="s">
        <v>69464</v>
      </c>
      <c r="B68433" t="s">
        <v>14</v>
      </c>
      <c r="C68433" s="1">
        <v>44604.756678240738</v>
      </c>
      <c r="D68433" s="1">
        <v>44604.762291666666</v>
      </c>
      <c r="E68433" t="s">
        <v>87</v>
      </c>
      <c r="F68433" t="s">
        <v>88</v>
      </c>
      <c r="G68433" t="s">
        <v>453</v>
      </c>
      <c r="H68433">
        <v>13269</v>
      </c>
      <c r="I68433">
        <v>41.943791150059504</v>
      </c>
      <c r="J68433">
        <v>-87.671257853507996</v>
      </c>
      <c r="K68433">
        <v>41.936083000000004</v>
      </c>
      <c r="L68433">
        <v>-87.669807000000006</v>
      </c>
      <c r="M68433" t="s">
        <v>18</v>
      </c>
    </row>
    <row r="68434" spans="1:13" x14ac:dyDescent="0.2">
      <c r="A68434" t="s">
        <v>69465</v>
      </c>
      <c r="B68434" t="s">
        <v>14</v>
      </c>
      <c r="C68434" s="1">
        <v>44608.322199074071</v>
      </c>
      <c r="D68434" s="1">
        <v>44608.337962962964</v>
      </c>
      <c r="E68434" t="s">
        <v>482</v>
      </c>
      <c r="F68434" t="s">
        <v>483</v>
      </c>
      <c r="G68434" t="s">
        <v>8103</v>
      </c>
      <c r="H68434" t="s">
        <v>8104</v>
      </c>
      <c r="I68434">
        <v>41.926276999999999</v>
      </c>
      <c r="J68434">
        <v>-87.630833999999993</v>
      </c>
      <c r="K68434">
        <v>41.891847372109901</v>
      </c>
      <c r="L68434">
        <v>-87.620580196380601</v>
      </c>
      <c r="M68434" t="s">
        <v>18</v>
      </c>
    </row>
    <row r="68435" spans="1:13" x14ac:dyDescent="0.2">
      <c r="A68435" t="s">
        <v>69466</v>
      </c>
      <c r="B68435" t="s">
        <v>44</v>
      </c>
      <c r="C68435" s="1">
        <v>44619.08390046296</v>
      </c>
      <c r="D68435" s="1">
        <v>44619.09815972222</v>
      </c>
      <c r="E68435" t="s">
        <v>922</v>
      </c>
      <c r="F68435">
        <v>13136</v>
      </c>
      <c r="G68435" t="s">
        <v>447</v>
      </c>
      <c r="H68435" t="s">
        <v>448</v>
      </c>
      <c r="I68435">
        <v>41.9032245</v>
      </c>
      <c r="J68435">
        <v>-87.678531166666602</v>
      </c>
      <c r="K68435">
        <v>41.961506999999997</v>
      </c>
      <c r="L68435">
        <v>-87.671386999999996</v>
      </c>
      <c r="M68435" t="s">
        <v>71</v>
      </c>
    </row>
    <row r="68436" spans="1:13" x14ac:dyDescent="0.2">
      <c r="A68436" t="s">
        <v>69467</v>
      </c>
      <c r="B68436" t="s">
        <v>14</v>
      </c>
      <c r="C68436" s="1">
        <v>44612.735486111109</v>
      </c>
      <c r="D68436" s="1">
        <v>44612.761759259258</v>
      </c>
      <c r="E68436" t="s">
        <v>482</v>
      </c>
      <c r="F68436" t="s">
        <v>483</v>
      </c>
      <c r="G68436" t="s">
        <v>5182</v>
      </c>
      <c r="H68436">
        <v>17660</v>
      </c>
      <c r="I68436">
        <v>41.926276999999999</v>
      </c>
      <c r="J68436">
        <v>-87.630833999999993</v>
      </c>
      <c r="K68436">
        <v>41.900362999999999</v>
      </c>
      <c r="L68436">
        <v>-87.696703999999997</v>
      </c>
      <c r="M68436" t="s">
        <v>18</v>
      </c>
    </row>
    <row r="68437" spans="1:13" x14ac:dyDescent="0.2">
      <c r="A68437" t="s">
        <v>69468</v>
      </c>
      <c r="B68437" t="s">
        <v>81</v>
      </c>
      <c r="C68437" s="1">
        <v>44602.869027777779</v>
      </c>
      <c r="D68437" s="1">
        <v>44602.876597222225</v>
      </c>
      <c r="E68437" t="s">
        <v>28</v>
      </c>
      <c r="F68437">
        <v>13323</v>
      </c>
      <c r="G68437" t="s">
        <v>447</v>
      </c>
      <c r="H68437" t="s">
        <v>448</v>
      </c>
      <c r="I68437">
        <v>41.952832999999998</v>
      </c>
      <c r="J68437">
        <v>-87.649992999999995</v>
      </c>
      <c r="K68437">
        <v>41.961506999999997</v>
      </c>
      <c r="L68437">
        <v>-87.671386999999996</v>
      </c>
      <c r="M68437" t="s">
        <v>71</v>
      </c>
    </row>
    <row r="68438" spans="1:13" x14ac:dyDescent="0.2">
      <c r="A68438" t="s">
        <v>69469</v>
      </c>
      <c r="B68438" t="s">
        <v>44</v>
      </c>
      <c r="C68438" s="1">
        <v>44615.763287037036</v>
      </c>
      <c r="D68438" s="1">
        <v>44615.769236111111</v>
      </c>
      <c r="E68438" t="s">
        <v>296</v>
      </c>
      <c r="F68438" t="s">
        <v>297</v>
      </c>
      <c r="G68438" t="s">
        <v>69</v>
      </c>
      <c r="H68438" t="s">
        <v>70</v>
      </c>
      <c r="I68438">
        <v>41.894753999999999</v>
      </c>
      <c r="J68438">
        <v>-87.6323211666666</v>
      </c>
      <c r="K68438">
        <v>41.883380000000002</v>
      </c>
      <c r="L68438">
        <v>-87.641170000000002</v>
      </c>
      <c r="M68438" t="s">
        <v>18</v>
      </c>
    </row>
    <row r="68439" spans="1:13" x14ac:dyDescent="0.2">
      <c r="A68439" t="s">
        <v>69470</v>
      </c>
      <c r="B68439" t="s">
        <v>44</v>
      </c>
      <c r="C68439" s="1">
        <v>44613.594733796293</v>
      </c>
      <c r="D68439" s="1">
        <v>44613.599652777775</v>
      </c>
      <c r="E68439" t="s">
        <v>922</v>
      </c>
      <c r="F68439">
        <v>13136</v>
      </c>
      <c r="G68439" t="s">
        <v>5182</v>
      </c>
      <c r="H68439">
        <v>17660</v>
      </c>
      <c r="I68439">
        <v>41.903267384000003</v>
      </c>
      <c r="J68439">
        <v>-87.678494334000007</v>
      </c>
      <c r="K68439">
        <v>41.900362999999999</v>
      </c>
      <c r="L68439">
        <v>-87.696703999999997</v>
      </c>
      <c r="M68439" t="s">
        <v>18</v>
      </c>
    </row>
    <row r="68440" spans="1:13" x14ac:dyDescent="0.2">
      <c r="A68440" t="s">
        <v>69471</v>
      </c>
      <c r="B68440" t="s">
        <v>14</v>
      </c>
      <c r="C68440" s="1">
        <v>44609.28329861111</v>
      </c>
      <c r="D68440" s="1">
        <v>44609.291122685187</v>
      </c>
      <c r="E68440" t="s">
        <v>375</v>
      </c>
      <c r="F68440" t="s">
        <v>376</v>
      </c>
      <c r="G68440" t="s">
        <v>453</v>
      </c>
      <c r="H68440">
        <v>13269</v>
      </c>
      <c r="I68440">
        <v>41.961405999999997</v>
      </c>
      <c r="J68440">
        <v>-87.676169000000002</v>
      </c>
      <c r="K68440">
        <v>41.936083000000004</v>
      </c>
      <c r="L68440">
        <v>-87.669807000000006</v>
      </c>
      <c r="M68440" t="s">
        <v>18</v>
      </c>
    </row>
    <row r="68441" spans="1:13" x14ac:dyDescent="0.2">
      <c r="A68441" t="s">
        <v>69472</v>
      </c>
      <c r="B68441" t="s">
        <v>14</v>
      </c>
      <c r="C68441" s="1">
        <v>44620.550300925926</v>
      </c>
      <c r="D68441" s="1">
        <v>44620.560254629629</v>
      </c>
      <c r="E68441" t="s">
        <v>375</v>
      </c>
      <c r="F68441" t="s">
        <v>376</v>
      </c>
      <c r="G68441" t="s">
        <v>453</v>
      </c>
      <c r="H68441">
        <v>13269</v>
      </c>
      <c r="I68441">
        <v>41.961405999999997</v>
      </c>
      <c r="J68441">
        <v>-87.676169000000002</v>
      </c>
      <c r="K68441">
        <v>41.936083000000004</v>
      </c>
      <c r="L68441">
        <v>-87.669807000000006</v>
      </c>
      <c r="M68441" t="s">
        <v>18</v>
      </c>
    </row>
    <row r="68442" spans="1:13" x14ac:dyDescent="0.2">
      <c r="A68442" t="s">
        <v>69473</v>
      </c>
      <c r="B68442" t="s">
        <v>14</v>
      </c>
      <c r="C68442" s="1">
        <v>44614.723865740743</v>
      </c>
      <c r="D68442" s="1">
        <v>44614.727673611109</v>
      </c>
      <c r="E68442" t="s">
        <v>646</v>
      </c>
      <c r="F68442">
        <v>13338</v>
      </c>
      <c r="G68442" t="s">
        <v>8103</v>
      </c>
      <c r="H68442" t="s">
        <v>8104</v>
      </c>
      <c r="I68442">
        <v>41.896944626370797</v>
      </c>
      <c r="J68442">
        <v>-87.621757686138096</v>
      </c>
      <c r="K68442">
        <v>41.891847372109901</v>
      </c>
      <c r="L68442">
        <v>-87.620580196380601</v>
      </c>
      <c r="M68442" t="s">
        <v>18</v>
      </c>
    </row>
    <row r="68443" spans="1:13" x14ac:dyDescent="0.2">
      <c r="A68443" t="s">
        <v>69474</v>
      </c>
      <c r="B68443" t="s">
        <v>14</v>
      </c>
      <c r="C68443" s="1">
        <v>44614.813958333332</v>
      </c>
      <c r="D68443" s="1">
        <v>44614.81653935185</v>
      </c>
      <c r="E68443" t="s">
        <v>168</v>
      </c>
      <c r="F68443">
        <v>13409</v>
      </c>
      <c r="G68443" t="s">
        <v>69</v>
      </c>
      <c r="H68443" t="s">
        <v>70</v>
      </c>
      <c r="I68443">
        <v>41.883164999999998</v>
      </c>
      <c r="J68443">
        <v>-87.6511</v>
      </c>
      <c r="K68443">
        <v>41.883380000000002</v>
      </c>
      <c r="L68443">
        <v>-87.641170000000002</v>
      </c>
      <c r="M68443" t="s">
        <v>18</v>
      </c>
    </row>
    <row r="68444" spans="1:13" x14ac:dyDescent="0.2">
      <c r="A68444" t="s">
        <v>69475</v>
      </c>
      <c r="B68444" t="s">
        <v>14</v>
      </c>
      <c r="C68444" s="1">
        <v>44616.502870370372</v>
      </c>
      <c r="D68444" s="1">
        <v>44616.531493055554</v>
      </c>
      <c r="E68444" t="s">
        <v>168</v>
      </c>
      <c r="F68444">
        <v>13409</v>
      </c>
      <c r="G68444" t="s">
        <v>69</v>
      </c>
      <c r="H68444" t="s">
        <v>70</v>
      </c>
      <c r="I68444">
        <v>41.883164999999998</v>
      </c>
      <c r="J68444">
        <v>-87.6511</v>
      </c>
      <c r="K68444">
        <v>41.883380000000002</v>
      </c>
      <c r="L68444">
        <v>-87.641170000000002</v>
      </c>
      <c r="M68444" t="s">
        <v>18</v>
      </c>
    </row>
    <row r="68445" spans="1:13" x14ac:dyDescent="0.2">
      <c r="A68445" t="s">
        <v>69476</v>
      </c>
      <c r="B68445" t="s">
        <v>14</v>
      </c>
      <c r="C68445" s="1">
        <v>44615.754675925928</v>
      </c>
      <c r="D68445" s="1">
        <v>44615.780925925923</v>
      </c>
      <c r="E68445" t="s">
        <v>168</v>
      </c>
      <c r="F68445">
        <v>13409</v>
      </c>
      <c r="G68445" t="s">
        <v>69</v>
      </c>
      <c r="H68445" t="s">
        <v>70</v>
      </c>
      <c r="I68445">
        <v>41.883164999999998</v>
      </c>
      <c r="J68445">
        <v>-87.6511</v>
      </c>
      <c r="K68445">
        <v>41.883380000000002</v>
      </c>
      <c r="L68445">
        <v>-87.641170000000002</v>
      </c>
      <c r="M68445" t="s">
        <v>18</v>
      </c>
    </row>
    <row r="68446" spans="1:13" x14ac:dyDescent="0.2">
      <c r="A68446" t="s">
        <v>69477</v>
      </c>
      <c r="B68446" t="s">
        <v>14</v>
      </c>
      <c r="C68446" s="1">
        <v>44608.53266203704</v>
      </c>
      <c r="D68446" s="1">
        <v>44608.537592592591</v>
      </c>
      <c r="E68446" t="s">
        <v>723</v>
      </c>
      <c r="F68446">
        <v>13197</v>
      </c>
      <c r="G68446" t="s">
        <v>69</v>
      </c>
      <c r="H68446" t="s">
        <v>70</v>
      </c>
      <c r="I68446">
        <v>41.886616486027599</v>
      </c>
      <c r="J68446">
        <v>-87.658039927482605</v>
      </c>
      <c r="K68446">
        <v>41.883380000000002</v>
      </c>
      <c r="L68446">
        <v>-87.641170000000002</v>
      </c>
      <c r="M68446" t="s">
        <v>18</v>
      </c>
    </row>
    <row r="68447" spans="1:13" x14ac:dyDescent="0.2">
      <c r="A68447" t="s">
        <v>69478</v>
      </c>
      <c r="B68447" t="s">
        <v>44</v>
      </c>
      <c r="C68447" s="1">
        <v>44617.448865740742</v>
      </c>
      <c r="D68447" s="1">
        <v>44617.452650462961</v>
      </c>
      <c r="E68447" t="s">
        <v>723</v>
      </c>
      <c r="F68447">
        <v>13197</v>
      </c>
      <c r="G68447" t="s">
        <v>69</v>
      </c>
      <c r="H68447" t="s">
        <v>70</v>
      </c>
      <c r="I68447">
        <v>41.886572333333298</v>
      </c>
      <c r="J68447">
        <v>-87.6584358333333</v>
      </c>
      <c r="K68447">
        <v>41.883380000000002</v>
      </c>
      <c r="L68447">
        <v>-87.641170000000002</v>
      </c>
      <c r="M68447" t="s">
        <v>18</v>
      </c>
    </row>
    <row r="68448" spans="1:13" x14ac:dyDescent="0.2">
      <c r="A68448" t="s">
        <v>69479</v>
      </c>
      <c r="B68448" t="s">
        <v>44</v>
      </c>
      <c r="C68448" s="1">
        <v>44608.73238425926</v>
      </c>
      <c r="D68448" s="1">
        <v>44608.737893518519</v>
      </c>
      <c r="E68448" t="s">
        <v>1774</v>
      </c>
      <c r="F68448" t="s">
        <v>1775</v>
      </c>
      <c r="G68448" t="s">
        <v>69</v>
      </c>
      <c r="H68448" t="s">
        <v>70</v>
      </c>
      <c r="I68448">
        <v>41.8866333333333</v>
      </c>
      <c r="J68448">
        <v>-87.626198666666596</v>
      </c>
      <c r="K68448">
        <v>41.883380000000002</v>
      </c>
      <c r="L68448">
        <v>-87.641170000000002</v>
      </c>
      <c r="M68448" t="s">
        <v>18</v>
      </c>
    </row>
    <row r="68449" spans="1:13" x14ac:dyDescent="0.2">
      <c r="A68449" t="s">
        <v>69480</v>
      </c>
      <c r="B68449" t="s">
        <v>44</v>
      </c>
      <c r="C68449" s="1">
        <v>44613.710856481484</v>
      </c>
      <c r="D68449" s="1">
        <v>44613.714884259258</v>
      </c>
      <c r="E68449" t="s">
        <v>1774</v>
      </c>
      <c r="F68449" t="s">
        <v>1775</v>
      </c>
      <c r="G68449" t="s">
        <v>69</v>
      </c>
      <c r="H68449" t="s">
        <v>70</v>
      </c>
      <c r="I68449">
        <v>41.887012839</v>
      </c>
      <c r="J68449">
        <v>-87.625911951000006</v>
      </c>
      <c r="K68449">
        <v>41.883380000000002</v>
      </c>
      <c r="L68449">
        <v>-87.641170000000002</v>
      </c>
      <c r="M68449" t="s">
        <v>18</v>
      </c>
    </row>
    <row r="68450" spans="1:13" x14ac:dyDescent="0.2">
      <c r="A68450" t="s">
        <v>69481</v>
      </c>
      <c r="B68450" t="s">
        <v>14</v>
      </c>
      <c r="C68450" s="1">
        <v>44608.430497685185</v>
      </c>
      <c r="D68450" s="1">
        <v>44608.447071759256</v>
      </c>
      <c r="E68450" t="s">
        <v>482</v>
      </c>
      <c r="F68450" t="s">
        <v>483</v>
      </c>
      <c r="G68450" t="s">
        <v>8103</v>
      </c>
      <c r="H68450" t="s">
        <v>8104</v>
      </c>
      <c r="I68450">
        <v>41.926276999999999</v>
      </c>
      <c r="J68450">
        <v>-87.630833999999993</v>
      </c>
      <c r="K68450">
        <v>41.891847372109901</v>
      </c>
      <c r="L68450">
        <v>-87.620580196380601</v>
      </c>
      <c r="M68450" t="s">
        <v>18</v>
      </c>
    </row>
    <row r="68451" spans="1:13" x14ac:dyDescent="0.2">
      <c r="A68451" t="s">
        <v>69482</v>
      </c>
      <c r="B68451" t="s">
        <v>44</v>
      </c>
      <c r="C68451" s="1">
        <v>44612.962696759256</v>
      </c>
      <c r="D68451" s="1">
        <v>44612.971076388887</v>
      </c>
      <c r="E68451" t="s">
        <v>9335</v>
      </c>
      <c r="F68451">
        <v>13164</v>
      </c>
      <c r="G68451" t="s">
        <v>2677</v>
      </c>
      <c r="H68451" t="s">
        <v>2678</v>
      </c>
      <c r="I68451">
        <v>41.858262897000003</v>
      </c>
      <c r="J68451">
        <v>-87.656388640000003</v>
      </c>
      <c r="K68451">
        <v>41.870815999999998</v>
      </c>
      <c r="L68451">
        <v>-87.631246000000004</v>
      </c>
      <c r="M68451" t="s">
        <v>18</v>
      </c>
    </row>
    <row r="68452" spans="1:13" x14ac:dyDescent="0.2">
      <c r="A68452" t="s">
        <v>69483</v>
      </c>
      <c r="B68452" t="s">
        <v>44</v>
      </c>
      <c r="C68452" s="1">
        <v>44603.678611111114</v>
      </c>
      <c r="D68452" s="1">
        <v>44603.684027777781</v>
      </c>
      <c r="E68452" t="s">
        <v>1774</v>
      </c>
      <c r="F68452" t="s">
        <v>1775</v>
      </c>
      <c r="G68452" t="s">
        <v>69</v>
      </c>
      <c r="H68452" t="s">
        <v>70</v>
      </c>
      <c r="I68452">
        <v>41.887014499999999</v>
      </c>
      <c r="J68452">
        <v>-87.626366833333293</v>
      </c>
      <c r="K68452">
        <v>41.883380000000002</v>
      </c>
      <c r="L68452">
        <v>-87.641170000000002</v>
      </c>
      <c r="M68452" t="s">
        <v>18</v>
      </c>
    </row>
    <row r="68453" spans="1:13" x14ac:dyDescent="0.2">
      <c r="A68453" t="s">
        <v>69484</v>
      </c>
      <c r="B68453" t="s">
        <v>44</v>
      </c>
      <c r="C68453" s="1">
        <v>44614.666342592594</v>
      </c>
      <c r="D68453" s="1">
        <v>44614.671041666668</v>
      </c>
      <c r="E68453" t="s">
        <v>1774</v>
      </c>
      <c r="F68453" t="s">
        <v>1775</v>
      </c>
      <c r="G68453" t="s">
        <v>69</v>
      </c>
      <c r="H68453" t="s">
        <v>70</v>
      </c>
      <c r="I68453">
        <v>41.886906861999996</v>
      </c>
      <c r="J68453">
        <v>-87.625921368999997</v>
      </c>
      <c r="K68453">
        <v>41.883380000000002</v>
      </c>
      <c r="L68453">
        <v>-87.641170000000002</v>
      </c>
      <c r="M68453" t="s">
        <v>18</v>
      </c>
    </row>
    <row r="68454" spans="1:13" x14ac:dyDescent="0.2">
      <c r="A68454" t="s">
        <v>69485</v>
      </c>
      <c r="B68454" t="s">
        <v>44</v>
      </c>
      <c r="C68454" s="1">
        <v>44607.611886574072</v>
      </c>
      <c r="D68454" s="1">
        <v>44607.617256944446</v>
      </c>
      <c r="E68454" t="s">
        <v>1774</v>
      </c>
      <c r="F68454" t="s">
        <v>1775</v>
      </c>
      <c r="G68454" t="s">
        <v>69</v>
      </c>
      <c r="H68454" t="s">
        <v>70</v>
      </c>
      <c r="I68454">
        <v>41.887179833333299</v>
      </c>
      <c r="J68454">
        <v>-87.625634833333294</v>
      </c>
      <c r="K68454">
        <v>41.883380000000002</v>
      </c>
      <c r="L68454">
        <v>-87.641170000000002</v>
      </c>
      <c r="M68454" t="s">
        <v>18</v>
      </c>
    </row>
    <row r="68455" spans="1:13" x14ac:dyDescent="0.2">
      <c r="A68455" t="s">
        <v>69486</v>
      </c>
      <c r="B68455" t="s">
        <v>44</v>
      </c>
      <c r="C68455" s="1">
        <v>44606.617384259262</v>
      </c>
      <c r="D68455" s="1">
        <v>44606.621481481481</v>
      </c>
      <c r="E68455" t="s">
        <v>1774</v>
      </c>
      <c r="F68455" t="s">
        <v>1775</v>
      </c>
      <c r="G68455" t="s">
        <v>69</v>
      </c>
      <c r="H68455" t="s">
        <v>70</v>
      </c>
      <c r="I68455">
        <v>41.886823666666601</v>
      </c>
      <c r="J68455">
        <v>-87.626155666666605</v>
      </c>
      <c r="K68455">
        <v>41.883380000000002</v>
      </c>
      <c r="L68455">
        <v>-87.641170000000002</v>
      </c>
      <c r="M68455" t="s">
        <v>18</v>
      </c>
    </row>
    <row r="68456" spans="1:13" x14ac:dyDescent="0.2">
      <c r="A68456" s="2" t="s">
        <v>69487</v>
      </c>
      <c r="B68456" t="s">
        <v>44</v>
      </c>
      <c r="C68456" s="1">
        <v>44616.725034722222</v>
      </c>
      <c r="D68456" s="1">
        <v>44616.731342592589</v>
      </c>
      <c r="E68456" t="s">
        <v>1774</v>
      </c>
      <c r="F68456" t="s">
        <v>1775</v>
      </c>
      <c r="G68456" t="s">
        <v>69</v>
      </c>
      <c r="H68456" t="s">
        <v>70</v>
      </c>
      <c r="I68456">
        <v>41.886891166666601</v>
      </c>
      <c r="J68456">
        <v>-87.626596500000005</v>
      </c>
      <c r="K68456">
        <v>41.883380000000002</v>
      </c>
      <c r="L68456">
        <v>-87.641170000000002</v>
      </c>
      <c r="M68456" t="s">
        <v>18</v>
      </c>
    </row>
    <row r="68457" spans="1:13" x14ac:dyDescent="0.2">
      <c r="A68457" t="s">
        <v>69488</v>
      </c>
      <c r="B68457" t="s">
        <v>44</v>
      </c>
      <c r="C68457" s="1">
        <v>44610.677881944444</v>
      </c>
      <c r="D68457" s="1">
        <v>44610.683993055558</v>
      </c>
      <c r="E68457" t="s">
        <v>1774</v>
      </c>
      <c r="F68457" t="s">
        <v>1775</v>
      </c>
      <c r="G68457" t="s">
        <v>69</v>
      </c>
      <c r="H68457" t="s">
        <v>70</v>
      </c>
      <c r="I68457">
        <v>41.886623499999999</v>
      </c>
      <c r="J68457">
        <v>-87.625799333333305</v>
      </c>
      <c r="K68457">
        <v>41.883380000000002</v>
      </c>
      <c r="L68457">
        <v>-87.641170000000002</v>
      </c>
      <c r="M68457" t="s">
        <v>18</v>
      </c>
    </row>
    <row r="68458" spans="1:13" x14ac:dyDescent="0.2">
      <c r="A68458" t="s">
        <v>69489</v>
      </c>
      <c r="B68458" t="s">
        <v>44</v>
      </c>
      <c r="C68458" s="1">
        <v>44593.301990740743</v>
      </c>
      <c r="D68458" s="1">
        <v>44593.305405092593</v>
      </c>
      <c r="E68458" t="s">
        <v>723</v>
      </c>
      <c r="F68458">
        <v>13197</v>
      </c>
      <c r="G68458" t="s">
        <v>69</v>
      </c>
      <c r="H68458" t="s">
        <v>70</v>
      </c>
      <c r="I68458">
        <v>41.886563666666603</v>
      </c>
      <c r="J68458">
        <v>-87.658465666666601</v>
      </c>
      <c r="K68458">
        <v>41.883380000000002</v>
      </c>
      <c r="L68458">
        <v>-87.641170000000002</v>
      </c>
      <c r="M68458" t="s">
        <v>18</v>
      </c>
    </row>
    <row r="68459" spans="1:13" x14ac:dyDescent="0.2">
      <c r="A68459" t="s">
        <v>69490</v>
      </c>
      <c r="B68459" t="s">
        <v>44</v>
      </c>
      <c r="C68459" s="1">
        <v>44611.449108796296</v>
      </c>
      <c r="D68459" s="1">
        <v>44611.453067129631</v>
      </c>
      <c r="E68459" t="s">
        <v>62</v>
      </c>
      <c r="F68459" t="s">
        <v>63</v>
      </c>
      <c r="G68459" t="s">
        <v>8103</v>
      </c>
      <c r="H68459" t="s">
        <v>8104</v>
      </c>
      <c r="I68459">
        <v>41.894713879000001</v>
      </c>
      <c r="J68459">
        <v>-87.634609221999995</v>
      </c>
      <c r="K68459">
        <v>41.891847372109901</v>
      </c>
      <c r="L68459">
        <v>-87.620580196380601</v>
      </c>
      <c r="M68459" t="s">
        <v>18</v>
      </c>
    </row>
    <row r="68460" spans="1:13" x14ac:dyDescent="0.2">
      <c r="A68460" t="s">
        <v>69491</v>
      </c>
      <c r="B68460" t="s">
        <v>44</v>
      </c>
      <c r="C68460" s="1">
        <v>44613.374548611115</v>
      </c>
      <c r="D68460" s="1">
        <v>44613.377870370372</v>
      </c>
      <c r="E68460" t="s">
        <v>723</v>
      </c>
      <c r="F68460">
        <v>13197</v>
      </c>
      <c r="G68460" t="s">
        <v>69</v>
      </c>
      <c r="H68460" t="s">
        <v>70</v>
      </c>
      <c r="I68460">
        <v>41.886553333333303</v>
      </c>
      <c r="J68460">
        <v>-87.6584863333333</v>
      </c>
      <c r="K68460">
        <v>41.883380000000002</v>
      </c>
      <c r="L68460">
        <v>-87.641170000000002</v>
      </c>
      <c r="M68460" t="s">
        <v>18</v>
      </c>
    </row>
    <row r="68461" spans="1:13" x14ac:dyDescent="0.2">
      <c r="A68461" t="s">
        <v>69492</v>
      </c>
      <c r="B68461" t="s">
        <v>14</v>
      </c>
      <c r="C68461" s="1">
        <v>44615.434710648151</v>
      </c>
      <c r="D68461" s="1">
        <v>44615.437986111108</v>
      </c>
      <c r="E68461" t="s">
        <v>537</v>
      </c>
      <c r="F68461">
        <v>13053</v>
      </c>
      <c r="G68461" t="s">
        <v>69</v>
      </c>
      <c r="H68461" t="s">
        <v>70</v>
      </c>
      <c r="I68461">
        <v>41.883181305973899</v>
      </c>
      <c r="J68461">
        <v>-87.648724615573798</v>
      </c>
      <c r="K68461">
        <v>41.883380000000002</v>
      </c>
      <c r="L68461">
        <v>-87.641170000000002</v>
      </c>
      <c r="M68461" t="s">
        <v>18</v>
      </c>
    </row>
    <row r="68462" spans="1:13" x14ac:dyDescent="0.2">
      <c r="A68462" t="s">
        <v>69493</v>
      </c>
      <c r="B68462" t="s">
        <v>44</v>
      </c>
      <c r="C68462" s="1">
        <v>44593.762754629628</v>
      </c>
      <c r="D68462" s="1">
        <v>44593.766192129631</v>
      </c>
      <c r="E68462" t="s">
        <v>1057</v>
      </c>
      <c r="F68462">
        <v>13241</v>
      </c>
      <c r="G68462" t="s">
        <v>5182</v>
      </c>
      <c r="H68462">
        <v>17660</v>
      </c>
      <c r="I68462">
        <v>41.9028888333333</v>
      </c>
      <c r="J68462">
        <v>-87.687426500000001</v>
      </c>
      <c r="K68462">
        <v>41.900362999999999</v>
      </c>
      <c r="L68462">
        <v>-87.696703999999997</v>
      </c>
      <c r="M68462" t="s">
        <v>18</v>
      </c>
    </row>
    <row r="68463" spans="1:13" x14ac:dyDescent="0.2">
      <c r="A68463" t="s">
        <v>69494</v>
      </c>
      <c r="B68463" t="s">
        <v>44</v>
      </c>
      <c r="C68463" s="1">
        <v>44608.428460648145</v>
      </c>
      <c r="D68463" s="1">
        <v>44608.441608796296</v>
      </c>
      <c r="E68463" t="s">
        <v>2539</v>
      </c>
      <c r="F68463" t="s">
        <v>2540</v>
      </c>
      <c r="G68463" t="s">
        <v>69</v>
      </c>
      <c r="H68463" t="s">
        <v>70</v>
      </c>
      <c r="I68463">
        <v>41.940702999999999</v>
      </c>
      <c r="J68463">
        <v>-87.639176166666601</v>
      </c>
      <c r="K68463">
        <v>41.883380000000002</v>
      </c>
      <c r="L68463">
        <v>-87.641170000000002</v>
      </c>
      <c r="M68463" t="s">
        <v>18</v>
      </c>
    </row>
    <row r="68464" spans="1:13" x14ac:dyDescent="0.2">
      <c r="A68464" t="s">
        <v>69495</v>
      </c>
      <c r="B68464" t="s">
        <v>44</v>
      </c>
      <c r="C68464" s="1">
        <v>44605.416805555556</v>
      </c>
      <c r="D68464" s="1">
        <v>44605.418946759259</v>
      </c>
      <c r="E68464" t="s">
        <v>786</v>
      </c>
      <c r="F68464" t="s">
        <v>787</v>
      </c>
      <c r="G68464" t="s">
        <v>2677</v>
      </c>
      <c r="H68464" t="s">
        <v>2678</v>
      </c>
      <c r="I68464">
        <v>41.867111000000001</v>
      </c>
      <c r="J68464">
        <v>-87.625993333333298</v>
      </c>
      <c r="K68464">
        <v>41.870815999999998</v>
      </c>
      <c r="L68464">
        <v>-87.631246000000004</v>
      </c>
      <c r="M68464" t="s">
        <v>18</v>
      </c>
    </row>
    <row r="68465" spans="1:13" x14ac:dyDescent="0.2">
      <c r="A68465" s="2" t="s">
        <v>69496</v>
      </c>
      <c r="B68465" t="s">
        <v>44</v>
      </c>
      <c r="C68465" s="1">
        <v>44610.343634259261</v>
      </c>
      <c r="D68465" s="1">
        <v>44610.359143518515</v>
      </c>
      <c r="E68465" t="s">
        <v>455</v>
      </c>
      <c r="F68465" t="s">
        <v>456</v>
      </c>
      <c r="G68465" t="s">
        <v>5182</v>
      </c>
      <c r="H68465">
        <v>17660</v>
      </c>
      <c r="I68465">
        <v>41.936300635000002</v>
      </c>
      <c r="J68465">
        <v>-87.652633785999996</v>
      </c>
      <c r="K68465">
        <v>41.900362999999999</v>
      </c>
      <c r="L68465">
        <v>-87.696703999999997</v>
      </c>
      <c r="M68465" t="s">
        <v>71</v>
      </c>
    </row>
    <row r="68466" spans="1:13" x14ac:dyDescent="0.2">
      <c r="A68466" t="s">
        <v>69497</v>
      </c>
      <c r="B68466" t="s">
        <v>44</v>
      </c>
      <c r="C68466" s="1">
        <v>44606.646087962959</v>
      </c>
      <c r="D68466" s="1">
        <v>44606.64875</v>
      </c>
      <c r="E68466" t="s">
        <v>627</v>
      </c>
      <c r="F68466" t="s">
        <v>628</v>
      </c>
      <c r="G68466" t="s">
        <v>2677</v>
      </c>
      <c r="H68466" t="s">
        <v>2678</v>
      </c>
      <c r="I68466">
        <v>41.870682666666603</v>
      </c>
      <c r="J68466">
        <v>-87.625731500000001</v>
      </c>
      <c r="K68466">
        <v>41.870815999999998</v>
      </c>
      <c r="L68466">
        <v>-87.631246000000004</v>
      </c>
      <c r="M68466" t="s">
        <v>18</v>
      </c>
    </row>
    <row r="68467" spans="1:13" x14ac:dyDescent="0.2">
      <c r="A68467" t="s">
        <v>69498</v>
      </c>
      <c r="B68467" t="s">
        <v>44</v>
      </c>
      <c r="C68467" s="1">
        <v>44615.353333333333</v>
      </c>
      <c r="D68467" s="1">
        <v>44615.361504629633</v>
      </c>
      <c r="E68467" t="s">
        <v>53</v>
      </c>
      <c r="F68467">
        <v>13432</v>
      </c>
      <c r="G68467" t="s">
        <v>69</v>
      </c>
      <c r="H68467" t="s">
        <v>70</v>
      </c>
      <c r="I68467">
        <v>41.889910460000003</v>
      </c>
      <c r="J68467">
        <v>-87.671561359999998</v>
      </c>
      <c r="K68467">
        <v>41.883380000000002</v>
      </c>
      <c r="L68467">
        <v>-87.641170000000002</v>
      </c>
      <c r="M68467" t="s">
        <v>18</v>
      </c>
    </row>
    <row r="68468" spans="1:13" x14ac:dyDescent="0.2">
      <c r="A68468" t="s">
        <v>69499</v>
      </c>
      <c r="B68468" t="s">
        <v>14</v>
      </c>
      <c r="C68468" s="1">
        <v>44610.425011574072</v>
      </c>
      <c r="D68468" s="1">
        <v>44610.429270833331</v>
      </c>
      <c r="E68468" t="s">
        <v>407</v>
      </c>
      <c r="F68468">
        <v>21544</v>
      </c>
      <c r="G68468" t="s">
        <v>8103</v>
      </c>
      <c r="H68468" t="s">
        <v>8104</v>
      </c>
      <c r="I68468">
        <v>41.896617200407498</v>
      </c>
      <c r="J68468">
        <v>-87.628578543662996</v>
      </c>
      <c r="K68468">
        <v>41.891847372109901</v>
      </c>
      <c r="L68468">
        <v>-87.620580196380601</v>
      </c>
      <c r="M68468" t="s">
        <v>18</v>
      </c>
    </row>
    <row r="68469" spans="1:13" x14ac:dyDescent="0.2">
      <c r="A68469" t="s">
        <v>69500</v>
      </c>
      <c r="B68469" t="s">
        <v>14</v>
      </c>
      <c r="C68469" s="1">
        <v>44620.338599537034</v>
      </c>
      <c r="D68469" s="1">
        <v>44620.342581018522</v>
      </c>
      <c r="E68469" t="s">
        <v>407</v>
      </c>
      <c r="F68469">
        <v>21544</v>
      </c>
      <c r="G68469" t="s">
        <v>8103</v>
      </c>
      <c r="H68469" t="s">
        <v>8104</v>
      </c>
      <c r="I68469">
        <v>41.896617200407498</v>
      </c>
      <c r="J68469">
        <v>-87.628578543662996</v>
      </c>
      <c r="K68469">
        <v>41.891847372109901</v>
      </c>
      <c r="L68469">
        <v>-87.620580196380601</v>
      </c>
      <c r="M68469" t="s">
        <v>18</v>
      </c>
    </row>
    <row r="68470" spans="1:13" x14ac:dyDescent="0.2">
      <c r="A68470" t="s">
        <v>69501</v>
      </c>
      <c r="B68470" t="s">
        <v>44</v>
      </c>
      <c r="C68470" s="1">
        <v>44595.331342592595</v>
      </c>
      <c r="D68470" s="1">
        <v>44595.33388888889</v>
      </c>
      <c r="E68470" t="s">
        <v>506</v>
      </c>
      <c r="F68470">
        <v>13430</v>
      </c>
      <c r="G68470" t="s">
        <v>8103</v>
      </c>
      <c r="H68470" t="s">
        <v>8104</v>
      </c>
      <c r="I68470">
        <v>41.890902877000002</v>
      </c>
      <c r="J68470">
        <v>-87.631727576000003</v>
      </c>
      <c r="K68470">
        <v>41.891847372109901</v>
      </c>
      <c r="L68470">
        <v>-87.620580196380601</v>
      </c>
      <c r="M68470" t="s">
        <v>18</v>
      </c>
    </row>
    <row r="68471" spans="1:13" x14ac:dyDescent="0.2">
      <c r="A68471" t="s">
        <v>69502</v>
      </c>
      <c r="B68471" t="s">
        <v>14</v>
      </c>
      <c r="C68471" s="1">
        <v>44620.357858796298</v>
      </c>
      <c r="D68471" s="1">
        <v>44620.36446759259</v>
      </c>
      <c r="E68471" t="s">
        <v>506</v>
      </c>
      <c r="F68471">
        <v>13430</v>
      </c>
      <c r="G68471" t="s">
        <v>69</v>
      </c>
      <c r="H68471" t="s">
        <v>70</v>
      </c>
      <c r="I68471">
        <v>41.890762000000002</v>
      </c>
      <c r="J68471">
        <v>-87.631697000000003</v>
      </c>
      <c r="K68471">
        <v>41.883380000000002</v>
      </c>
      <c r="L68471">
        <v>-87.641170000000002</v>
      </c>
      <c r="M68471" t="s">
        <v>18</v>
      </c>
    </row>
    <row r="68472" spans="1:13" x14ac:dyDescent="0.2">
      <c r="A68472" t="s">
        <v>69503</v>
      </c>
      <c r="B68472" t="s">
        <v>14</v>
      </c>
      <c r="C68472" s="1">
        <v>44594.884282407409</v>
      </c>
      <c r="D68472" s="1">
        <v>44594.89</v>
      </c>
      <c r="E68472" t="s">
        <v>877</v>
      </c>
      <c r="F68472">
        <v>18062</v>
      </c>
      <c r="G68472" t="s">
        <v>69</v>
      </c>
      <c r="H68472" t="s">
        <v>70</v>
      </c>
      <c r="I68472">
        <v>41.884113999999997</v>
      </c>
      <c r="J68472">
        <v>-87.654263999999998</v>
      </c>
      <c r="K68472">
        <v>41.883380000000002</v>
      </c>
      <c r="L68472">
        <v>-87.641170000000002</v>
      </c>
      <c r="M68472" t="s">
        <v>18</v>
      </c>
    </row>
    <row r="68473" spans="1:13" x14ac:dyDescent="0.2">
      <c r="A68473" t="s">
        <v>69504</v>
      </c>
      <c r="B68473" t="s">
        <v>14</v>
      </c>
      <c r="C68473" s="1">
        <v>44602.661365740743</v>
      </c>
      <c r="D68473" s="1">
        <v>44602.664270833331</v>
      </c>
      <c r="E68473" t="s">
        <v>874</v>
      </c>
      <c r="F68473" t="s">
        <v>875</v>
      </c>
      <c r="G68473" t="s">
        <v>69</v>
      </c>
      <c r="H68473" t="s">
        <v>70</v>
      </c>
      <c r="I68473">
        <v>41.889176832579999</v>
      </c>
      <c r="J68473">
        <v>-87.638505771799998</v>
      </c>
      <c r="K68473">
        <v>41.883380000000002</v>
      </c>
      <c r="L68473">
        <v>-87.641170000000002</v>
      </c>
      <c r="M68473" t="s">
        <v>18</v>
      </c>
    </row>
    <row r="68474" spans="1:13" x14ac:dyDescent="0.2">
      <c r="A68474" t="s">
        <v>69505</v>
      </c>
      <c r="B68474" t="s">
        <v>44</v>
      </c>
      <c r="C68474" s="1">
        <v>44618.674166666664</v>
      </c>
      <c r="D68474" s="1">
        <v>44618.682442129626</v>
      </c>
      <c r="E68474" t="s">
        <v>800</v>
      </c>
      <c r="F68474">
        <v>15534</v>
      </c>
      <c r="G68474" t="s">
        <v>2677</v>
      </c>
      <c r="H68474" t="s">
        <v>2678</v>
      </c>
      <c r="I68474">
        <v>41.886258333333302</v>
      </c>
      <c r="J68474">
        <v>-87.617572999999993</v>
      </c>
      <c r="K68474">
        <v>41.870815999999998</v>
      </c>
      <c r="L68474">
        <v>-87.631246000000004</v>
      </c>
      <c r="M68474" t="s">
        <v>18</v>
      </c>
    </row>
    <row r="68475" spans="1:13" x14ac:dyDescent="0.2">
      <c r="A68475" t="s">
        <v>69506</v>
      </c>
      <c r="B68475" t="s">
        <v>14</v>
      </c>
      <c r="C68475" s="1">
        <v>44619.594780092593</v>
      </c>
      <c r="D68475" s="1">
        <v>44619.60423611111</v>
      </c>
      <c r="E68475" t="s">
        <v>1215</v>
      </c>
      <c r="F68475">
        <v>13022</v>
      </c>
      <c r="G68475" t="s">
        <v>8103</v>
      </c>
      <c r="H68475" t="s">
        <v>8104</v>
      </c>
      <c r="I68475">
        <v>41.892277999999997</v>
      </c>
      <c r="J68475">
        <v>-87.612043</v>
      </c>
      <c r="K68475">
        <v>41.891847372109901</v>
      </c>
      <c r="L68475">
        <v>-87.620580196380601</v>
      </c>
      <c r="M68475" t="s">
        <v>71</v>
      </c>
    </row>
    <row r="68476" spans="1:13" x14ac:dyDescent="0.2">
      <c r="A68476" s="2" t="s">
        <v>69507</v>
      </c>
      <c r="B68476" t="s">
        <v>14</v>
      </c>
      <c r="C68476" s="1">
        <v>44613.728171296294</v>
      </c>
      <c r="D68476" s="1">
        <v>44613.730509259258</v>
      </c>
      <c r="E68476" t="s">
        <v>874</v>
      </c>
      <c r="F68476" t="s">
        <v>875</v>
      </c>
      <c r="G68476" t="s">
        <v>69</v>
      </c>
      <c r="H68476" t="s">
        <v>70</v>
      </c>
      <c r="I68476">
        <v>41.889176832579999</v>
      </c>
      <c r="J68476">
        <v>-87.638505771799998</v>
      </c>
      <c r="K68476">
        <v>41.883380000000002</v>
      </c>
      <c r="L68476">
        <v>-87.641170000000002</v>
      </c>
      <c r="M68476" t="s">
        <v>18</v>
      </c>
    </row>
    <row r="68477" spans="1:13" x14ac:dyDescent="0.2">
      <c r="A68477" t="s">
        <v>69508</v>
      </c>
      <c r="B68477" t="s">
        <v>14</v>
      </c>
      <c r="C68477" s="1">
        <v>44607.344502314816</v>
      </c>
      <c r="D68477" s="1">
        <v>44607.363344907404</v>
      </c>
      <c r="E68477" t="s">
        <v>1067</v>
      </c>
      <c r="F68477">
        <v>13144</v>
      </c>
      <c r="G68477" t="s">
        <v>69</v>
      </c>
      <c r="H68477" t="s">
        <v>70</v>
      </c>
      <c r="I68477">
        <v>41.943403000000004</v>
      </c>
      <c r="J68477">
        <v>-87.679618000000005</v>
      </c>
      <c r="K68477">
        <v>41.883380000000002</v>
      </c>
      <c r="L68477">
        <v>-87.641170000000002</v>
      </c>
      <c r="M68477" t="s">
        <v>18</v>
      </c>
    </row>
    <row r="68478" spans="1:13" x14ac:dyDescent="0.2">
      <c r="A68478" t="s">
        <v>69509</v>
      </c>
      <c r="B68478" t="s">
        <v>44</v>
      </c>
      <c r="C68478" s="1">
        <v>44601.732534722221</v>
      </c>
      <c r="D68478" s="1">
        <v>44601.749641203707</v>
      </c>
      <c r="E68478" t="s">
        <v>506</v>
      </c>
      <c r="F68478">
        <v>13430</v>
      </c>
      <c r="G68478" t="s">
        <v>453</v>
      </c>
      <c r="H68478">
        <v>13269</v>
      </c>
      <c r="I68478">
        <v>41.890756833333299</v>
      </c>
      <c r="J68478">
        <v>-87.631510333333296</v>
      </c>
      <c r="K68478">
        <v>41.936083000000004</v>
      </c>
      <c r="L68478">
        <v>-87.669807000000006</v>
      </c>
      <c r="M68478" t="s">
        <v>18</v>
      </c>
    </row>
    <row r="68479" spans="1:13" x14ac:dyDescent="0.2">
      <c r="A68479" t="s">
        <v>69510</v>
      </c>
      <c r="B68479" t="s">
        <v>44</v>
      </c>
      <c r="C68479" s="1">
        <v>44613.76122685185</v>
      </c>
      <c r="D68479" s="1">
        <v>44613.77207175926</v>
      </c>
      <c r="E68479" t="s">
        <v>515</v>
      </c>
      <c r="F68479">
        <v>13156</v>
      </c>
      <c r="G68479" t="s">
        <v>5182</v>
      </c>
      <c r="H68479">
        <v>17660</v>
      </c>
      <c r="I68479">
        <v>41.880355596999998</v>
      </c>
      <c r="J68479">
        <v>-87.655646086000004</v>
      </c>
      <c r="K68479">
        <v>41.900362999999999</v>
      </c>
      <c r="L68479">
        <v>-87.696703999999997</v>
      </c>
      <c r="M68479" t="s">
        <v>18</v>
      </c>
    </row>
    <row r="68480" spans="1:13" x14ac:dyDescent="0.2">
      <c r="A68480" t="s">
        <v>69511</v>
      </c>
      <c r="B68480" t="s">
        <v>14</v>
      </c>
      <c r="C68480" s="1">
        <v>44602.977071759262</v>
      </c>
      <c r="D68480" s="1">
        <v>44602.985115740739</v>
      </c>
      <c r="E68480" t="s">
        <v>506</v>
      </c>
      <c r="F68480">
        <v>13430</v>
      </c>
      <c r="G68480" t="s">
        <v>2677</v>
      </c>
      <c r="H68480" t="s">
        <v>2678</v>
      </c>
      <c r="I68480">
        <v>41.890762000000002</v>
      </c>
      <c r="J68480">
        <v>-87.631697000000003</v>
      </c>
      <c r="K68480">
        <v>41.870815999999998</v>
      </c>
      <c r="L68480">
        <v>-87.631246000000004</v>
      </c>
      <c r="M68480" t="s">
        <v>18</v>
      </c>
    </row>
    <row r="68481" spans="1:13" x14ac:dyDescent="0.2">
      <c r="A68481" t="s">
        <v>69512</v>
      </c>
      <c r="B68481" t="s">
        <v>14</v>
      </c>
      <c r="C68481" s="1">
        <v>44610.603668981479</v>
      </c>
      <c r="D68481" s="1">
        <v>44610.607916666668</v>
      </c>
      <c r="E68481" t="s">
        <v>3706</v>
      </c>
      <c r="F68481">
        <v>13050</v>
      </c>
      <c r="G68481" t="s">
        <v>69</v>
      </c>
      <c r="H68481" t="s">
        <v>70</v>
      </c>
      <c r="I68481">
        <v>41.889187</v>
      </c>
      <c r="J68481">
        <v>-87.627753999999996</v>
      </c>
      <c r="K68481">
        <v>41.883380000000002</v>
      </c>
      <c r="L68481">
        <v>-87.641170000000002</v>
      </c>
      <c r="M68481" t="s">
        <v>18</v>
      </c>
    </row>
    <row r="68482" spans="1:13" x14ac:dyDescent="0.2">
      <c r="A68482" t="s">
        <v>69513</v>
      </c>
      <c r="B68482" t="s">
        <v>44</v>
      </c>
      <c r="C68482" s="1">
        <v>44616.68309027778</v>
      </c>
      <c r="D68482" s="1">
        <v>44616.686585648145</v>
      </c>
      <c r="E68482" t="s">
        <v>877</v>
      </c>
      <c r="F68482">
        <v>18062</v>
      </c>
      <c r="G68482" t="s">
        <v>69</v>
      </c>
      <c r="H68482" t="s">
        <v>70</v>
      </c>
      <c r="I68482">
        <v>41.884134166666598</v>
      </c>
      <c r="J68482">
        <v>-87.6543043333333</v>
      </c>
      <c r="K68482">
        <v>41.883380000000002</v>
      </c>
      <c r="L68482">
        <v>-87.641170000000002</v>
      </c>
      <c r="M68482" t="s">
        <v>18</v>
      </c>
    </row>
    <row r="68483" spans="1:13" x14ac:dyDescent="0.2">
      <c r="A68483" t="s">
        <v>69514</v>
      </c>
      <c r="B68483" t="s">
        <v>44</v>
      </c>
      <c r="C68483" s="1">
        <v>44602.340821759259</v>
      </c>
      <c r="D68483" s="1">
        <v>44602.343854166669</v>
      </c>
      <c r="E68483" t="s">
        <v>874</v>
      </c>
      <c r="F68483" t="s">
        <v>875</v>
      </c>
      <c r="G68483" t="s">
        <v>69</v>
      </c>
      <c r="H68483" t="s">
        <v>70</v>
      </c>
      <c r="I68483">
        <v>41.889037833333298</v>
      </c>
      <c r="J68483">
        <v>-87.638515166666593</v>
      </c>
      <c r="K68483">
        <v>41.883380000000002</v>
      </c>
      <c r="L68483">
        <v>-87.641170000000002</v>
      </c>
      <c r="M68483" t="s">
        <v>18</v>
      </c>
    </row>
    <row r="68484" spans="1:13" x14ac:dyDescent="0.2">
      <c r="A68484" t="s">
        <v>69515</v>
      </c>
      <c r="B68484" t="s">
        <v>14</v>
      </c>
      <c r="C68484" s="1">
        <v>44606.684259259258</v>
      </c>
      <c r="D68484" s="1">
        <v>44606.688969907409</v>
      </c>
      <c r="E68484" t="s">
        <v>877</v>
      </c>
      <c r="F68484">
        <v>18062</v>
      </c>
      <c r="G68484" t="s">
        <v>69</v>
      </c>
      <c r="H68484" t="s">
        <v>70</v>
      </c>
      <c r="I68484">
        <v>41.884113999999997</v>
      </c>
      <c r="J68484">
        <v>-87.654263999999998</v>
      </c>
      <c r="K68484">
        <v>41.883380000000002</v>
      </c>
      <c r="L68484">
        <v>-87.641170000000002</v>
      </c>
      <c r="M68484" t="s">
        <v>18</v>
      </c>
    </row>
    <row r="68485" spans="1:13" x14ac:dyDescent="0.2">
      <c r="A68485" t="s">
        <v>69516</v>
      </c>
      <c r="B68485" t="s">
        <v>14</v>
      </c>
      <c r="C68485" s="1">
        <v>44607.68246527778</v>
      </c>
      <c r="D68485" s="1">
        <v>44607.68681712963</v>
      </c>
      <c r="E68485" t="s">
        <v>877</v>
      </c>
      <c r="F68485">
        <v>18062</v>
      </c>
      <c r="G68485" t="s">
        <v>69</v>
      </c>
      <c r="H68485" t="s">
        <v>70</v>
      </c>
      <c r="I68485">
        <v>41.884113999999997</v>
      </c>
      <c r="J68485">
        <v>-87.654263999999998</v>
      </c>
      <c r="K68485">
        <v>41.883380000000002</v>
      </c>
      <c r="L68485">
        <v>-87.641170000000002</v>
      </c>
      <c r="M68485" t="s">
        <v>18</v>
      </c>
    </row>
    <row r="68486" spans="1:13" x14ac:dyDescent="0.2">
      <c r="A68486" t="s">
        <v>69517</v>
      </c>
      <c r="B68486" t="s">
        <v>44</v>
      </c>
      <c r="C68486" s="1">
        <v>44614.598564814813</v>
      </c>
      <c r="D68486" s="1">
        <v>44614.601979166669</v>
      </c>
      <c r="E68486" t="s">
        <v>877</v>
      </c>
      <c r="F68486">
        <v>18062</v>
      </c>
      <c r="G68486" t="s">
        <v>69</v>
      </c>
      <c r="H68486" t="s">
        <v>70</v>
      </c>
      <c r="I68486">
        <v>41.883904696000002</v>
      </c>
      <c r="J68486">
        <v>-87.654337525000003</v>
      </c>
      <c r="K68486">
        <v>41.883380000000002</v>
      </c>
      <c r="L68486">
        <v>-87.641170000000002</v>
      </c>
      <c r="M68486" t="s">
        <v>18</v>
      </c>
    </row>
    <row r="68487" spans="1:13" x14ac:dyDescent="0.2">
      <c r="A68487" t="s">
        <v>69518</v>
      </c>
      <c r="B68487" t="s">
        <v>44</v>
      </c>
      <c r="C68487" s="1">
        <v>44607.35429398148</v>
      </c>
      <c r="D68487" s="1">
        <v>44607.35769675926</v>
      </c>
      <c r="E68487" t="s">
        <v>874</v>
      </c>
      <c r="F68487" t="s">
        <v>875</v>
      </c>
      <c r="G68487" t="s">
        <v>69</v>
      </c>
      <c r="H68487" t="s">
        <v>70</v>
      </c>
      <c r="I68487">
        <v>41.889192581000003</v>
      </c>
      <c r="J68487">
        <v>-87.638518453000003</v>
      </c>
      <c r="K68487">
        <v>41.883380000000002</v>
      </c>
      <c r="L68487">
        <v>-87.641170000000002</v>
      </c>
      <c r="M68487" t="s">
        <v>71</v>
      </c>
    </row>
    <row r="68488" spans="1:13" x14ac:dyDescent="0.2">
      <c r="A68488" t="s">
        <v>69519</v>
      </c>
      <c r="B68488" t="s">
        <v>44</v>
      </c>
      <c r="C68488" s="1">
        <v>44613.769884259258</v>
      </c>
      <c r="D68488" s="1">
        <v>44613.777118055557</v>
      </c>
      <c r="E68488" t="s">
        <v>874</v>
      </c>
      <c r="F68488" t="s">
        <v>875</v>
      </c>
      <c r="G68488" t="s">
        <v>8103</v>
      </c>
      <c r="H68488" t="s">
        <v>8104</v>
      </c>
      <c r="I68488">
        <v>41.889241166666601</v>
      </c>
      <c r="J68488">
        <v>-87.6384056666666</v>
      </c>
      <c r="K68488">
        <v>41.891847372109901</v>
      </c>
      <c r="L68488">
        <v>-87.620580196380601</v>
      </c>
      <c r="M68488" t="s">
        <v>71</v>
      </c>
    </row>
    <row r="68489" spans="1:13" x14ac:dyDescent="0.2">
      <c r="A68489" t="s">
        <v>69520</v>
      </c>
      <c r="B68489" t="s">
        <v>14</v>
      </c>
      <c r="C68489" s="1">
        <v>44593.65829861111</v>
      </c>
      <c r="D68489" s="1">
        <v>44593.666122685187</v>
      </c>
      <c r="E68489" t="s">
        <v>3706</v>
      </c>
      <c r="F68489">
        <v>13050</v>
      </c>
      <c r="G68489" t="s">
        <v>69</v>
      </c>
      <c r="H68489" t="s">
        <v>70</v>
      </c>
      <c r="I68489">
        <v>41.889187</v>
      </c>
      <c r="J68489">
        <v>-87.627753999999996</v>
      </c>
      <c r="K68489">
        <v>41.883380000000002</v>
      </c>
      <c r="L68489">
        <v>-87.641170000000002</v>
      </c>
      <c r="M68489" t="s">
        <v>18</v>
      </c>
    </row>
    <row r="68490" spans="1:13" x14ac:dyDescent="0.2">
      <c r="A68490" t="s">
        <v>69521</v>
      </c>
      <c r="B68490" t="s">
        <v>14</v>
      </c>
      <c r="C68490" s="1">
        <v>44603.657962962963</v>
      </c>
      <c r="D68490" s="1">
        <v>44603.666377314818</v>
      </c>
      <c r="E68490" t="s">
        <v>3706</v>
      </c>
      <c r="F68490">
        <v>13050</v>
      </c>
      <c r="G68490" t="s">
        <v>69</v>
      </c>
      <c r="H68490" t="s">
        <v>70</v>
      </c>
      <c r="I68490">
        <v>41.889187</v>
      </c>
      <c r="J68490">
        <v>-87.627753999999996</v>
      </c>
      <c r="K68490">
        <v>41.883380000000002</v>
      </c>
      <c r="L68490">
        <v>-87.641170000000002</v>
      </c>
      <c r="M68490" t="s">
        <v>18</v>
      </c>
    </row>
    <row r="68491" spans="1:13" x14ac:dyDescent="0.2">
      <c r="A68491" t="s">
        <v>69522</v>
      </c>
      <c r="B68491" t="s">
        <v>44</v>
      </c>
      <c r="C68491" s="1">
        <v>44608.662256944444</v>
      </c>
      <c r="D68491" s="1">
        <v>44608.666990740741</v>
      </c>
      <c r="E68491" t="s">
        <v>3706</v>
      </c>
      <c r="F68491">
        <v>13050</v>
      </c>
      <c r="G68491" t="s">
        <v>69</v>
      </c>
      <c r="H68491" t="s">
        <v>70</v>
      </c>
      <c r="I68491">
        <v>41.8893268333333</v>
      </c>
      <c r="J68491">
        <v>-87.627735166666596</v>
      </c>
      <c r="K68491">
        <v>41.883380000000002</v>
      </c>
      <c r="L68491">
        <v>-87.641170000000002</v>
      </c>
      <c r="M68491" t="s">
        <v>18</v>
      </c>
    </row>
    <row r="68492" spans="1:13" x14ac:dyDescent="0.2">
      <c r="A68492" t="s">
        <v>69523</v>
      </c>
      <c r="B68492" t="s">
        <v>44</v>
      </c>
      <c r="C68492" s="1">
        <v>44606.662685185183</v>
      </c>
      <c r="D68492" s="1">
        <v>44606.666701388887</v>
      </c>
      <c r="E68492" t="s">
        <v>3706</v>
      </c>
      <c r="F68492">
        <v>13050</v>
      </c>
      <c r="G68492" t="s">
        <v>69</v>
      </c>
      <c r="H68492" t="s">
        <v>70</v>
      </c>
      <c r="I68492">
        <v>41.889122</v>
      </c>
      <c r="J68492">
        <v>-87.628161333333296</v>
      </c>
      <c r="K68492">
        <v>41.883380000000002</v>
      </c>
      <c r="L68492">
        <v>-87.641170000000002</v>
      </c>
      <c r="M68492" t="s">
        <v>18</v>
      </c>
    </row>
    <row r="68493" spans="1:13" x14ac:dyDescent="0.2">
      <c r="A68493" t="s">
        <v>69524</v>
      </c>
      <c r="B68493" t="s">
        <v>14</v>
      </c>
      <c r="C68493" s="1">
        <v>44603.645844907405</v>
      </c>
      <c r="D68493" s="1">
        <v>44603.651226851849</v>
      </c>
      <c r="E68493" t="s">
        <v>3706</v>
      </c>
      <c r="F68493">
        <v>13050</v>
      </c>
      <c r="G68493" t="s">
        <v>69</v>
      </c>
      <c r="H68493" t="s">
        <v>70</v>
      </c>
      <c r="I68493">
        <v>41.889187</v>
      </c>
      <c r="J68493">
        <v>-87.627753999999996</v>
      </c>
      <c r="K68493">
        <v>41.883380000000002</v>
      </c>
      <c r="L68493">
        <v>-87.641170000000002</v>
      </c>
      <c r="M68493" t="s">
        <v>18</v>
      </c>
    </row>
    <row r="68494" spans="1:13" x14ac:dyDescent="0.2">
      <c r="A68494" t="s">
        <v>69525</v>
      </c>
      <c r="B68494" t="s">
        <v>14</v>
      </c>
      <c r="C68494" s="1">
        <v>44608.342928240738</v>
      </c>
      <c r="D68494" s="1">
        <v>44608.346377314818</v>
      </c>
      <c r="E68494" t="s">
        <v>874</v>
      </c>
      <c r="F68494" t="s">
        <v>875</v>
      </c>
      <c r="G68494" t="s">
        <v>69</v>
      </c>
      <c r="H68494" t="s">
        <v>70</v>
      </c>
      <c r="I68494">
        <v>41.889176832579999</v>
      </c>
      <c r="J68494">
        <v>-87.638505771799998</v>
      </c>
      <c r="K68494">
        <v>41.883380000000002</v>
      </c>
      <c r="L68494">
        <v>-87.641170000000002</v>
      </c>
      <c r="M68494" t="s">
        <v>18</v>
      </c>
    </row>
    <row r="68495" spans="1:13" x14ac:dyDescent="0.2">
      <c r="A68495" t="s">
        <v>69526</v>
      </c>
      <c r="B68495" t="s">
        <v>44</v>
      </c>
      <c r="C68495" s="1">
        <v>44612.46974537037</v>
      </c>
      <c r="D68495" s="1">
        <v>44612.474421296298</v>
      </c>
      <c r="E68495" t="s">
        <v>1914</v>
      </c>
      <c r="F68495" t="s">
        <v>1915</v>
      </c>
      <c r="G68495" t="s">
        <v>10226</v>
      </c>
      <c r="H68495" t="s">
        <v>10227</v>
      </c>
      <c r="I68495">
        <v>41.939341067999997</v>
      </c>
      <c r="J68495">
        <v>-87.668309449999995</v>
      </c>
      <c r="K68495">
        <v>41.946655</v>
      </c>
      <c r="L68495">
        <v>-87.683358999999996</v>
      </c>
      <c r="M68495" t="s">
        <v>18</v>
      </c>
    </row>
    <row r="68496" spans="1:13" x14ac:dyDescent="0.2">
      <c r="A68496" t="s">
        <v>69527</v>
      </c>
      <c r="B68496" t="s">
        <v>44</v>
      </c>
      <c r="C68496" s="1">
        <v>44595.76489583333</v>
      </c>
      <c r="D68496" s="1">
        <v>44595.771319444444</v>
      </c>
      <c r="E68496" t="s">
        <v>1914</v>
      </c>
      <c r="F68496" t="s">
        <v>1915</v>
      </c>
      <c r="G68496" t="s">
        <v>10226</v>
      </c>
      <c r="H68496" t="s">
        <v>10227</v>
      </c>
      <c r="I68496">
        <v>41.939374999999998</v>
      </c>
      <c r="J68496">
        <v>-87.668307333333303</v>
      </c>
      <c r="K68496">
        <v>41.946655</v>
      </c>
      <c r="L68496">
        <v>-87.683358999999996</v>
      </c>
      <c r="M68496" t="s">
        <v>18</v>
      </c>
    </row>
    <row r="68497" spans="1:13" x14ac:dyDescent="0.2">
      <c r="A68497" t="s">
        <v>69528</v>
      </c>
      <c r="B68497" t="s">
        <v>14</v>
      </c>
      <c r="C68497" s="1">
        <v>44603.722696759258</v>
      </c>
      <c r="D68497" s="1">
        <v>44603.729664351849</v>
      </c>
      <c r="E68497" t="s">
        <v>1914</v>
      </c>
      <c r="F68497" t="s">
        <v>1915</v>
      </c>
      <c r="G68497" t="s">
        <v>10226</v>
      </c>
      <c r="H68497" t="s">
        <v>10227</v>
      </c>
      <c r="I68497">
        <v>41.939365000000002</v>
      </c>
      <c r="J68497">
        <v>-87.668385000000001</v>
      </c>
      <c r="K68497">
        <v>41.946655</v>
      </c>
      <c r="L68497">
        <v>-87.683358999999996</v>
      </c>
      <c r="M68497" t="s">
        <v>18</v>
      </c>
    </row>
    <row r="68498" spans="1:13" x14ac:dyDescent="0.2">
      <c r="A68498" t="s">
        <v>69529</v>
      </c>
      <c r="B68498" t="s">
        <v>14</v>
      </c>
      <c r="C68498" s="1">
        <v>44603.381319444445</v>
      </c>
      <c r="D68498" s="1">
        <v>44603.430833333332</v>
      </c>
      <c r="E68498" t="s">
        <v>857</v>
      </c>
      <c r="F68498" t="s">
        <v>858</v>
      </c>
      <c r="G68498" t="s">
        <v>8103</v>
      </c>
      <c r="H68498" t="s">
        <v>8104</v>
      </c>
      <c r="I68498">
        <v>41.890847040623797</v>
      </c>
      <c r="J68498">
        <v>-87.6186168193817</v>
      </c>
      <c r="K68498">
        <v>41.891847372109901</v>
      </c>
      <c r="L68498">
        <v>-87.620580196380601</v>
      </c>
      <c r="M68498" t="s">
        <v>71</v>
      </c>
    </row>
    <row r="68499" spans="1:13" x14ac:dyDescent="0.2">
      <c r="A68499" t="s">
        <v>69530</v>
      </c>
      <c r="B68499" t="s">
        <v>44</v>
      </c>
      <c r="C68499" s="1">
        <v>44615.583055555559</v>
      </c>
      <c r="D68499" s="1">
        <v>44615.585995370369</v>
      </c>
      <c r="E68499" t="s">
        <v>506</v>
      </c>
      <c r="F68499">
        <v>13430</v>
      </c>
      <c r="G68499" t="s">
        <v>8103</v>
      </c>
      <c r="H68499" t="s">
        <v>8104</v>
      </c>
      <c r="I68499">
        <v>41.890787500000002</v>
      </c>
      <c r="J68499">
        <v>-87.631316166666593</v>
      </c>
      <c r="K68499">
        <v>41.891847372109901</v>
      </c>
      <c r="L68499">
        <v>-87.620580196380601</v>
      </c>
      <c r="M68499" t="s">
        <v>18</v>
      </c>
    </row>
    <row r="68500" spans="1:13" x14ac:dyDescent="0.2">
      <c r="A68500" t="s">
        <v>69531</v>
      </c>
      <c r="B68500" t="s">
        <v>14</v>
      </c>
      <c r="C68500" s="1">
        <v>44620.280266203707</v>
      </c>
      <c r="D68500" s="1">
        <v>44620.282627314817</v>
      </c>
      <c r="E68500" t="s">
        <v>874</v>
      </c>
      <c r="F68500" t="s">
        <v>875</v>
      </c>
      <c r="G68500" t="s">
        <v>69</v>
      </c>
      <c r="H68500" t="s">
        <v>70</v>
      </c>
      <c r="I68500">
        <v>41.889176832579999</v>
      </c>
      <c r="J68500">
        <v>-87.638505771799998</v>
      </c>
      <c r="K68500">
        <v>41.883380000000002</v>
      </c>
      <c r="L68500">
        <v>-87.641170000000002</v>
      </c>
      <c r="M68500" t="s">
        <v>18</v>
      </c>
    </row>
    <row r="68501" spans="1:13" x14ac:dyDescent="0.2">
      <c r="A68501" t="s">
        <v>69532</v>
      </c>
      <c r="B68501" t="s">
        <v>14</v>
      </c>
      <c r="C68501" s="1">
        <v>44600.493368055555</v>
      </c>
      <c r="D68501" s="1">
        <v>44600.497418981482</v>
      </c>
      <c r="E68501" t="s">
        <v>506</v>
      </c>
      <c r="F68501">
        <v>13430</v>
      </c>
      <c r="G68501" t="s">
        <v>8103</v>
      </c>
      <c r="H68501" t="s">
        <v>8104</v>
      </c>
      <c r="I68501">
        <v>41.890762000000002</v>
      </c>
      <c r="J68501">
        <v>-87.631697000000003</v>
      </c>
      <c r="K68501">
        <v>41.891847372109901</v>
      </c>
      <c r="L68501">
        <v>-87.620580196380601</v>
      </c>
      <c r="M68501" t="s">
        <v>18</v>
      </c>
    </row>
    <row r="68502" spans="1:13" x14ac:dyDescent="0.2">
      <c r="A68502" t="s">
        <v>69533</v>
      </c>
      <c r="B68502" t="s">
        <v>14</v>
      </c>
      <c r="C68502" s="1">
        <v>44611.738125000003</v>
      </c>
      <c r="D68502" s="1">
        <v>44611.748761574076</v>
      </c>
      <c r="E68502" t="s">
        <v>363</v>
      </c>
      <c r="F68502" t="s">
        <v>364</v>
      </c>
      <c r="G68502" t="s">
        <v>8103</v>
      </c>
      <c r="H68502" t="s">
        <v>8104</v>
      </c>
      <c r="I68502">
        <v>41.881892000000001</v>
      </c>
      <c r="J68502">
        <v>-87.648788999999994</v>
      </c>
      <c r="K68502">
        <v>41.891847372109901</v>
      </c>
      <c r="L68502">
        <v>-87.620580196380601</v>
      </c>
      <c r="M68502" t="s">
        <v>18</v>
      </c>
    </row>
    <row r="68503" spans="1:13" x14ac:dyDescent="0.2">
      <c r="A68503" t="s">
        <v>69534</v>
      </c>
      <c r="B68503" t="s">
        <v>14</v>
      </c>
      <c r="C68503" s="1">
        <v>44597.778796296298</v>
      </c>
      <c r="D68503" s="1">
        <v>44597.794861111113</v>
      </c>
      <c r="E68503" t="s">
        <v>877</v>
      </c>
      <c r="F68503">
        <v>18062</v>
      </c>
      <c r="G68503" t="s">
        <v>69</v>
      </c>
      <c r="H68503" t="s">
        <v>70</v>
      </c>
      <c r="I68503">
        <v>41.884113999999997</v>
      </c>
      <c r="J68503">
        <v>-87.654263999999998</v>
      </c>
      <c r="K68503">
        <v>41.883380000000002</v>
      </c>
      <c r="L68503">
        <v>-87.641170000000002</v>
      </c>
      <c r="M68503" t="s">
        <v>18</v>
      </c>
    </row>
    <row r="68504" spans="1:13" x14ac:dyDescent="0.2">
      <c r="A68504" t="s">
        <v>69535</v>
      </c>
      <c r="B68504" t="s">
        <v>44</v>
      </c>
      <c r="C68504" s="1">
        <v>44607.786412037036</v>
      </c>
      <c r="D68504" s="1">
        <v>44607.788391203707</v>
      </c>
      <c r="E68504" t="s">
        <v>363</v>
      </c>
      <c r="F68504" t="s">
        <v>364</v>
      </c>
      <c r="G68504" t="s">
        <v>69</v>
      </c>
      <c r="H68504" t="s">
        <v>70</v>
      </c>
      <c r="I68504">
        <v>41.881916666666598</v>
      </c>
      <c r="J68504">
        <v>-87.648862833333297</v>
      </c>
      <c r="K68504">
        <v>41.883380000000002</v>
      </c>
      <c r="L68504">
        <v>-87.641170000000002</v>
      </c>
      <c r="M68504" t="s">
        <v>71</v>
      </c>
    </row>
    <row r="68505" spans="1:13" x14ac:dyDescent="0.2">
      <c r="A68505" t="s">
        <v>69536</v>
      </c>
      <c r="B68505" t="s">
        <v>44</v>
      </c>
      <c r="C68505" s="1">
        <v>44605.293587962966</v>
      </c>
      <c r="D68505" s="1">
        <v>44605.295567129629</v>
      </c>
      <c r="E68505" t="s">
        <v>363</v>
      </c>
      <c r="F68505" t="s">
        <v>364</v>
      </c>
      <c r="G68505" t="s">
        <v>69</v>
      </c>
      <c r="H68505" t="s">
        <v>70</v>
      </c>
      <c r="I68505">
        <v>41.881857333333301</v>
      </c>
      <c r="J68505">
        <v>-87.648888666666593</v>
      </c>
      <c r="K68505">
        <v>41.883380000000002</v>
      </c>
      <c r="L68505">
        <v>-87.641170000000002</v>
      </c>
      <c r="M68505" t="s">
        <v>71</v>
      </c>
    </row>
    <row r="68506" spans="1:13" x14ac:dyDescent="0.2">
      <c r="A68506" t="s">
        <v>69537</v>
      </c>
      <c r="B68506" t="s">
        <v>14</v>
      </c>
      <c r="C68506" s="1">
        <v>44600.299699074072</v>
      </c>
      <c r="D68506" s="1">
        <v>44600.303877314815</v>
      </c>
      <c r="E68506" t="s">
        <v>1183</v>
      </c>
      <c r="F68506">
        <v>13158</v>
      </c>
      <c r="G68506" t="s">
        <v>69</v>
      </c>
      <c r="H68506" t="s">
        <v>70</v>
      </c>
      <c r="I68506">
        <v>41.877641596275303</v>
      </c>
      <c r="J68506">
        <v>-87.6496177911758</v>
      </c>
      <c r="K68506">
        <v>41.883380000000002</v>
      </c>
      <c r="L68506">
        <v>-87.641170000000002</v>
      </c>
      <c r="M68506" t="s">
        <v>71</v>
      </c>
    </row>
    <row r="68507" spans="1:13" x14ac:dyDescent="0.2">
      <c r="A68507" t="s">
        <v>69538</v>
      </c>
      <c r="B68507" t="s">
        <v>14</v>
      </c>
      <c r="C68507" s="1">
        <v>44614.584178240744</v>
      </c>
      <c r="D68507" s="1">
        <v>44614.705370370371</v>
      </c>
      <c r="E68507" t="s">
        <v>427</v>
      </c>
      <c r="F68507" t="s">
        <v>428</v>
      </c>
      <c r="G68507" t="s">
        <v>69</v>
      </c>
      <c r="H68507" t="s">
        <v>70</v>
      </c>
      <c r="I68507">
        <v>41.88602082773</v>
      </c>
      <c r="J68507">
        <v>-87.630876058400005</v>
      </c>
      <c r="K68507">
        <v>41.883380000000002</v>
      </c>
      <c r="L68507">
        <v>-87.641170000000002</v>
      </c>
      <c r="M68507" t="s">
        <v>71</v>
      </c>
    </row>
    <row r="68508" spans="1:13" x14ac:dyDescent="0.2">
      <c r="A68508" t="s">
        <v>69539</v>
      </c>
      <c r="B68508" t="s">
        <v>44</v>
      </c>
      <c r="C68508" s="1">
        <v>44615.535983796297</v>
      </c>
      <c r="D68508" s="1">
        <v>44615.54315972222</v>
      </c>
      <c r="G68508" t="s">
        <v>5182</v>
      </c>
      <c r="H68508">
        <v>17660</v>
      </c>
      <c r="I68508">
        <v>41.9</v>
      </c>
      <c r="J68508">
        <v>-87.68</v>
      </c>
      <c r="K68508">
        <v>41.900362999999999</v>
      </c>
      <c r="L68508">
        <v>-87.696703999999997</v>
      </c>
      <c r="M68508" t="s">
        <v>18</v>
      </c>
    </row>
    <row r="68509" spans="1:13" x14ac:dyDescent="0.2">
      <c r="A68509" t="s">
        <v>69540</v>
      </c>
      <c r="B68509" t="s">
        <v>44</v>
      </c>
      <c r="C68509" s="1">
        <v>44615.306759259256</v>
      </c>
      <c r="D68509" s="1">
        <v>44615.309108796297</v>
      </c>
      <c r="G68509" t="s">
        <v>8103</v>
      </c>
      <c r="H68509" t="s">
        <v>8104</v>
      </c>
      <c r="I68509">
        <v>41.89</v>
      </c>
      <c r="J68509">
        <v>-87.61</v>
      </c>
      <c r="K68509">
        <v>41.891847372109901</v>
      </c>
      <c r="L68509">
        <v>-87.620580196380601</v>
      </c>
      <c r="M68509" t="s">
        <v>18</v>
      </c>
    </row>
    <row r="68510" spans="1:13" x14ac:dyDescent="0.2">
      <c r="A68510" t="s">
        <v>69541</v>
      </c>
      <c r="B68510" t="s">
        <v>14</v>
      </c>
      <c r="C68510" s="1">
        <v>44608.300729166665</v>
      </c>
      <c r="D68510" s="1">
        <v>44608.304895833331</v>
      </c>
      <c r="E68510" t="s">
        <v>1183</v>
      </c>
      <c r="F68510">
        <v>13158</v>
      </c>
      <c r="G68510" t="s">
        <v>69</v>
      </c>
      <c r="H68510" t="s">
        <v>70</v>
      </c>
      <c r="I68510">
        <v>41.877641596275303</v>
      </c>
      <c r="J68510">
        <v>-87.6496177911758</v>
      </c>
      <c r="K68510">
        <v>41.883380000000002</v>
      </c>
      <c r="L68510">
        <v>-87.641170000000002</v>
      </c>
      <c r="M68510" t="s">
        <v>18</v>
      </c>
    </row>
    <row r="68511" spans="1:13" x14ac:dyDescent="0.2">
      <c r="A68511" t="s">
        <v>69542</v>
      </c>
      <c r="B68511" t="s">
        <v>14</v>
      </c>
      <c r="C68511" s="1">
        <v>44607.30097222222</v>
      </c>
      <c r="D68511" s="1">
        <v>44607.305138888885</v>
      </c>
      <c r="E68511" t="s">
        <v>1183</v>
      </c>
      <c r="F68511">
        <v>13158</v>
      </c>
      <c r="G68511" t="s">
        <v>69</v>
      </c>
      <c r="H68511" t="s">
        <v>70</v>
      </c>
      <c r="I68511">
        <v>41.877641596275303</v>
      </c>
      <c r="J68511">
        <v>-87.6496177911758</v>
      </c>
      <c r="K68511">
        <v>41.883380000000002</v>
      </c>
      <c r="L68511">
        <v>-87.641170000000002</v>
      </c>
      <c r="M68511" t="s">
        <v>18</v>
      </c>
    </row>
    <row r="68512" spans="1:13" x14ac:dyDescent="0.2">
      <c r="A68512" t="s">
        <v>69543</v>
      </c>
      <c r="B68512" t="s">
        <v>14</v>
      </c>
      <c r="C68512" s="1">
        <v>44620.721053240741</v>
      </c>
      <c r="D68512" s="1">
        <v>44620.723460648151</v>
      </c>
      <c r="E68512" t="s">
        <v>363</v>
      </c>
      <c r="F68512" t="s">
        <v>364</v>
      </c>
      <c r="G68512" t="s">
        <v>69</v>
      </c>
      <c r="H68512" t="s">
        <v>70</v>
      </c>
      <c r="I68512">
        <v>41.881892000000001</v>
      </c>
      <c r="J68512">
        <v>-87.648788999999994</v>
      </c>
      <c r="K68512">
        <v>41.883380000000002</v>
      </c>
      <c r="L68512">
        <v>-87.641170000000002</v>
      </c>
      <c r="M68512" t="s">
        <v>18</v>
      </c>
    </row>
    <row r="68513" spans="1:13" x14ac:dyDescent="0.2">
      <c r="A68513" s="2" t="s">
        <v>69544</v>
      </c>
      <c r="B68513" t="s">
        <v>14</v>
      </c>
      <c r="C68513" s="1">
        <v>44607.317604166667</v>
      </c>
      <c r="D68513" s="1">
        <v>44607.319861111115</v>
      </c>
      <c r="E68513" t="s">
        <v>363</v>
      </c>
      <c r="F68513" t="s">
        <v>364</v>
      </c>
      <c r="G68513" t="s">
        <v>69</v>
      </c>
      <c r="H68513" t="s">
        <v>70</v>
      </c>
      <c r="I68513">
        <v>41.881892000000001</v>
      </c>
      <c r="J68513">
        <v>-87.648788999999994</v>
      </c>
      <c r="K68513">
        <v>41.883380000000002</v>
      </c>
      <c r="L68513">
        <v>-87.641170000000002</v>
      </c>
      <c r="M68513" t="s">
        <v>18</v>
      </c>
    </row>
    <row r="68514" spans="1:13" x14ac:dyDescent="0.2">
      <c r="A68514" t="s">
        <v>69545</v>
      </c>
      <c r="B68514" t="s">
        <v>14</v>
      </c>
      <c r="C68514" s="1">
        <v>44620.298414351855</v>
      </c>
      <c r="D68514" s="1">
        <v>44620.302743055552</v>
      </c>
      <c r="E68514" t="s">
        <v>1183</v>
      </c>
      <c r="F68514">
        <v>13158</v>
      </c>
      <c r="G68514" t="s">
        <v>69</v>
      </c>
      <c r="H68514" t="s">
        <v>70</v>
      </c>
      <c r="I68514">
        <v>41.877641596275303</v>
      </c>
      <c r="J68514">
        <v>-87.6496177911758</v>
      </c>
      <c r="K68514">
        <v>41.883380000000002</v>
      </c>
      <c r="L68514">
        <v>-87.641170000000002</v>
      </c>
      <c r="M68514" t="s">
        <v>18</v>
      </c>
    </row>
    <row r="68515" spans="1:13" x14ac:dyDescent="0.2">
      <c r="A68515" t="s">
        <v>69546</v>
      </c>
      <c r="B68515" t="s">
        <v>14</v>
      </c>
      <c r="C68515" s="1">
        <v>44611.38690972222</v>
      </c>
      <c r="D68515" s="1">
        <v>44611.390104166669</v>
      </c>
      <c r="E68515" t="s">
        <v>67</v>
      </c>
      <c r="F68515">
        <v>13045</v>
      </c>
      <c r="G68515" t="s">
        <v>8103</v>
      </c>
      <c r="H68515" t="s">
        <v>8104</v>
      </c>
      <c r="I68515">
        <v>41.893991999999997</v>
      </c>
      <c r="J68515">
        <v>-87.629317999999998</v>
      </c>
      <c r="K68515">
        <v>41.891847372109901</v>
      </c>
      <c r="L68515">
        <v>-87.620580196380601</v>
      </c>
      <c r="M68515" t="s">
        <v>18</v>
      </c>
    </row>
    <row r="68516" spans="1:13" x14ac:dyDescent="0.2">
      <c r="A68516" t="s">
        <v>69547</v>
      </c>
      <c r="B68516" t="s">
        <v>44</v>
      </c>
      <c r="C68516" s="1">
        <v>44603.793611111112</v>
      </c>
      <c r="D68516" s="1">
        <v>44603.797210648147</v>
      </c>
      <c r="E68516" t="s">
        <v>67</v>
      </c>
      <c r="F68516">
        <v>13045</v>
      </c>
      <c r="G68516" t="s">
        <v>8103</v>
      </c>
      <c r="H68516" t="s">
        <v>8104</v>
      </c>
      <c r="I68516">
        <v>41.894165666666602</v>
      </c>
      <c r="J68516">
        <v>-87.629314833333297</v>
      </c>
      <c r="K68516">
        <v>41.891847372109901</v>
      </c>
      <c r="L68516">
        <v>-87.620580196380601</v>
      </c>
      <c r="M68516" t="s">
        <v>18</v>
      </c>
    </row>
    <row r="68517" spans="1:13" x14ac:dyDescent="0.2">
      <c r="A68517" t="s">
        <v>69548</v>
      </c>
      <c r="B68517" t="s">
        <v>14</v>
      </c>
      <c r="C68517" s="1">
        <v>44593.690416666665</v>
      </c>
      <c r="D68517" s="1">
        <v>44593.721828703703</v>
      </c>
      <c r="E68517" t="s">
        <v>553</v>
      </c>
      <c r="F68517" t="s">
        <v>554</v>
      </c>
      <c r="G68517" t="s">
        <v>8103</v>
      </c>
      <c r="H68517" t="s">
        <v>8104</v>
      </c>
      <c r="I68517">
        <v>41.809443000000002</v>
      </c>
      <c r="J68517">
        <v>-87.591875000000002</v>
      </c>
      <c r="K68517">
        <v>41.891847372109901</v>
      </c>
      <c r="L68517">
        <v>-87.620580196380601</v>
      </c>
      <c r="M68517" t="s">
        <v>71</v>
      </c>
    </row>
    <row r="68518" spans="1:13" x14ac:dyDescent="0.2">
      <c r="A68518" t="s">
        <v>69549</v>
      </c>
      <c r="B68518" t="s">
        <v>44</v>
      </c>
      <c r="C68518" s="1">
        <v>44616.648819444446</v>
      </c>
      <c r="D68518" s="1">
        <v>44616.661863425928</v>
      </c>
      <c r="E68518" t="s">
        <v>563</v>
      </c>
      <c r="F68518">
        <v>13271</v>
      </c>
      <c r="G68518" t="s">
        <v>5182</v>
      </c>
      <c r="H68518">
        <v>17660</v>
      </c>
      <c r="I68518">
        <v>41.931896805999997</v>
      </c>
      <c r="J68518">
        <v>-87.677729130000003</v>
      </c>
      <c r="K68518">
        <v>41.900362999999999</v>
      </c>
      <c r="L68518">
        <v>-87.696703999999997</v>
      </c>
      <c r="M68518" t="s">
        <v>18</v>
      </c>
    </row>
    <row r="68519" spans="1:13" x14ac:dyDescent="0.2">
      <c r="A68519" t="s">
        <v>69550</v>
      </c>
      <c r="B68519" t="s">
        <v>14</v>
      </c>
      <c r="C68519" s="1">
        <v>44601.44494212963</v>
      </c>
      <c r="D68519" s="1">
        <v>44601.449108796296</v>
      </c>
      <c r="E68519" t="s">
        <v>563</v>
      </c>
      <c r="F68519">
        <v>13271</v>
      </c>
      <c r="G68519" t="s">
        <v>453</v>
      </c>
      <c r="H68519">
        <v>13269</v>
      </c>
      <c r="I68519">
        <v>41.931930999999999</v>
      </c>
      <c r="J68519">
        <v>-87.677856000000006</v>
      </c>
      <c r="K68519">
        <v>41.936083000000004</v>
      </c>
      <c r="L68519">
        <v>-87.669807000000006</v>
      </c>
      <c r="M68519" t="s">
        <v>18</v>
      </c>
    </row>
    <row r="68520" spans="1:13" x14ac:dyDescent="0.2">
      <c r="A68520" t="s">
        <v>69551</v>
      </c>
      <c r="B68520" t="s">
        <v>14</v>
      </c>
      <c r="C68520" s="1">
        <v>44610.802557870367</v>
      </c>
      <c r="D68520" s="1">
        <v>44610.814525462964</v>
      </c>
      <c r="E68520" t="s">
        <v>541</v>
      </c>
      <c r="F68520" t="s">
        <v>542</v>
      </c>
      <c r="G68520" t="s">
        <v>8103</v>
      </c>
      <c r="H68520" t="s">
        <v>8104</v>
      </c>
      <c r="I68520">
        <v>41.891466000000001</v>
      </c>
      <c r="J68520">
        <v>-87.626761000000002</v>
      </c>
      <c r="K68520">
        <v>41.891847372109901</v>
      </c>
      <c r="L68520">
        <v>-87.620580196380601</v>
      </c>
      <c r="M68520" t="s">
        <v>18</v>
      </c>
    </row>
    <row r="68521" spans="1:13" x14ac:dyDescent="0.2">
      <c r="A68521" t="s">
        <v>69552</v>
      </c>
      <c r="B68521" t="s">
        <v>14</v>
      </c>
      <c r="C68521" s="1">
        <v>44595.724409722221</v>
      </c>
      <c r="D68521" s="1">
        <v>44595.731631944444</v>
      </c>
      <c r="E68521" t="s">
        <v>877</v>
      </c>
      <c r="F68521">
        <v>18062</v>
      </c>
      <c r="G68521" t="s">
        <v>69</v>
      </c>
      <c r="H68521" t="s">
        <v>70</v>
      </c>
      <c r="I68521">
        <v>41.884113999999997</v>
      </c>
      <c r="J68521">
        <v>-87.654263999999998</v>
      </c>
      <c r="K68521">
        <v>41.883380000000002</v>
      </c>
      <c r="L68521">
        <v>-87.641170000000002</v>
      </c>
      <c r="M68521" t="s">
        <v>18</v>
      </c>
    </row>
    <row r="68522" spans="1:13" x14ac:dyDescent="0.2">
      <c r="A68522" t="s">
        <v>69553</v>
      </c>
      <c r="B68522" t="s">
        <v>14</v>
      </c>
      <c r="C68522" s="1">
        <v>44601.684340277781</v>
      </c>
      <c r="D68522" s="1">
        <v>44601.687523148146</v>
      </c>
      <c r="E68522" t="s">
        <v>506</v>
      </c>
      <c r="F68522">
        <v>13430</v>
      </c>
      <c r="G68522" t="s">
        <v>8103</v>
      </c>
      <c r="H68522" t="s">
        <v>8104</v>
      </c>
      <c r="I68522">
        <v>41.890762000000002</v>
      </c>
      <c r="J68522">
        <v>-87.631697000000003</v>
      </c>
      <c r="K68522">
        <v>41.891847372109901</v>
      </c>
      <c r="L68522">
        <v>-87.620580196380601</v>
      </c>
      <c r="M68522" t="s">
        <v>18</v>
      </c>
    </row>
    <row r="68523" spans="1:13" x14ac:dyDescent="0.2">
      <c r="A68523" t="s">
        <v>69554</v>
      </c>
      <c r="B68523" t="s">
        <v>14</v>
      </c>
      <c r="C68523" s="1">
        <v>44599.685763888891</v>
      </c>
      <c r="D68523" s="1">
        <v>44599.687743055554</v>
      </c>
      <c r="E68523" t="s">
        <v>363</v>
      </c>
      <c r="F68523" t="s">
        <v>364</v>
      </c>
      <c r="G68523" t="s">
        <v>69</v>
      </c>
      <c r="H68523" t="s">
        <v>70</v>
      </c>
      <c r="I68523">
        <v>41.881892000000001</v>
      </c>
      <c r="J68523">
        <v>-87.648788999999994</v>
      </c>
      <c r="K68523">
        <v>41.883380000000002</v>
      </c>
      <c r="L68523">
        <v>-87.641170000000002</v>
      </c>
      <c r="M68523" t="s">
        <v>18</v>
      </c>
    </row>
    <row r="68524" spans="1:13" x14ac:dyDescent="0.2">
      <c r="A68524" t="s">
        <v>69555</v>
      </c>
      <c r="B68524" t="s">
        <v>14</v>
      </c>
      <c r="C68524" s="1">
        <v>44593.70511574074</v>
      </c>
      <c r="D68524" s="1">
        <v>44593.707824074074</v>
      </c>
      <c r="E68524" t="s">
        <v>363</v>
      </c>
      <c r="F68524" t="s">
        <v>364</v>
      </c>
      <c r="G68524" t="s">
        <v>69</v>
      </c>
      <c r="H68524" t="s">
        <v>70</v>
      </c>
      <c r="I68524">
        <v>41.881892000000001</v>
      </c>
      <c r="J68524">
        <v>-87.648788999999994</v>
      </c>
      <c r="K68524">
        <v>41.883380000000002</v>
      </c>
      <c r="L68524">
        <v>-87.641170000000002</v>
      </c>
      <c r="M68524" t="s">
        <v>18</v>
      </c>
    </row>
    <row r="68525" spans="1:13" x14ac:dyDescent="0.2">
      <c r="A68525" t="s">
        <v>69556</v>
      </c>
      <c r="B68525" t="s">
        <v>14</v>
      </c>
      <c r="C68525" s="1">
        <v>44595.676921296297</v>
      </c>
      <c r="D68525" s="1">
        <v>44595.684594907405</v>
      </c>
      <c r="E68525" t="s">
        <v>541</v>
      </c>
      <c r="F68525" t="s">
        <v>542</v>
      </c>
      <c r="G68525" t="s">
        <v>69</v>
      </c>
      <c r="H68525" t="s">
        <v>70</v>
      </c>
      <c r="I68525">
        <v>41.891466000000001</v>
      </c>
      <c r="J68525">
        <v>-87.626761000000002</v>
      </c>
      <c r="K68525">
        <v>41.883380000000002</v>
      </c>
      <c r="L68525">
        <v>-87.641170000000002</v>
      </c>
      <c r="M68525" t="s">
        <v>18</v>
      </c>
    </row>
    <row r="68526" spans="1:13" x14ac:dyDescent="0.2">
      <c r="A68526" t="s">
        <v>69557</v>
      </c>
      <c r="B68526" t="s">
        <v>44</v>
      </c>
      <c r="C68526" s="1">
        <v>44604.539618055554</v>
      </c>
      <c r="D68526" s="1">
        <v>44604.548171296294</v>
      </c>
      <c r="E68526" t="s">
        <v>42</v>
      </c>
      <c r="F68526">
        <v>15535</v>
      </c>
      <c r="G68526" t="s">
        <v>8103</v>
      </c>
      <c r="H68526" t="s">
        <v>8104</v>
      </c>
      <c r="I68526">
        <v>41.884551000000002</v>
      </c>
      <c r="J68526">
        <v>-87.644466333333298</v>
      </c>
      <c r="K68526">
        <v>41.891847372109901</v>
      </c>
      <c r="L68526">
        <v>-87.620580196380601</v>
      </c>
      <c r="M68526" t="s">
        <v>18</v>
      </c>
    </row>
    <row r="68527" spans="1:13" x14ac:dyDescent="0.2">
      <c r="A68527" t="s">
        <v>69558</v>
      </c>
      <c r="B68527" t="s">
        <v>14</v>
      </c>
      <c r="C68527" s="1">
        <v>44606.749583333331</v>
      </c>
      <c r="D68527" s="1">
        <v>44606.756516203706</v>
      </c>
      <c r="E68527" t="s">
        <v>874</v>
      </c>
      <c r="F68527" t="s">
        <v>875</v>
      </c>
      <c r="G68527" t="s">
        <v>8103</v>
      </c>
      <c r="H68527" t="s">
        <v>8104</v>
      </c>
      <c r="I68527">
        <v>41.889176832579999</v>
      </c>
      <c r="J68527">
        <v>-87.638505771799998</v>
      </c>
      <c r="K68527">
        <v>41.891847372109901</v>
      </c>
      <c r="L68527">
        <v>-87.620580196380601</v>
      </c>
      <c r="M68527" t="s">
        <v>71</v>
      </c>
    </row>
    <row r="68528" spans="1:13" x14ac:dyDescent="0.2">
      <c r="A68528" t="s">
        <v>69559</v>
      </c>
      <c r="B68528" t="s">
        <v>44</v>
      </c>
      <c r="C68528" s="1">
        <v>44610.219189814816</v>
      </c>
      <c r="D68528" s="1">
        <v>44610.223726851851</v>
      </c>
      <c r="E68528" t="s">
        <v>874</v>
      </c>
      <c r="F68528" t="s">
        <v>875</v>
      </c>
      <c r="G68528" t="s">
        <v>8103</v>
      </c>
      <c r="H68528" t="s">
        <v>8104</v>
      </c>
      <c r="I68528">
        <v>41.889207166666601</v>
      </c>
      <c r="J68528">
        <v>-87.638519666666596</v>
      </c>
      <c r="K68528">
        <v>41.891847372109901</v>
      </c>
      <c r="L68528">
        <v>-87.620580196380601</v>
      </c>
      <c r="M68528" t="s">
        <v>71</v>
      </c>
    </row>
    <row r="68529" spans="1:13" x14ac:dyDescent="0.2">
      <c r="A68529" t="s">
        <v>69560</v>
      </c>
      <c r="B68529" t="s">
        <v>44</v>
      </c>
      <c r="C68529" s="1">
        <v>44605.469722222224</v>
      </c>
      <c r="D68529" s="1">
        <v>44605.47483796296</v>
      </c>
      <c r="E68529" t="s">
        <v>874</v>
      </c>
      <c r="F68529" t="s">
        <v>875</v>
      </c>
      <c r="G68529" t="s">
        <v>8103</v>
      </c>
      <c r="H68529" t="s">
        <v>8104</v>
      </c>
      <c r="I68529">
        <v>41.889177500000002</v>
      </c>
      <c r="J68529">
        <v>-87.638515833333301</v>
      </c>
      <c r="K68529">
        <v>41.891847372109901</v>
      </c>
      <c r="L68529">
        <v>-87.620580196380601</v>
      </c>
      <c r="M68529" t="s">
        <v>71</v>
      </c>
    </row>
    <row r="68530" spans="1:13" x14ac:dyDescent="0.2">
      <c r="A68530" t="s">
        <v>69561</v>
      </c>
      <c r="B68530" t="s">
        <v>44</v>
      </c>
      <c r="C68530" s="1">
        <v>44613.769629629627</v>
      </c>
      <c r="D68530" s="1">
        <v>44613.777384259258</v>
      </c>
      <c r="E68530" t="s">
        <v>874</v>
      </c>
      <c r="F68530" t="s">
        <v>875</v>
      </c>
      <c r="G68530" t="s">
        <v>8103</v>
      </c>
      <c r="H68530" t="s">
        <v>8104</v>
      </c>
      <c r="I68530">
        <v>41.889234999999999</v>
      </c>
      <c r="J68530">
        <v>-87.638525166666597</v>
      </c>
      <c r="K68530">
        <v>41.891847372109901</v>
      </c>
      <c r="L68530">
        <v>-87.620580196380601</v>
      </c>
      <c r="M68530" t="s">
        <v>71</v>
      </c>
    </row>
    <row r="68531" spans="1:13" x14ac:dyDescent="0.2">
      <c r="A68531" t="s">
        <v>69562</v>
      </c>
      <c r="B68531" t="s">
        <v>44</v>
      </c>
      <c r="C68531" s="1">
        <v>44601.817442129628</v>
      </c>
      <c r="D68531" s="1">
        <v>44601.818460648145</v>
      </c>
      <c r="E68531" t="s">
        <v>42</v>
      </c>
      <c r="F68531">
        <v>15535</v>
      </c>
      <c r="G68531" t="s">
        <v>69</v>
      </c>
      <c r="H68531" t="s">
        <v>70</v>
      </c>
      <c r="I68531">
        <v>41.884638833333298</v>
      </c>
      <c r="J68531">
        <v>-87.644423333333293</v>
      </c>
      <c r="K68531">
        <v>41.883380000000002</v>
      </c>
      <c r="L68531">
        <v>-87.641170000000002</v>
      </c>
      <c r="M68531" t="s">
        <v>71</v>
      </c>
    </row>
    <row r="68532" spans="1:13" x14ac:dyDescent="0.2">
      <c r="A68532" t="s">
        <v>69563</v>
      </c>
      <c r="B68532" t="s">
        <v>44</v>
      </c>
      <c r="C68532" s="1">
        <v>44617.646168981482</v>
      </c>
      <c r="D68532" s="1">
        <v>44617.654097222221</v>
      </c>
      <c r="E68532" t="s">
        <v>646</v>
      </c>
      <c r="F68532">
        <v>13338</v>
      </c>
      <c r="G68532" t="s">
        <v>69</v>
      </c>
      <c r="H68532" t="s">
        <v>70</v>
      </c>
      <c r="I68532">
        <v>41.896870166666602</v>
      </c>
      <c r="J68532">
        <v>-87.621765166666606</v>
      </c>
      <c r="K68532">
        <v>41.883380000000002</v>
      </c>
      <c r="L68532">
        <v>-87.641170000000002</v>
      </c>
      <c r="M68532" t="s">
        <v>18</v>
      </c>
    </row>
    <row r="68533" spans="1:13" x14ac:dyDescent="0.2">
      <c r="A68533" t="s">
        <v>69564</v>
      </c>
      <c r="B68533" t="s">
        <v>44</v>
      </c>
      <c r="C68533" s="1">
        <v>44608.646134259259</v>
      </c>
      <c r="D68533" s="1">
        <v>44608.652951388889</v>
      </c>
      <c r="E68533" t="s">
        <v>646</v>
      </c>
      <c r="F68533">
        <v>13338</v>
      </c>
      <c r="G68533" t="s">
        <v>69</v>
      </c>
      <c r="H68533" t="s">
        <v>70</v>
      </c>
      <c r="I68533">
        <v>41.896604179999997</v>
      </c>
      <c r="J68533">
        <v>-87.621369243000004</v>
      </c>
      <c r="K68533">
        <v>41.883380000000002</v>
      </c>
      <c r="L68533">
        <v>-87.641170000000002</v>
      </c>
      <c r="M68533" t="s">
        <v>18</v>
      </c>
    </row>
    <row r="68534" spans="1:13" x14ac:dyDescent="0.2">
      <c r="A68534" t="s">
        <v>69565</v>
      </c>
      <c r="B68534" t="s">
        <v>44</v>
      </c>
      <c r="C68534" s="1">
        <v>44593.645729166667</v>
      </c>
      <c r="D68534" s="1">
        <v>44593.653969907406</v>
      </c>
      <c r="E68534" t="s">
        <v>646</v>
      </c>
      <c r="F68534">
        <v>13338</v>
      </c>
      <c r="G68534" t="s">
        <v>69</v>
      </c>
      <c r="H68534" t="s">
        <v>70</v>
      </c>
      <c r="I68534">
        <v>41.897046000000003</v>
      </c>
      <c r="J68534">
        <v>-87.621484499999994</v>
      </c>
      <c r="K68534">
        <v>41.883380000000002</v>
      </c>
      <c r="L68534">
        <v>-87.641170000000002</v>
      </c>
      <c r="M68534" t="s">
        <v>18</v>
      </c>
    </row>
    <row r="68535" spans="1:13" x14ac:dyDescent="0.2">
      <c r="A68535" t="s">
        <v>69566</v>
      </c>
      <c r="B68535" t="s">
        <v>44</v>
      </c>
      <c r="C68535" s="1">
        <v>44594.643067129633</v>
      </c>
      <c r="D68535" s="1">
        <v>44594.651446759257</v>
      </c>
      <c r="E68535" t="s">
        <v>646</v>
      </c>
      <c r="F68535">
        <v>13338</v>
      </c>
      <c r="G68535" t="s">
        <v>69</v>
      </c>
      <c r="H68535" t="s">
        <v>70</v>
      </c>
      <c r="I68535">
        <v>41.897743583</v>
      </c>
      <c r="J68535">
        <v>-87.621845125999997</v>
      </c>
      <c r="K68535">
        <v>41.883380000000002</v>
      </c>
      <c r="L68535">
        <v>-87.641170000000002</v>
      </c>
      <c r="M68535" t="s">
        <v>18</v>
      </c>
    </row>
    <row r="68536" spans="1:13" x14ac:dyDescent="0.2">
      <c r="A68536" t="s">
        <v>69567</v>
      </c>
      <c r="B68536" t="s">
        <v>44</v>
      </c>
      <c r="C68536" s="1">
        <v>44620.647233796299</v>
      </c>
      <c r="D68536" s="1">
        <v>44620.653333333335</v>
      </c>
      <c r="E68536" t="s">
        <v>646</v>
      </c>
      <c r="F68536">
        <v>13338</v>
      </c>
      <c r="G68536" t="s">
        <v>69</v>
      </c>
      <c r="H68536" t="s">
        <v>70</v>
      </c>
      <c r="I68536">
        <v>41.898007333333297</v>
      </c>
      <c r="J68536">
        <v>-87.622371833333304</v>
      </c>
      <c r="K68536">
        <v>41.883380000000002</v>
      </c>
      <c r="L68536">
        <v>-87.641170000000002</v>
      </c>
      <c r="M68536" t="s">
        <v>18</v>
      </c>
    </row>
    <row r="68537" spans="1:13" x14ac:dyDescent="0.2">
      <c r="A68537" t="s">
        <v>69568</v>
      </c>
      <c r="B68537" t="s">
        <v>14</v>
      </c>
      <c r="C68537" s="1">
        <v>44597.508553240739</v>
      </c>
      <c r="D68537" s="1">
        <v>44597.512858796297</v>
      </c>
      <c r="E68537" t="s">
        <v>563</v>
      </c>
      <c r="F68537">
        <v>13271</v>
      </c>
      <c r="G68537" t="s">
        <v>453</v>
      </c>
      <c r="H68537">
        <v>13269</v>
      </c>
      <c r="I68537">
        <v>41.931930999999999</v>
      </c>
      <c r="J68537">
        <v>-87.677856000000006</v>
      </c>
      <c r="K68537">
        <v>41.936083000000004</v>
      </c>
      <c r="L68537">
        <v>-87.669807000000006</v>
      </c>
      <c r="M68537" t="s">
        <v>18</v>
      </c>
    </row>
    <row r="68538" spans="1:13" x14ac:dyDescent="0.2">
      <c r="A68538" t="s">
        <v>69569</v>
      </c>
      <c r="B68538" t="s">
        <v>44</v>
      </c>
      <c r="C68538" s="1">
        <v>44601.620763888888</v>
      </c>
      <c r="D68538" s="1">
        <v>44601.626134259262</v>
      </c>
      <c r="E68538" t="s">
        <v>15</v>
      </c>
      <c r="F68538" t="s">
        <v>16</v>
      </c>
      <c r="G68538" t="s">
        <v>8103</v>
      </c>
      <c r="H68538" t="s">
        <v>8104</v>
      </c>
      <c r="I68538">
        <v>41.884667039</v>
      </c>
      <c r="J68538">
        <v>-87.628226875999999</v>
      </c>
      <c r="K68538">
        <v>41.891847372109901</v>
      </c>
      <c r="L68538">
        <v>-87.620580196380601</v>
      </c>
      <c r="M68538" t="s">
        <v>18</v>
      </c>
    </row>
    <row r="68539" spans="1:13" x14ac:dyDescent="0.2">
      <c r="A68539" t="s">
        <v>69570</v>
      </c>
      <c r="B68539" t="s">
        <v>44</v>
      </c>
      <c r="C68539" s="1">
        <v>44620.6871875</v>
      </c>
      <c r="D68539" s="1">
        <v>44620.695520833331</v>
      </c>
      <c r="E68539" t="s">
        <v>15</v>
      </c>
      <c r="F68539" t="s">
        <v>16</v>
      </c>
      <c r="G68539" t="s">
        <v>2677</v>
      </c>
      <c r="H68539" t="s">
        <v>2678</v>
      </c>
      <c r="I68539">
        <v>41.884639499999999</v>
      </c>
      <c r="J68539">
        <v>-87.628069166666606</v>
      </c>
      <c r="K68539">
        <v>41.870815999999998</v>
      </c>
      <c r="L68539">
        <v>-87.631246000000004</v>
      </c>
      <c r="M68539" t="s">
        <v>18</v>
      </c>
    </row>
    <row r="68540" spans="1:13" x14ac:dyDescent="0.2">
      <c r="A68540" t="s">
        <v>69571</v>
      </c>
      <c r="B68540" t="s">
        <v>14</v>
      </c>
      <c r="C68540" s="1">
        <v>44602.772870370369</v>
      </c>
      <c r="D68540" s="1">
        <v>44602.775081018517</v>
      </c>
      <c r="E68540" t="s">
        <v>363</v>
      </c>
      <c r="F68540" t="s">
        <v>364</v>
      </c>
      <c r="G68540" t="s">
        <v>69</v>
      </c>
      <c r="H68540" t="s">
        <v>70</v>
      </c>
      <c r="I68540">
        <v>41.881892000000001</v>
      </c>
      <c r="J68540">
        <v>-87.648788999999994</v>
      </c>
      <c r="K68540">
        <v>41.883380000000002</v>
      </c>
      <c r="L68540">
        <v>-87.641170000000002</v>
      </c>
      <c r="M68540" t="s">
        <v>18</v>
      </c>
    </row>
    <row r="68541" spans="1:13" x14ac:dyDescent="0.2">
      <c r="A68541" t="s">
        <v>69572</v>
      </c>
      <c r="B68541" t="s">
        <v>44</v>
      </c>
      <c r="C68541" s="1">
        <v>44620.619317129633</v>
      </c>
      <c r="D68541" s="1">
        <v>44620.621655092589</v>
      </c>
      <c r="E68541" t="s">
        <v>363</v>
      </c>
      <c r="F68541" t="s">
        <v>364</v>
      </c>
      <c r="G68541" t="s">
        <v>69</v>
      </c>
      <c r="H68541" t="s">
        <v>70</v>
      </c>
      <c r="I68541">
        <v>41.881853104000001</v>
      </c>
      <c r="J68541">
        <v>-87.648705840000005</v>
      </c>
      <c r="K68541">
        <v>41.883380000000002</v>
      </c>
      <c r="L68541">
        <v>-87.641170000000002</v>
      </c>
      <c r="M68541" t="s">
        <v>71</v>
      </c>
    </row>
    <row r="68542" spans="1:13" x14ac:dyDescent="0.2">
      <c r="A68542" t="s">
        <v>69573</v>
      </c>
      <c r="B68542" t="s">
        <v>14</v>
      </c>
      <c r="C68542" s="1">
        <v>44599.296435185184</v>
      </c>
      <c r="D68542" s="1">
        <v>44599.300775462965</v>
      </c>
      <c r="E68542" t="s">
        <v>1183</v>
      </c>
      <c r="F68542">
        <v>13158</v>
      </c>
      <c r="G68542" t="s">
        <v>69</v>
      </c>
      <c r="H68542" t="s">
        <v>70</v>
      </c>
      <c r="I68542">
        <v>41.877641596275303</v>
      </c>
      <c r="J68542">
        <v>-87.6496177911758</v>
      </c>
      <c r="K68542">
        <v>41.883380000000002</v>
      </c>
      <c r="L68542">
        <v>-87.641170000000002</v>
      </c>
      <c r="M68542" t="s">
        <v>71</v>
      </c>
    </row>
    <row r="68543" spans="1:13" x14ac:dyDescent="0.2">
      <c r="A68543" t="s">
        <v>69574</v>
      </c>
      <c r="B68543" t="s">
        <v>44</v>
      </c>
      <c r="C68543" s="1">
        <v>44599.620636574073</v>
      </c>
      <c r="D68543" s="1">
        <v>44599.622627314813</v>
      </c>
      <c r="E68543" t="s">
        <v>363</v>
      </c>
      <c r="F68543" t="s">
        <v>364</v>
      </c>
      <c r="G68543" t="s">
        <v>69</v>
      </c>
      <c r="H68543" t="s">
        <v>70</v>
      </c>
      <c r="I68543">
        <v>41.881997705000003</v>
      </c>
      <c r="J68543">
        <v>-87.648794413000005</v>
      </c>
      <c r="K68543">
        <v>41.883380000000002</v>
      </c>
      <c r="L68543">
        <v>-87.641170000000002</v>
      </c>
      <c r="M68543" t="s">
        <v>71</v>
      </c>
    </row>
    <row r="68544" spans="1:13" x14ac:dyDescent="0.2">
      <c r="A68544" t="s">
        <v>69575</v>
      </c>
      <c r="B68544" t="s">
        <v>14</v>
      </c>
      <c r="C68544" s="1">
        <v>44615.461180555554</v>
      </c>
      <c r="D68544" s="1">
        <v>44615.465162037035</v>
      </c>
      <c r="E68544" t="s">
        <v>877</v>
      </c>
      <c r="F68544">
        <v>18062</v>
      </c>
      <c r="G68544" t="s">
        <v>69</v>
      </c>
      <c r="H68544" t="s">
        <v>70</v>
      </c>
      <c r="I68544">
        <v>41.884113999999997</v>
      </c>
      <c r="J68544">
        <v>-87.654263999999998</v>
      </c>
      <c r="K68544">
        <v>41.883380000000002</v>
      </c>
      <c r="L68544">
        <v>-87.641170000000002</v>
      </c>
      <c r="M68544" t="s">
        <v>18</v>
      </c>
    </row>
    <row r="68545" spans="1:13" x14ac:dyDescent="0.2">
      <c r="A68545" t="s">
        <v>69576</v>
      </c>
      <c r="B68545" t="s">
        <v>14</v>
      </c>
      <c r="C68545" s="1">
        <v>44620.453252314815</v>
      </c>
      <c r="D68545" s="1">
        <v>44620.460046296299</v>
      </c>
      <c r="E68545" t="s">
        <v>874</v>
      </c>
      <c r="F68545" t="s">
        <v>875</v>
      </c>
      <c r="G68545" t="s">
        <v>8103</v>
      </c>
      <c r="H68545" t="s">
        <v>8104</v>
      </c>
      <c r="I68545">
        <v>41.889176832579999</v>
      </c>
      <c r="J68545">
        <v>-87.638505771799998</v>
      </c>
      <c r="K68545">
        <v>41.891847372109901</v>
      </c>
      <c r="L68545">
        <v>-87.620580196380601</v>
      </c>
      <c r="M68545" t="s">
        <v>18</v>
      </c>
    </row>
    <row r="68546" spans="1:13" x14ac:dyDescent="0.2">
      <c r="A68546" t="s">
        <v>69577</v>
      </c>
      <c r="B68546" t="s">
        <v>44</v>
      </c>
      <c r="C68546" s="1">
        <v>44619.59412037037</v>
      </c>
      <c r="D68546" s="1">
        <v>44619.625567129631</v>
      </c>
      <c r="E68546" t="s">
        <v>53</v>
      </c>
      <c r="F68546">
        <v>13432</v>
      </c>
      <c r="G68546" t="s">
        <v>8103</v>
      </c>
      <c r="H68546" t="s">
        <v>8104</v>
      </c>
      <c r="I68546">
        <v>41.889846921</v>
      </c>
      <c r="J68546">
        <v>-87.671568632000003</v>
      </c>
      <c r="K68546">
        <v>41.891847372109901</v>
      </c>
      <c r="L68546">
        <v>-87.620580196380601</v>
      </c>
      <c r="M68546" t="s">
        <v>71</v>
      </c>
    </row>
    <row r="68547" spans="1:13" x14ac:dyDescent="0.2">
      <c r="A68547" t="s">
        <v>69578</v>
      </c>
      <c r="B68547" t="s">
        <v>44</v>
      </c>
      <c r="C68547" s="1">
        <v>44619.59615740741</v>
      </c>
      <c r="D68547" s="1">
        <v>44619.625636574077</v>
      </c>
      <c r="E68547" t="s">
        <v>53</v>
      </c>
      <c r="F68547">
        <v>13432</v>
      </c>
      <c r="G68547" t="s">
        <v>8103</v>
      </c>
      <c r="H68547" t="s">
        <v>8104</v>
      </c>
      <c r="I68547">
        <v>41.889889333333301</v>
      </c>
      <c r="J68547">
        <v>-87.671467166666602</v>
      </c>
      <c r="K68547">
        <v>41.891847372109901</v>
      </c>
      <c r="L68547">
        <v>-87.620580196380601</v>
      </c>
      <c r="M68547" t="s">
        <v>71</v>
      </c>
    </row>
    <row r="68548" spans="1:13" x14ac:dyDescent="0.2">
      <c r="A68548" t="s">
        <v>69579</v>
      </c>
      <c r="B68548" t="s">
        <v>14</v>
      </c>
      <c r="C68548" s="1">
        <v>44618.429247685184</v>
      </c>
      <c r="D68548" s="1">
        <v>44618.440324074072</v>
      </c>
      <c r="E68548" t="s">
        <v>515</v>
      </c>
      <c r="F68548">
        <v>13156</v>
      </c>
      <c r="G68548" t="s">
        <v>8103</v>
      </c>
      <c r="H68548" t="s">
        <v>8104</v>
      </c>
      <c r="I68548">
        <v>41.880419000000003</v>
      </c>
      <c r="J68548">
        <v>-87.655518999999998</v>
      </c>
      <c r="K68548">
        <v>41.891847372109901</v>
      </c>
      <c r="L68548">
        <v>-87.620580196380601</v>
      </c>
      <c r="M68548" t="s">
        <v>18</v>
      </c>
    </row>
    <row r="68549" spans="1:13" x14ac:dyDescent="0.2">
      <c r="A68549" t="s">
        <v>69580</v>
      </c>
      <c r="B68549" t="s">
        <v>44</v>
      </c>
      <c r="C68549" s="1">
        <v>44620.514930555553</v>
      </c>
      <c r="D68549" s="1">
        <v>44620.518645833334</v>
      </c>
      <c r="E68549" t="s">
        <v>688</v>
      </c>
      <c r="F68549">
        <v>15550</v>
      </c>
      <c r="G68549" t="s">
        <v>69</v>
      </c>
      <c r="H68549" t="s">
        <v>70</v>
      </c>
      <c r="I68549">
        <v>41.870155930999999</v>
      </c>
      <c r="J68549">
        <v>-87.639483928999994</v>
      </c>
      <c r="K68549">
        <v>41.883380000000002</v>
      </c>
      <c r="L68549">
        <v>-87.641170000000002</v>
      </c>
      <c r="M68549" t="s">
        <v>18</v>
      </c>
    </row>
    <row r="68550" spans="1:13" x14ac:dyDescent="0.2">
      <c r="A68550" t="s">
        <v>69581</v>
      </c>
      <c r="B68550" t="s">
        <v>44</v>
      </c>
      <c r="C68550" s="1">
        <v>44601.648738425924</v>
      </c>
      <c r="D68550" s="1">
        <v>44601.652592592596</v>
      </c>
      <c r="E68550" t="s">
        <v>688</v>
      </c>
      <c r="F68550">
        <v>15550</v>
      </c>
      <c r="G68550" t="s">
        <v>69</v>
      </c>
      <c r="H68550" t="s">
        <v>70</v>
      </c>
      <c r="I68550">
        <v>41.870150166666598</v>
      </c>
      <c r="J68550">
        <v>-87.639476333333306</v>
      </c>
      <c r="K68550">
        <v>41.883380000000002</v>
      </c>
      <c r="L68550">
        <v>-87.641170000000002</v>
      </c>
      <c r="M68550" t="s">
        <v>18</v>
      </c>
    </row>
    <row r="68551" spans="1:13" x14ac:dyDescent="0.2">
      <c r="A68551" t="s">
        <v>69582</v>
      </c>
      <c r="B68551" t="s">
        <v>44</v>
      </c>
      <c r="C68551" s="1">
        <v>44593.695509259262</v>
      </c>
      <c r="D68551" s="1">
        <v>44593.698773148149</v>
      </c>
      <c r="E68551" t="s">
        <v>688</v>
      </c>
      <c r="F68551">
        <v>15550</v>
      </c>
      <c r="G68551" t="s">
        <v>69</v>
      </c>
      <c r="H68551" t="s">
        <v>70</v>
      </c>
      <c r="I68551">
        <v>41.870167731999999</v>
      </c>
      <c r="J68551">
        <v>-87.639473081000006</v>
      </c>
      <c r="K68551">
        <v>41.883380000000002</v>
      </c>
      <c r="L68551">
        <v>-87.641170000000002</v>
      </c>
      <c r="M68551" t="s">
        <v>18</v>
      </c>
    </row>
    <row r="68552" spans="1:13" x14ac:dyDescent="0.2">
      <c r="A68552" t="s">
        <v>69583</v>
      </c>
      <c r="B68552" t="s">
        <v>81</v>
      </c>
      <c r="C68552" s="1">
        <v>44597.642523148148</v>
      </c>
      <c r="D68552" s="1">
        <v>44597.64644675926</v>
      </c>
      <c r="E68552" t="s">
        <v>1215</v>
      </c>
      <c r="F68552">
        <v>13022</v>
      </c>
      <c r="G68552" t="s">
        <v>8103</v>
      </c>
      <c r="H68552" t="s">
        <v>8104</v>
      </c>
      <c r="I68552">
        <v>41.892277999999997</v>
      </c>
      <c r="J68552">
        <v>-87.612043</v>
      </c>
      <c r="K68552">
        <v>41.891846999999999</v>
      </c>
      <c r="L68552">
        <v>-87.620580000000004</v>
      </c>
      <c r="M68552" t="s">
        <v>71</v>
      </c>
    </row>
    <row r="68553" spans="1:13" x14ac:dyDescent="0.2">
      <c r="A68553" t="s">
        <v>69584</v>
      </c>
      <c r="B68553" t="s">
        <v>14</v>
      </c>
      <c r="C68553" s="1">
        <v>44611.519247685188</v>
      </c>
      <c r="D68553" s="1">
        <v>44611.535324074073</v>
      </c>
      <c r="E68553" t="s">
        <v>1215</v>
      </c>
      <c r="F68553">
        <v>13022</v>
      </c>
      <c r="G68553" t="s">
        <v>69</v>
      </c>
      <c r="H68553" t="s">
        <v>70</v>
      </c>
      <c r="I68553">
        <v>41.892277999999997</v>
      </c>
      <c r="J68553">
        <v>-87.612043</v>
      </c>
      <c r="K68553">
        <v>41.883380000000002</v>
      </c>
      <c r="L68553">
        <v>-87.641170000000002</v>
      </c>
      <c r="M68553" t="s">
        <v>18</v>
      </c>
    </row>
    <row r="68554" spans="1:13" x14ac:dyDescent="0.2">
      <c r="A68554" t="s">
        <v>69585</v>
      </c>
      <c r="B68554" t="s">
        <v>14</v>
      </c>
      <c r="C68554" s="1">
        <v>44618.527986111112</v>
      </c>
      <c r="D68554" s="1">
        <v>44618.530925925923</v>
      </c>
      <c r="E68554" t="s">
        <v>1215</v>
      </c>
      <c r="F68554">
        <v>13022</v>
      </c>
      <c r="G68554" t="s">
        <v>8103</v>
      </c>
      <c r="H68554" t="s">
        <v>8104</v>
      </c>
      <c r="I68554">
        <v>41.892277999999997</v>
      </c>
      <c r="J68554">
        <v>-87.612043</v>
      </c>
      <c r="K68554">
        <v>41.891847372109901</v>
      </c>
      <c r="L68554">
        <v>-87.620580196380601</v>
      </c>
      <c r="M68554" t="s">
        <v>18</v>
      </c>
    </row>
    <row r="68555" spans="1:13" x14ac:dyDescent="0.2">
      <c r="A68555" t="s">
        <v>69586</v>
      </c>
      <c r="B68555" t="s">
        <v>14</v>
      </c>
      <c r="C68555" s="1">
        <v>44608.771585648145</v>
      </c>
      <c r="D68555" s="1">
        <v>44608.774421296293</v>
      </c>
      <c r="E68555" t="s">
        <v>1206</v>
      </c>
      <c r="F68555" t="s">
        <v>1207</v>
      </c>
      <c r="G68555" t="s">
        <v>69</v>
      </c>
      <c r="H68555" t="s">
        <v>70</v>
      </c>
      <c r="I68555">
        <v>41.8794340914001</v>
      </c>
      <c r="J68555">
        <v>-87.635504007339406</v>
      </c>
      <c r="K68555">
        <v>41.883380000000002</v>
      </c>
      <c r="L68555">
        <v>-87.641170000000002</v>
      </c>
      <c r="M68555" t="s">
        <v>18</v>
      </c>
    </row>
    <row r="68556" spans="1:13" x14ac:dyDescent="0.2">
      <c r="A68556" t="s">
        <v>69587</v>
      </c>
      <c r="B68556" t="s">
        <v>14</v>
      </c>
      <c r="C68556" s="1">
        <v>44608.694386574076</v>
      </c>
      <c r="D68556" s="1">
        <v>44608.697060185186</v>
      </c>
      <c r="E68556" t="s">
        <v>1215</v>
      </c>
      <c r="F68556">
        <v>13022</v>
      </c>
      <c r="G68556" t="s">
        <v>8103</v>
      </c>
      <c r="H68556" t="s">
        <v>8104</v>
      </c>
      <c r="I68556">
        <v>41.892277999999997</v>
      </c>
      <c r="J68556">
        <v>-87.612043</v>
      </c>
      <c r="K68556">
        <v>41.891847372109901</v>
      </c>
      <c r="L68556">
        <v>-87.620580196380601</v>
      </c>
      <c r="M68556" t="s">
        <v>18</v>
      </c>
    </row>
    <row r="68557" spans="1:13" x14ac:dyDescent="0.2">
      <c r="A68557" t="s">
        <v>69588</v>
      </c>
      <c r="B68557" t="s">
        <v>44</v>
      </c>
      <c r="C68557" s="1">
        <v>44617.678240740737</v>
      </c>
      <c r="D68557" s="1">
        <v>44617.680266203701</v>
      </c>
      <c r="E68557" t="s">
        <v>1206</v>
      </c>
      <c r="F68557" t="s">
        <v>1207</v>
      </c>
      <c r="G68557" t="s">
        <v>69</v>
      </c>
      <c r="H68557" t="s">
        <v>70</v>
      </c>
      <c r="I68557">
        <v>41.878282499999997</v>
      </c>
      <c r="J68557">
        <v>-87.635801166666596</v>
      </c>
      <c r="K68557">
        <v>41.883380000000002</v>
      </c>
      <c r="L68557">
        <v>-87.641170000000002</v>
      </c>
      <c r="M68557" t="s">
        <v>18</v>
      </c>
    </row>
    <row r="68558" spans="1:13" x14ac:dyDescent="0.2">
      <c r="A68558" t="s">
        <v>69589</v>
      </c>
      <c r="B68558" t="s">
        <v>14</v>
      </c>
      <c r="C68558" s="1">
        <v>44606.571631944447</v>
      </c>
      <c r="D68558" s="1">
        <v>44606.577141203707</v>
      </c>
      <c r="E68558" t="s">
        <v>1206</v>
      </c>
      <c r="F68558" t="s">
        <v>1207</v>
      </c>
      <c r="G68558" t="s">
        <v>2677</v>
      </c>
      <c r="H68558" t="s">
        <v>2678</v>
      </c>
      <c r="I68558">
        <v>41.8794340914001</v>
      </c>
      <c r="J68558">
        <v>-87.635504007339406</v>
      </c>
      <c r="K68558">
        <v>41.870815999999998</v>
      </c>
      <c r="L68558">
        <v>-87.631246000000004</v>
      </c>
      <c r="M68558" t="s">
        <v>18</v>
      </c>
    </row>
    <row r="68559" spans="1:13" x14ac:dyDescent="0.2">
      <c r="A68559" t="s">
        <v>69590</v>
      </c>
      <c r="B68559" t="s">
        <v>14</v>
      </c>
      <c r="C68559" s="1">
        <v>44620.673252314817</v>
      </c>
      <c r="D68559" s="1">
        <v>44620.675752314812</v>
      </c>
      <c r="E68559" t="s">
        <v>1215</v>
      </c>
      <c r="F68559">
        <v>13022</v>
      </c>
      <c r="G68559" t="s">
        <v>8103</v>
      </c>
      <c r="H68559" t="s">
        <v>8104</v>
      </c>
      <c r="I68559">
        <v>41.892277999999997</v>
      </c>
      <c r="J68559">
        <v>-87.612043</v>
      </c>
      <c r="K68559">
        <v>41.891847372109901</v>
      </c>
      <c r="L68559">
        <v>-87.620580196380601</v>
      </c>
      <c r="M68559" t="s">
        <v>18</v>
      </c>
    </row>
    <row r="68560" spans="1:13" x14ac:dyDescent="0.2">
      <c r="A68560" t="s">
        <v>69591</v>
      </c>
      <c r="B68560" t="s">
        <v>14</v>
      </c>
      <c r="C68560" s="1">
        <v>44614.983773148146</v>
      </c>
      <c r="D68560" s="1">
        <v>44614.986388888887</v>
      </c>
      <c r="E68560" t="s">
        <v>1351</v>
      </c>
      <c r="F68560">
        <v>15632</v>
      </c>
      <c r="G68560" t="s">
        <v>10226</v>
      </c>
      <c r="H68560" t="s">
        <v>10227</v>
      </c>
      <c r="I68560">
        <v>41.946635830600002</v>
      </c>
      <c r="J68560">
        <v>-87.694614758</v>
      </c>
      <c r="K68560">
        <v>41.946655</v>
      </c>
      <c r="L68560">
        <v>-87.683358999999996</v>
      </c>
      <c r="M68560" t="s">
        <v>18</v>
      </c>
    </row>
    <row r="68561" spans="1:13" x14ac:dyDescent="0.2">
      <c r="A68561" t="s">
        <v>69592</v>
      </c>
      <c r="B68561" t="s">
        <v>14</v>
      </c>
      <c r="C68561" s="1">
        <v>44620.729120370372</v>
      </c>
      <c r="D68561" s="1">
        <v>44620.756643518522</v>
      </c>
      <c r="E68561" t="s">
        <v>25</v>
      </c>
      <c r="F68561">
        <v>13011</v>
      </c>
      <c r="G68561" t="s">
        <v>10226</v>
      </c>
      <c r="H68561" t="s">
        <v>10227</v>
      </c>
      <c r="I68561">
        <v>41.879255000000001</v>
      </c>
      <c r="J68561">
        <v>-87.639904000000001</v>
      </c>
      <c r="K68561">
        <v>41.946655</v>
      </c>
      <c r="L68561">
        <v>-87.683358999999996</v>
      </c>
      <c r="M68561" t="s">
        <v>18</v>
      </c>
    </row>
    <row r="68562" spans="1:13" x14ac:dyDescent="0.2">
      <c r="A68562" t="s">
        <v>69593</v>
      </c>
      <c r="B68562" t="s">
        <v>14</v>
      </c>
      <c r="C68562" s="1">
        <v>44620.797268518516</v>
      </c>
      <c r="D68562" s="1">
        <v>44620.800254629627</v>
      </c>
      <c r="E68562" t="s">
        <v>874</v>
      </c>
      <c r="F68562" t="s">
        <v>875</v>
      </c>
      <c r="G68562" t="s">
        <v>69</v>
      </c>
      <c r="H68562" t="s">
        <v>70</v>
      </c>
      <c r="I68562">
        <v>41.889176832579999</v>
      </c>
      <c r="J68562">
        <v>-87.638505771799998</v>
      </c>
      <c r="K68562">
        <v>41.883380000000002</v>
      </c>
      <c r="L68562">
        <v>-87.641170000000002</v>
      </c>
      <c r="M68562" t="s">
        <v>18</v>
      </c>
    </row>
    <row r="68563" spans="1:13" x14ac:dyDescent="0.2">
      <c r="A68563" t="s">
        <v>69594</v>
      </c>
      <c r="B68563" t="s">
        <v>14</v>
      </c>
      <c r="C68563" s="1">
        <v>44599.663356481484</v>
      </c>
      <c r="D68563" s="1">
        <v>44599.668923611112</v>
      </c>
      <c r="E68563" t="s">
        <v>3706</v>
      </c>
      <c r="F68563">
        <v>13050</v>
      </c>
      <c r="G68563" t="s">
        <v>69</v>
      </c>
      <c r="H68563" t="s">
        <v>70</v>
      </c>
      <c r="I68563">
        <v>41.889187</v>
      </c>
      <c r="J68563">
        <v>-87.627753999999996</v>
      </c>
      <c r="K68563">
        <v>41.883380000000002</v>
      </c>
      <c r="L68563">
        <v>-87.641170000000002</v>
      </c>
      <c r="M68563" t="s">
        <v>18</v>
      </c>
    </row>
    <row r="68564" spans="1:13" x14ac:dyDescent="0.2">
      <c r="A68564" t="s">
        <v>69595</v>
      </c>
      <c r="B68564" t="s">
        <v>14</v>
      </c>
      <c r="C68564" s="1">
        <v>44610.717581018522</v>
      </c>
      <c r="D68564" s="1">
        <v>44610.724131944444</v>
      </c>
      <c r="E68564" t="s">
        <v>784</v>
      </c>
      <c r="F68564">
        <v>658</v>
      </c>
      <c r="G68564" t="s">
        <v>5182</v>
      </c>
      <c r="H68564">
        <v>17660</v>
      </c>
      <c r="I68564">
        <v>41.902996999999999</v>
      </c>
      <c r="J68564">
        <v>-87.683824999999999</v>
      </c>
      <c r="K68564">
        <v>41.900362999999999</v>
      </c>
      <c r="L68564">
        <v>-87.696703999999997</v>
      </c>
      <c r="M68564" t="s">
        <v>18</v>
      </c>
    </row>
    <row r="68565" spans="1:13" x14ac:dyDescent="0.2">
      <c r="A68565" t="s">
        <v>69596</v>
      </c>
      <c r="B68565" t="s">
        <v>14</v>
      </c>
      <c r="C68565" s="1">
        <v>44615.711354166669</v>
      </c>
      <c r="D68565" s="1">
        <v>44615.713240740741</v>
      </c>
      <c r="E68565" t="s">
        <v>541</v>
      </c>
      <c r="F68565" t="s">
        <v>542</v>
      </c>
      <c r="G68565" t="s">
        <v>8103</v>
      </c>
      <c r="H68565" t="s">
        <v>8104</v>
      </c>
      <c r="I68565">
        <v>41.891466000000001</v>
      </c>
      <c r="J68565">
        <v>-87.626761000000002</v>
      </c>
      <c r="K68565">
        <v>41.891847372109901</v>
      </c>
      <c r="L68565">
        <v>-87.620580196380601</v>
      </c>
      <c r="M68565" t="s">
        <v>18</v>
      </c>
    </row>
    <row r="68566" spans="1:13" x14ac:dyDescent="0.2">
      <c r="A68566" t="s">
        <v>69597</v>
      </c>
      <c r="B68566" t="s">
        <v>14</v>
      </c>
      <c r="C68566" s="1">
        <v>44593.482974537037</v>
      </c>
      <c r="D68566" s="1">
        <v>44593.486643518518</v>
      </c>
      <c r="E68566" t="s">
        <v>563</v>
      </c>
      <c r="F68566">
        <v>13271</v>
      </c>
      <c r="G68566" t="s">
        <v>453</v>
      </c>
      <c r="H68566">
        <v>13269</v>
      </c>
      <c r="I68566">
        <v>41.931930999999999</v>
      </c>
      <c r="J68566">
        <v>-87.677856000000006</v>
      </c>
      <c r="K68566">
        <v>41.936083000000004</v>
      </c>
      <c r="L68566">
        <v>-87.669807000000006</v>
      </c>
      <c r="M68566" t="s">
        <v>18</v>
      </c>
    </row>
    <row r="68567" spans="1:13" x14ac:dyDescent="0.2">
      <c r="A68567" t="s">
        <v>69598</v>
      </c>
      <c r="B68567" t="s">
        <v>14</v>
      </c>
      <c r="C68567" s="1">
        <v>44614.661921296298</v>
      </c>
      <c r="D68567" s="1">
        <v>44614.66915509259</v>
      </c>
      <c r="E68567" t="s">
        <v>3706</v>
      </c>
      <c r="F68567">
        <v>13050</v>
      </c>
      <c r="G68567" t="s">
        <v>69</v>
      </c>
      <c r="H68567" t="s">
        <v>70</v>
      </c>
      <c r="I68567">
        <v>41.889187</v>
      </c>
      <c r="J68567">
        <v>-87.627753999999996</v>
      </c>
      <c r="K68567">
        <v>41.883380000000002</v>
      </c>
      <c r="L68567">
        <v>-87.641170000000002</v>
      </c>
      <c r="M68567" t="s">
        <v>18</v>
      </c>
    </row>
    <row r="68568" spans="1:13" x14ac:dyDescent="0.2">
      <c r="A68568" t="s">
        <v>69599</v>
      </c>
      <c r="B68568" t="s">
        <v>14</v>
      </c>
      <c r="C68568" s="1">
        <v>44595.657627314817</v>
      </c>
      <c r="D68568" s="1">
        <v>44595.665335648147</v>
      </c>
      <c r="E68568" t="s">
        <v>3706</v>
      </c>
      <c r="F68568">
        <v>13050</v>
      </c>
      <c r="G68568" t="s">
        <v>69</v>
      </c>
      <c r="H68568" t="s">
        <v>70</v>
      </c>
      <c r="I68568">
        <v>41.889187</v>
      </c>
      <c r="J68568">
        <v>-87.627753999999996</v>
      </c>
      <c r="K68568">
        <v>41.883380000000002</v>
      </c>
      <c r="L68568">
        <v>-87.641170000000002</v>
      </c>
      <c r="M68568" t="s">
        <v>18</v>
      </c>
    </row>
    <row r="68569" spans="1:13" x14ac:dyDescent="0.2">
      <c r="A68569" t="s">
        <v>69600</v>
      </c>
      <c r="B68569" t="s">
        <v>14</v>
      </c>
      <c r="C68569" s="1">
        <v>44620.661504629628</v>
      </c>
      <c r="D68569" s="1">
        <v>44620.668356481481</v>
      </c>
      <c r="E68569" t="s">
        <v>3706</v>
      </c>
      <c r="F68569">
        <v>13050</v>
      </c>
      <c r="G68569" t="s">
        <v>69</v>
      </c>
      <c r="H68569" t="s">
        <v>70</v>
      </c>
      <c r="I68569">
        <v>41.889187</v>
      </c>
      <c r="J68569">
        <v>-87.627753999999996</v>
      </c>
      <c r="K68569">
        <v>41.883380000000002</v>
      </c>
      <c r="L68569">
        <v>-87.641170000000002</v>
      </c>
      <c r="M68569" t="s">
        <v>18</v>
      </c>
    </row>
    <row r="68570" spans="1:13" x14ac:dyDescent="0.2">
      <c r="A68570" t="s">
        <v>69601</v>
      </c>
      <c r="B68570" t="s">
        <v>14</v>
      </c>
      <c r="C68570" s="1">
        <v>44601.928078703706</v>
      </c>
      <c r="D68570" s="1">
        <v>44601.930138888885</v>
      </c>
      <c r="E68570" t="s">
        <v>1351</v>
      </c>
      <c r="F68570">
        <v>15632</v>
      </c>
      <c r="G68570" t="s">
        <v>10226</v>
      </c>
      <c r="H68570" t="s">
        <v>10227</v>
      </c>
      <c r="I68570">
        <v>41.946635830600002</v>
      </c>
      <c r="J68570">
        <v>-87.694614758</v>
      </c>
      <c r="K68570">
        <v>41.946655</v>
      </c>
      <c r="L68570">
        <v>-87.683358999999996</v>
      </c>
      <c r="M68570" t="s">
        <v>18</v>
      </c>
    </row>
    <row r="68571" spans="1:13" x14ac:dyDescent="0.2">
      <c r="A68571" t="s">
        <v>69602</v>
      </c>
      <c r="B68571" t="s">
        <v>14</v>
      </c>
      <c r="C68571" s="1">
        <v>44602.722928240742</v>
      </c>
      <c r="D68571" s="1">
        <v>44602.729421296295</v>
      </c>
      <c r="E68571" t="s">
        <v>531</v>
      </c>
      <c r="F68571">
        <v>13206</v>
      </c>
      <c r="G68571" t="s">
        <v>69</v>
      </c>
      <c r="H68571" t="s">
        <v>70</v>
      </c>
      <c r="I68571">
        <v>41.877944999999997</v>
      </c>
      <c r="J68571">
        <v>-87.662007000000003</v>
      </c>
      <c r="K68571">
        <v>41.883380000000002</v>
      </c>
      <c r="L68571">
        <v>-87.641170000000002</v>
      </c>
      <c r="M68571" t="s">
        <v>18</v>
      </c>
    </row>
    <row r="68572" spans="1:13" x14ac:dyDescent="0.2">
      <c r="A68572" t="s">
        <v>69603</v>
      </c>
      <c r="B68572" t="s">
        <v>44</v>
      </c>
      <c r="C68572" s="1">
        <v>44602.649571759262</v>
      </c>
      <c r="D68572" s="1">
        <v>44602.660624999997</v>
      </c>
      <c r="E68572" t="s">
        <v>563</v>
      </c>
      <c r="F68572">
        <v>13271</v>
      </c>
      <c r="G68572" t="s">
        <v>5182</v>
      </c>
      <c r="H68572">
        <v>17660</v>
      </c>
      <c r="I68572">
        <v>41.931867666666598</v>
      </c>
      <c r="J68572">
        <v>-87.677698166666602</v>
      </c>
      <c r="K68572">
        <v>41.900362999999999</v>
      </c>
      <c r="L68572">
        <v>-87.696703999999997</v>
      </c>
      <c r="M68572" t="s">
        <v>18</v>
      </c>
    </row>
    <row r="68573" spans="1:13" x14ac:dyDescent="0.2">
      <c r="A68573" t="s">
        <v>69604</v>
      </c>
      <c r="B68573" t="s">
        <v>44</v>
      </c>
      <c r="C68573" s="1">
        <v>44616.662060185183</v>
      </c>
      <c r="D68573" s="1">
        <v>44616.666412037041</v>
      </c>
      <c r="E68573" t="s">
        <v>3706</v>
      </c>
      <c r="F68573">
        <v>13050</v>
      </c>
      <c r="G68573" t="s">
        <v>69</v>
      </c>
      <c r="H68573" t="s">
        <v>70</v>
      </c>
      <c r="I68573">
        <v>41.888770833333297</v>
      </c>
      <c r="J68573">
        <v>-87.627521333333306</v>
      </c>
      <c r="K68573">
        <v>41.883380000000002</v>
      </c>
      <c r="L68573">
        <v>-87.641170000000002</v>
      </c>
      <c r="M68573" t="s">
        <v>18</v>
      </c>
    </row>
    <row r="68574" spans="1:13" x14ac:dyDescent="0.2">
      <c r="A68574" t="s">
        <v>69605</v>
      </c>
      <c r="B68574" t="s">
        <v>44</v>
      </c>
      <c r="C68574" s="1">
        <v>44620.56454861111</v>
      </c>
      <c r="D68574" s="1">
        <v>44620.57471064815</v>
      </c>
      <c r="E68574" t="s">
        <v>1351</v>
      </c>
      <c r="F68574">
        <v>15632</v>
      </c>
      <c r="G68574" t="s">
        <v>453</v>
      </c>
      <c r="H68574">
        <v>13269</v>
      </c>
      <c r="I68574">
        <v>41.946624499999999</v>
      </c>
      <c r="J68574">
        <v>-87.694631333333305</v>
      </c>
      <c r="K68574">
        <v>41.936083000000004</v>
      </c>
      <c r="L68574">
        <v>-87.669807000000006</v>
      </c>
      <c r="M68574" t="s">
        <v>18</v>
      </c>
    </row>
    <row r="68575" spans="1:13" x14ac:dyDescent="0.2">
      <c r="A68575" t="s">
        <v>69606</v>
      </c>
      <c r="B68575" t="s">
        <v>14</v>
      </c>
      <c r="C68575" s="1">
        <v>44599.597592592596</v>
      </c>
      <c r="D68575" s="1">
        <v>44599.602141203701</v>
      </c>
      <c r="E68575" t="s">
        <v>784</v>
      </c>
      <c r="F68575">
        <v>658</v>
      </c>
      <c r="G68575" t="s">
        <v>5182</v>
      </c>
      <c r="H68575">
        <v>17660</v>
      </c>
      <c r="I68575">
        <v>41.902996999999999</v>
      </c>
      <c r="J68575">
        <v>-87.683824999999999</v>
      </c>
      <c r="K68575">
        <v>41.900362999999999</v>
      </c>
      <c r="L68575">
        <v>-87.696703999999997</v>
      </c>
      <c r="M68575" t="s">
        <v>18</v>
      </c>
    </row>
    <row r="68576" spans="1:13" x14ac:dyDescent="0.2">
      <c r="A68576" s="2" t="s">
        <v>69607</v>
      </c>
      <c r="B68576" t="s">
        <v>14</v>
      </c>
      <c r="C68576" s="1">
        <v>44615.657500000001</v>
      </c>
      <c r="D68576" s="1">
        <v>44615.664837962962</v>
      </c>
      <c r="E68576" t="s">
        <v>3706</v>
      </c>
      <c r="F68576">
        <v>13050</v>
      </c>
      <c r="G68576" t="s">
        <v>69</v>
      </c>
      <c r="H68576" t="s">
        <v>70</v>
      </c>
      <c r="I68576">
        <v>41.889187</v>
      </c>
      <c r="J68576">
        <v>-87.627753999999996</v>
      </c>
      <c r="K68576">
        <v>41.883380000000002</v>
      </c>
      <c r="L68576">
        <v>-87.641170000000002</v>
      </c>
      <c r="M68576" t="s">
        <v>18</v>
      </c>
    </row>
    <row r="68577" spans="1:13" x14ac:dyDescent="0.2">
      <c r="A68577" t="s">
        <v>69608</v>
      </c>
      <c r="B68577" t="s">
        <v>14</v>
      </c>
      <c r="C68577" s="1">
        <v>44607.659548611111</v>
      </c>
      <c r="D68577" s="1">
        <v>44607.666516203702</v>
      </c>
      <c r="E68577" t="s">
        <v>3706</v>
      </c>
      <c r="F68577">
        <v>13050</v>
      </c>
      <c r="G68577" t="s">
        <v>69</v>
      </c>
      <c r="H68577" t="s">
        <v>70</v>
      </c>
      <c r="I68577">
        <v>41.889187</v>
      </c>
      <c r="J68577">
        <v>-87.627753999999996</v>
      </c>
      <c r="K68577">
        <v>41.883380000000002</v>
      </c>
      <c r="L68577">
        <v>-87.641170000000002</v>
      </c>
      <c r="M68577" t="s">
        <v>18</v>
      </c>
    </row>
    <row r="68578" spans="1:13" x14ac:dyDescent="0.2">
      <c r="A68578" t="s">
        <v>69609</v>
      </c>
      <c r="B68578" t="s">
        <v>14</v>
      </c>
      <c r="C68578" s="1">
        <v>44620.910601851851</v>
      </c>
      <c r="D68578" s="1">
        <v>44620.916134259256</v>
      </c>
      <c r="E68578" t="s">
        <v>427</v>
      </c>
      <c r="F68578" t="s">
        <v>428</v>
      </c>
      <c r="G68578" t="s">
        <v>8103</v>
      </c>
      <c r="H68578" t="s">
        <v>8104</v>
      </c>
      <c r="I68578">
        <v>41.88602082773</v>
      </c>
      <c r="J68578">
        <v>-87.630876058400005</v>
      </c>
      <c r="K68578">
        <v>41.891847372109901</v>
      </c>
      <c r="L68578">
        <v>-87.620580196380601</v>
      </c>
      <c r="M68578" t="s">
        <v>18</v>
      </c>
    </row>
    <row r="68579" spans="1:13" x14ac:dyDescent="0.2">
      <c r="A68579" t="s">
        <v>69610</v>
      </c>
      <c r="B68579" t="s">
        <v>44</v>
      </c>
      <c r="C68579" s="1">
        <v>44614.666331018518</v>
      </c>
      <c r="D68579" s="1">
        <v>44614.674375000002</v>
      </c>
      <c r="E68579" t="s">
        <v>1351</v>
      </c>
      <c r="F68579">
        <v>15632</v>
      </c>
      <c r="G68579" t="s">
        <v>453</v>
      </c>
      <c r="H68579">
        <v>13269</v>
      </c>
      <c r="I68579">
        <v>41.946665500000002</v>
      </c>
      <c r="J68579">
        <v>-87.694692166666599</v>
      </c>
      <c r="K68579">
        <v>41.936083000000004</v>
      </c>
      <c r="L68579">
        <v>-87.669807000000006</v>
      </c>
      <c r="M68579" t="s">
        <v>18</v>
      </c>
    </row>
    <row r="68580" spans="1:13" x14ac:dyDescent="0.2">
      <c r="A68580" t="s">
        <v>69611</v>
      </c>
      <c r="B68580" t="s">
        <v>14</v>
      </c>
      <c r="C68580" s="1">
        <v>44614.988506944443</v>
      </c>
      <c r="D68580" s="1">
        <v>44614.991689814815</v>
      </c>
      <c r="E68580" t="s">
        <v>1351</v>
      </c>
      <c r="F68580">
        <v>15632</v>
      </c>
      <c r="G68580" t="s">
        <v>10226</v>
      </c>
      <c r="H68580" t="s">
        <v>10227</v>
      </c>
      <c r="I68580">
        <v>41.946635830600002</v>
      </c>
      <c r="J68580">
        <v>-87.694614758</v>
      </c>
      <c r="K68580">
        <v>41.946655</v>
      </c>
      <c r="L68580">
        <v>-87.683358999999996</v>
      </c>
      <c r="M68580" t="s">
        <v>18</v>
      </c>
    </row>
    <row r="68581" spans="1:13" x14ac:dyDescent="0.2">
      <c r="A68581" t="s">
        <v>69612</v>
      </c>
      <c r="B68581" t="s">
        <v>14</v>
      </c>
      <c r="C68581" s="1">
        <v>44615.76803240741</v>
      </c>
      <c r="D68581" s="1">
        <v>44615.769803240742</v>
      </c>
      <c r="E68581" t="s">
        <v>541</v>
      </c>
      <c r="F68581" t="s">
        <v>542</v>
      </c>
      <c r="G68581" t="s">
        <v>8103</v>
      </c>
      <c r="H68581" t="s">
        <v>8104</v>
      </c>
      <c r="I68581">
        <v>41.891466000000001</v>
      </c>
      <c r="J68581">
        <v>-87.626761000000002</v>
      </c>
      <c r="K68581">
        <v>41.891847372109901</v>
      </c>
      <c r="L68581">
        <v>-87.620580196380601</v>
      </c>
      <c r="M68581" t="s">
        <v>18</v>
      </c>
    </row>
    <row r="68582" spans="1:13" x14ac:dyDescent="0.2">
      <c r="A68582" t="s">
        <v>69613</v>
      </c>
      <c r="B68582" t="s">
        <v>44</v>
      </c>
      <c r="C68582" s="1">
        <v>44603.64984953704</v>
      </c>
      <c r="D68582" s="1">
        <v>44603.655358796299</v>
      </c>
      <c r="E68582" t="s">
        <v>541</v>
      </c>
      <c r="F68582" t="s">
        <v>542</v>
      </c>
      <c r="G68582" t="s">
        <v>69</v>
      </c>
      <c r="H68582" t="s">
        <v>70</v>
      </c>
      <c r="I68582">
        <v>41.8913455</v>
      </c>
      <c r="J68582">
        <v>-87.626767166666596</v>
      </c>
      <c r="K68582">
        <v>41.883380000000002</v>
      </c>
      <c r="L68582">
        <v>-87.641170000000002</v>
      </c>
      <c r="M68582" t="s">
        <v>71</v>
      </c>
    </row>
    <row r="68583" spans="1:13" x14ac:dyDescent="0.2">
      <c r="A68583" t="s">
        <v>69614</v>
      </c>
      <c r="B68583" t="s">
        <v>14</v>
      </c>
      <c r="C68583" s="1">
        <v>44607.492731481485</v>
      </c>
      <c r="D68583" s="1">
        <v>44607.50068287037</v>
      </c>
      <c r="E68583" t="s">
        <v>3706</v>
      </c>
      <c r="F68583">
        <v>13050</v>
      </c>
      <c r="G68583" t="s">
        <v>8103</v>
      </c>
      <c r="H68583" t="s">
        <v>8104</v>
      </c>
      <c r="I68583">
        <v>41.889187</v>
      </c>
      <c r="J68583">
        <v>-87.627753999999996</v>
      </c>
      <c r="K68583">
        <v>41.891847372109901</v>
      </c>
      <c r="L68583">
        <v>-87.620580196380601</v>
      </c>
      <c r="M68583" t="s">
        <v>18</v>
      </c>
    </row>
    <row r="68584" spans="1:13" x14ac:dyDescent="0.2">
      <c r="A68584" t="s">
        <v>69615</v>
      </c>
      <c r="B68584" t="s">
        <v>14</v>
      </c>
      <c r="C68584" s="1">
        <v>44612.550254629627</v>
      </c>
      <c r="D68584" s="1">
        <v>44612.5625462963</v>
      </c>
      <c r="E68584" t="s">
        <v>150</v>
      </c>
      <c r="F68584">
        <v>13300</v>
      </c>
      <c r="G68584" t="s">
        <v>69</v>
      </c>
      <c r="H68584" t="s">
        <v>70</v>
      </c>
      <c r="I68584">
        <v>41.880958</v>
      </c>
      <c r="J68584">
        <v>-87.616743</v>
      </c>
      <c r="K68584">
        <v>41.883380000000002</v>
      </c>
      <c r="L68584">
        <v>-87.641170000000002</v>
      </c>
      <c r="M68584" t="s">
        <v>18</v>
      </c>
    </row>
    <row r="68585" spans="1:13" x14ac:dyDescent="0.2">
      <c r="A68585" t="s">
        <v>69616</v>
      </c>
      <c r="B68585" t="s">
        <v>14</v>
      </c>
      <c r="C68585" s="1">
        <v>44606.486631944441</v>
      </c>
      <c r="D68585" s="1">
        <v>44606.487893518519</v>
      </c>
      <c r="E68585" t="s">
        <v>42</v>
      </c>
      <c r="F68585">
        <v>15535</v>
      </c>
      <c r="G68585" t="s">
        <v>69</v>
      </c>
      <c r="H68585" t="s">
        <v>70</v>
      </c>
      <c r="I68585">
        <v>41.884616189619997</v>
      </c>
      <c r="J68585">
        <v>-87.644570584899995</v>
      </c>
      <c r="K68585">
        <v>41.883380000000002</v>
      </c>
      <c r="L68585">
        <v>-87.641170000000002</v>
      </c>
      <c r="M68585" t="s">
        <v>18</v>
      </c>
    </row>
    <row r="68586" spans="1:13" x14ac:dyDescent="0.2">
      <c r="A68586" t="s">
        <v>69617</v>
      </c>
      <c r="B68586" t="s">
        <v>14</v>
      </c>
      <c r="C68586" s="1">
        <v>44606.800428240742</v>
      </c>
      <c r="D68586" s="1">
        <v>44606.807256944441</v>
      </c>
      <c r="E68586" t="s">
        <v>531</v>
      </c>
      <c r="F68586">
        <v>13206</v>
      </c>
      <c r="G68586" t="s">
        <v>69</v>
      </c>
      <c r="H68586" t="s">
        <v>70</v>
      </c>
      <c r="I68586">
        <v>41.877944999999997</v>
      </c>
      <c r="J68586">
        <v>-87.662007000000003</v>
      </c>
      <c r="K68586">
        <v>41.883380000000002</v>
      </c>
      <c r="L68586">
        <v>-87.641170000000002</v>
      </c>
      <c r="M68586" t="s">
        <v>18</v>
      </c>
    </row>
    <row r="68587" spans="1:13" x14ac:dyDescent="0.2">
      <c r="A68587" t="s">
        <v>69618</v>
      </c>
      <c r="B68587" t="s">
        <v>14</v>
      </c>
      <c r="C68587" s="1">
        <v>44615.293993055559</v>
      </c>
      <c r="D68587" s="1">
        <v>44615.294594907406</v>
      </c>
      <c r="E68587" t="s">
        <v>153</v>
      </c>
      <c r="F68587" t="s">
        <v>154</v>
      </c>
      <c r="G68587" t="s">
        <v>69</v>
      </c>
      <c r="H68587" t="s">
        <v>70</v>
      </c>
      <c r="I68587">
        <v>41.882241999999998</v>
      </c>
      <c r="J68587">
        <v>-87.641065999999995</v>
      </c>
      <c r="K68587">
        <v>41.883380000000002</v>
      </c>
      <c r="L68587">
        <v>-87.641170000000002</v>
      </c>
      <c r="M68587" t="s">
        <v>18</v>
      </c>
    </row>
    <row r="68588" spans="1:13" x14ac:dyDescent="0.2">
      <c r="A68588" t="s">
        <v>69619</v>
      </c>
      <c r="B68588" t="s">
        <v>14</v>
      </c>
      <c r="C68588" s="1">
        <v>44598.429652777777</v>
      </c>
      <c r="D68588" s="1">
        <v>44598.459930555553</v>
      </c>
      <c r="E68588" t="s">
        <v>427</v>
      </c>
      <c r="F68588" t="s">
        <v>428</v>
      </c>
      <c r="G68588" t="s">
        <v>69</v>
      </c>
      <c r="H68588" t="s">
        <v>70</v>
      </c>
      <c r="I68588">
        <v>41.88602082773</v>
      </c>
      <c r="J68588">
        <v>-87.630876058400005</v>
      </c>
      <c r="K68588">
        <v>41.883380000000002</v>
      </c>
      <c r="L68588">
        <v>-87.641170000000002</v>
      </c>
      <c r="M68588" t="s">
        <v>18</v>
      </c>
    </row>
    <row r="68589" spans="1:13" x14ac:dyDescent="0.2">
      <c r="A68589" t="s">
        <v>69620</v>
      </c>
      <c r="B68589" t="s">
        <v>14</v>
      </c>
      <c r="C68589" s="1">
        <v>44607.78497685185</v>
      </c>
      <c r="D68589" s="1">
        <v>44607.785578703704</v>
      </c>
      <c r="E68589" t="s">
        <v>153</v>
      </c>
      <c r="F68589" t="s">
        <v>154</v>
      </c>
      <c r="G68589" t="s">
        <v>69</v>
      </c>
      <c r="H68589" t="s">
        <v>70</v>
      </c>
      <c r="I68589">
        <v>41.882241999999998</v>
      </c>
      <c r="J68589">
        <v>-87.641065999999995</v>
      </c>
      <c r="K68589">
        <v>41.883380000000002</v>
      </c>
      <c r="L68589">
        <v>-87.641170000000002</v>
      </c>
      <c r="M68589" t="s">
        <v>18</v>
      </c>
    </row>
    <row r="68590" spans="1:13" x14ac:dyDescent="0.2">
      <c r="A68590" t="s">
        <v>69621</v>
      </c>
      <c r="B68590" t="s">
        <v>14</v>
      </c>
      <c r="C68590" s="1">
        <v>44620.603125000001</v>
      </c>
      <c r="D68590" s="1">
        <v>44620.616597222222</v>
      </c>
      <c r="E68590" t="s">
        <v>150</v>
      </c>
      <c r="F68590">
        <v>13300</v>
      </c>
      <c r="G68590" t="s">
        <v>8103</v>
      </c>
      <c r="H68590" t="s">
        <v>8104</v>
      </c>
      <c r="I68590">
        <v>41.880958</v>
      </c>
      <c r="J68590">
        <v>-87.616743</v>
      </c>
      <c r="K68590">
        <v>41.891847372109901</v>
      </c>
      <c r="L68590">
        <v>-87.620580196380601</v>
      </c>
      <c r="M68590" t="s">
        <v>71</v>
      </c>
    </row>
    <row r="68591" spans="1:13" x14ac:dyDescent="0.2">
      <c r="A68591" t="s">
        <v>69622</v>
      </c>
      <c r="B68591" t="s">
        <v>14</v>
      </c>
      <c r="C68591" s="1">
        <v>44620.60260416667</v>
      </c>
      <c r="D68591" s="1">
        <v>44620.616631944446</v>
      </c>
      <c r="E68591" t="s">
        <v>150</v>
      </c>
      <c r="F68591">
        <v>13300</v>
      </c>
      <c r="G68591" t="s">
        <v>8103</v>
      </c>
      <c r="H68591" t="s">
        <v>8104</v>
      </c>
      <c r="I68591">
        <v>41.880958</v>
      </c>
      <c r="J68591">
        <v>-87.616743</v>
      </c>
      <c r="K68591">
        <v>41.891847372109901</v>
      </c>
      <c r="L68591">
        <v>-87.620580196380601</v>
      </c>
      <c r="M68591" t="s">
        <v>71</v>
      </c>
    </row>
    <row r="68592" spans="1:13" x14ac:dyDescent="0.2">
      <c r="A68592" t="s">
        <v>69623</v>
      </c>
      <c r="B68592" t="s">
        <v>14</v>
      </c>
      <c r="C68592" s="1">
        <v>44620.346574074072</v>
      </c>
      <c r="D68592" s="1">
        <v>44620.353391203702</v>
      </c>
      <c r="E68592" t="s">
        <v>521</v>
      </c>
      <c r="F68592" t="s">
        <v>522</v>
      </c>
      <c r="G68592" t="s">
        <v>69</v>
      </c>
      <c r="H68592" t="s">
        <v>70</v>
      </c>
      <c r="I68592">
        <v>41.874053000000004</v>
      </c>
      <c r="J68592">
        <v>-87.627716000000007</v>
      </c>
      <c r="K68592">
        <v>41.883380000000002</v>
      </c>
      <c r="L68592">
        <v>-87.641170000000002</v>
      </c>
      <c r="M68592" t="s">
        <v>18</v>
      </c>
    </row>
    <row r="68593" spans="1:13" x14ac:dyDescent="0.2">
      <c r="A68593" t="s">
        <v>69624</v>
      </c>
      <c r="B68593" t="s">
        <v>14</v>
      </c>
      <c r="C68593" s="1">
        <v>44604.522303240738</v>
      </c>
      <c r="D68593" s="1">
        <v>44604.532650462963</v>
      </c>
      <c r="E68593" t="s">
        <v>150</v>
      </c>
      <c r="F68593">
        <v>13300</v>
      </c>
      <c r="G68593" t="s">
        <v>69</v>
      </c>
      <c r="H68593" t="s">
        <v>70</v>
      </c>
      <c r="I68593">
        <v>41.880958</v>
      </c>
      <c r="J68593">
        <v>-87.616743</v>
      </c>
      <c r="K68593">
        <v>41.883380000000002</v>
      </c>
      <c r="L68593">
        <v>-87.641170000000002</v>
      </c>
      <c r="M68593" t="s">
        <v>18</v>
      </c>
    </row>
    <row r="68594" spans="1:13" x14ac:dyDescent="0.2">
      <c r="A68594" t="s">
        <v>69625</v>
      </c>
      <c r="B68594" t="s">
        <v>14</v>
      </c>
      <c r="C68594" s="1">
        <v>44612.507199074076</v>
      </c>
      <c r="D68594" s="1">
        <v>44612.513240740744</v>
      </c>
      <c r="E68594" t="s">
        <v>150</v>
      </c>
      <c r="F68594">
        <v>13300</v>
      </c>
      <c r="G68594" t="s">
        <v>8103</v>
      </c>
      <c r="H68594" t="s">
        <v>8104</v>
      </c>
      <c r="I68594">
        <v>41.880958</v>
      </c>
      <c r="J68594">
        <v>-87.616743</v>
      </c>
      <c r="K68594">
        <v>41.891847372109901</v>
      </c>
      <c r="L68594">
        <v>-87.620580196380601</v>
      </c>
      <c r="M68594" t="s">
        <v>18</v>
      </c>
    </row>
    <row r="68595" spans="1:13" x14ac:dyDescent="0.2">
      <c r="A68595" t="s">
        <v>69626</v>
      </c>
      <c r="B68595" t="s">
        <v>14</v>
      </c>
      <c r="C68595" s="1">
        <v>44620.79959490741</v>
      </c>
      <c r="D68595" s="1">
        <v>44620.802060185182</v>
      </c>
      <c r="E68595" t="s">
        <v>73</v>
      </c>
      <c r="F68595">
        <v>15539</v>
      </c>
      <c r="G68595" t="s">
        <v>69</v>
      </c>
      <c r="H68595" t="s">
        <v>70</v>
      </c>
      <c r="I68595">
        <v>41.878118900912199</v>
      </c>
      <c r="J68595">
        <v>-87.643947601318303</v>
      </c>
      <c r="K68595">
        <v>41.883380000000002</v>
      </c>
      <c r="L68595">
        <v>-87.641170000000002</v>
      </c>
      <c r="M68595" t="s">
        <v>18</v>
      </c>
    </row>
    <row r="68596" spans="1:13" x14ac:dyDescent="0.2">
      <c r="A68596" t="s">
        <v>69627</v>
      </c>
      <c r="B68596" t="s">
        <v>14</v>
      </c>
      <c r="C68596" s="1">
        <v>44617.731689814813</v>
      </c>
      <c r="D68596" s="1">
        <v>44617.733726851853</v>
      </c>
      <c r="E68596" t="s">
        <v>73</v>
      </c>
      <c r="F68596">
        <v>15539</v>
      </c>
      <c r="G68596" t="s">
        <v>69</v>
      </c>
      <c r="H68596" t="s">
        <v>70</v>
      </c>
      <c r="I68596">
        <v>41.878118900912199</v>
      </c>
      <c r="J68596">
        <v>-87.643947601318303</v>
      </c>
      <c r="K68596">
        <v>41.883380000000002</v>
      </c>
      <c r="L68596">
        <v>-87.641170000000002</v>
      </c>
      <c r="M68596" t="s">
        <v>18</v>
      </c>
    </row>
    <row r="68597" spans="1:13" x14ac:dyDescent="0.2">
      <c r="A68597" t="s">
        <v>69628</v>
      </c>
      <c r="B68597" t="s">
        <v>44</v>
      </c>
      <c r="C68597" s="1">
        <v>44608.73369212963</v>
      </c>
      <c r="D68597" s="1">
        <v>44608.735138888886</v>
      </c>
      <c r="E68597" t="s">
        <v>73</v>
      </c>
      <c r="F68597">
        <v>15539</v>
      </c>
      <c r="G68597" t="s">
        <v>69</v>
      </c>
      <c r="H68597" t="s">
        <v>70</v>
      </c>
      <c r="I68597">
        <v>41.877965500000002</v>
      </c>
      <c r="J68597">
        <v>-87.644081333333304</v>
      </c>
      <c r="K68597">
        <v>41.883380000000002</v>
      </c>
      <c r="L68597">
        <v>-87.641170000000002</v>
      </c>
      <c r="M68597" t="s">
        <v>18</v>
      </c>
    </row>
    <row r="68598" spans="1:13" x14ac:dyDescent="0.2">
      <c r="A68598" t="s">
        <v>69629</v>
      </c>
      <c r="B68598" t="s">
        <v>44</v>
      </c>
      <c r="C68598" s="1">
        <v>44617.728402777779</v>
      </c>
      <c r="D68598" s="1">
        <v>44617.739432870374</v>
      </c>
      <c r="E68598" t="s">
        <v>3423</v>
      </c>
      <c r="F68598">
        <v>654</v>
      </c>
      <c r="G68598" t="s">
        <v>5182</v>
      </c>
      <c r="H68598">
        <v>17660</v>
      </c>
      <c r="I68598">
        <v>41.8830995</v>
      </c>
      <c r="J68598">
        <v>-87.657066</v>
      </c>
      <c r="K68598">
        <v>41.900362999999999</v>
      </c>
      <c r="L68598">
        <v>-87.696703999999997</v>
      </c>
      <c r="M68598" t="s">
        <v>71</v>
      </c>
    </row>
    <row r="68599" spans="1:13" x14ac:dyDescent="0.2">
      <c r="A68599" t="s">
        <v>69630</v>
      </c>
      <c r="B68599" t="s">
        <v>44</v>
      </c>
      <c r="C68599" s="1">
        <v>44615.730266203704</v>
      </c>
      <c r="D68599" s="1">
        <v>44615.744467592594</v>
      </c>
      <c r="E68599" t="s">
        <v>3706</v>
      </c>
      <c r="F68599">
        <v>13050</v>
      </c>
      <c r="G68599" t="s">
        <v>5182</v>
      </c>
      <c r="H68599">
        <v>17660</v>
      </c>
      <c r="I68599">
        <v>41.889445166666597</v>
      </c>
      <c r="J68599">
        <v>-87.627586500000007</v>
      </c>
      <c r="K68599">
        <v>41.900362999999999</v>
      </c>
      <c r="L68599">
        <v>-87.696703999999997</v>
      </c>
      <c r="M68599" t="s">
        <v>71</v>
      </c>
    </row>
    <row r="68600" spans="1:13" x14ac:dyDescent="0.2">
      <c r="A68600" t="s">
        <v>69631</v>
      </c>
      <c r="B68600" t="s">
        <v>44</v>
      </c>
      <c r="C68600" s="1">
        <v>44600.383298611108</v>
      </c>
      <c r="D68600" s="1">
        <v>44600.391064814816</v>
      </c>
      <c r="E68600" t="s">
        <v>153</v>
      </c>
      <c r="F68600" t="s">
        <v>154</v>
      </c>
      <c r="G68600" t="s">
        <v>8103</v>
      </c>
      <c r="H68600" t="s">
        <v>8104</v>
      </c>
      <c r="I68600">
        <v>41.882060051000003</v>
      </c>
      <c r="J68600">
        <v>-87.641949654000001</v>
      </c>
      <c r="K68600">
        <v>41.891847372109901</v>
      </c>
      <c r="L68600">
        <v>-87.620580196380601</v>
      </c>
      <c r="M68600" t="s">
        <v>18</v>
      </c>
    </row>
    <row r="68601" spans="1:13" x14ac:dyDescent="0.2">
      <c r="A68601" t="s">
        <v>69632</v>
      </c>
      <c r="B68601" t="s">
        <v>14</v>
      </c>
      <c r="C68601" s="1">
        <v>44606.261805555558</v>
      </c>
      <c r="D68601" s="1">
        <v>44606.262361111112</v>
      </c>
      <c r="E68601" t="s">
        <v>153</v>
      </c>
      <c r="F68601" t="s">
        <v>154</v>
      </c>
      <c r="G68601" t="s">
        <v>69</v>
      </c>
      <c r="H68601" t="s">
        <v>70</v>
      </c>
      <c r="I68601">
        <v>41.882241999999998</v>
      </c>
      <c r="J68601">
        <v>-87.641065999999995</v>
      </c>
      <c r="K68601">
        <v>41.883380000000002</v>
      </c>
      <c r="L68601">
        <v>-87.641170000000002</v>
      </c>
      <c r="M68601" t="s">
        <v>18</v>
      </c>
    </row>
    <row r="68602" spans="1:13" x14ac:dyDescent="0.2">
      <c r="A68602" t="s">
        <v>69633</v>
      </c>
      <c r="B68602" t="s">
        <v>14</v>
      </c>
      <c r="C68602" s="1">
        <v>44601.48777777778</v>
      </c>
      <c r="D68602" s="1">
        <v>44601.491087962961</v>
      </c>
      <c r="E68602" t="s">
        <v>427</v>
      </c>
      <c r="F68602" t="s">
        <v>428</v>
      </c>
      <c r="G68602" t="s">
        <v>69</v>
      </c>
      <c r="H68602" t="s">
        <v>70</v>
      </c>
      <c r="I68602">
        <v>41.88602082773</v>
      </c>
      <c r="J68602">
        <v>-87.630876058400005</v>
      </c>
      <c r="K68602">
        <v>41.883380000000002</v>
      </c>
      <c r="L68602">
        <v>-87.641170000000002</v>
      </c>
      <c r="M68602" t="s">
        <v>18</v>
      </c>
    </row>
    <row r="68603" spans="1:13" x14ac:dyDescent="0.2">
      <c r="A68603" t="s">
        <v>69634</v>
      </c>
      <c r="B68603" t="s">
        <v>14</v>
      </c>
      <c r="C68603" s="1">
        <v>44614.719548611109</v>
      </c>
      <c r="D68603" s="1">
        <v>44614.723113425927</v>
      </c>
      <c r="E68603" t="s">
        <v>189</v>
      </c>
      <c r="F68603" t="s">
        <v>190</v>
      </c>
      <c r="G68603" t="s">
        <v>69</v>
      </c>
      <c r="H68603" t="s">
        <v>70</v>
      </c>
      <c r="I68603">
        <v>41.885779252404298</v>
      </c>
      <c r="J68603">
        <v>-87.651024609804097</v>
      </c>
      <c r="K68603">
        <v>41.883380000000002</v>
      </c>
      <c r="L68603">
        <v>-87.641170000000002</v>
      </c>
      <c r="M68603" t="s">
        <v>18</v>
      </c>
    </row>
    <row r="68604" spans="1:13" x14ac:dyDescent="0.2">
      <c r="A68604" t="s">
        <v>69635</v>
      </c>
      <c r="B68604" t="s">
        <v>14</v>
      </c>
      <c r="C68604" s="1">
        <v>44608.519571759258</v>
      </c>
      <c r="D68604" s="1">
        <v>44608.530972222223</v>
      </c>
      <c r="E68604" t="s">
        <v>305</v>
      </c>
      <c r="F68604">
        <v>13277</v>
      </c>
      <c r="G68604" t="s">
        <v>453</v>
      </c>
      <c r="H68604">
        <v>13269</v>
      </c>
      <c r="I68604">
        <v>41.940106</v>
      </c>
      <c r="J68604">
        <v>-87.645450999999994</v>
      </c>
      <c r="K68604">
        <v>41.936083000000004</v>
      </c>
      <c r="L68604">
        <v>-87.669807000000006</v>
      </c>
      <c r="M68604" t="s">
        <v>18</v>
      </c>
    </row>
    <row r="68605" spans="1:13" x14ac:dyDescent="0.2">
      <c r="A68605" t="s">
        <v>69636</v>
      </c>
      <c r="B68605" t="s">
        <v>14</v>
      </c>
      <c r="C68605" s="1">
        <v>44606.704768518517</v>
      </c>
      <c r="D68605" s="1">
        <v>44606.708136574074</v>
      </c>
      <c r="E68605" t="s">
        <v>189</v>
      </c>
      <c r="F68605" t="s">
        <v>190</v>
      </c>
      <c r="G68605" t="s">
        <v>69</v>
      </c>
      <c r="H68605" t="s">
        <v>70</v>
      </c>
      <c r="I68605">
        <v>41.885779252404298</v>
      </c>
      <c r="J68605">
        <v>-87.651024609804097</v>
      </c>
      <c r="K68605">
        <v>41.883380000000002</v>
      </c>
      <c r="L68605">
        <v>-87.641170000000002</v>
      </c>
      <c r="M68605" t="s">
        <v>18</v>
      </c>
    </row>
    <row r="68606" spans="1:13" x14ac:dyDescent="0.2">
      <c r="A68606" t="s">
        <v>69637</v>
      </c>
      <c r="B68606" t="s">
        <v>14</v>
      </c>
      <c r="C68606" s="1">
        <v>44620.686331018522</v>
      </c>
      <c r="D68606" s="1">
        <v>44620.689699074072</v>
      </c>
      <c r="E68606" t="s">
        <v>189</v>
      </c>
      <c r="F68606" t="s">
        <v>190</v>
      </c>
      <c r="G68606" t="s">
        <v>69</v>
      </c>
      <c r="H68606" t="s">
        <v>70</v>
      </c>
      <c r="I68606">
        <v>41.885779252404298</v>
      </c>
      <c r="J68606">
        <v>-87.651024609804097</v>
      </c>
      <c r="K68606">
        <v>41.883380000000002</v>
      </c>
      <c r="L68606">
        <v>-87.641170000000002</v>
      </c>
      <c r="M68606" t="s">
        <v>18</v>
      </c>
    </row>
    <row r="68607" spans="1:13" x14ac:dyDescent="0.2">
      <c r="A68607" t="s">
        <v>69638</v>
      </c>
      <c r="B68607" t="s">
        <v>14</v>
      </c>
      <c r="C68607" s="1">
        <v>44616.811238425929</v>
      </c>
      <c r="D68607" s="1">
        <v>44616.814641203702</v>
      </c>
      <c r="E68607" t="s">
        <v>189</v>
      </c>
      <c r="F68607" t="s">
        <v>190</v>
      </c>
      <c r="G68607" t="s">
        <v>69</v>
      </c>
      <c r="H68607" t="s">
        <v>70</v>
      </c>
      <c r="I68607">
        <v>41.885779252404298</v>
      </c>
      <c r="J68607">
        <v>-87.651024609804097</v>
      </c>
      <c r="K68607">
        <v>41.883380000000002</v>
      </c>
      <c r="L68607">
        <v>-87.641170000000002</v>
      </c>
      <c r="M68607" t="s">
        <v>18</v>
      </c>
    </row>
    <row r="68608" spans="1:13" x14ac:dyDescent="0.2">
      <c r="A68608" t="s">
        <v>69639</v>
      </c>
      <c r="B68608" t="s">
        <v>14</v>
      </c>
      <c r="C68608" s="1">
        <v>44614.241701388892</v>
      </c>
      <c r="D68608" s="1">
        <v>44614.243125000001</v>
      </c>
      <c r="E68608" t="s">
        <v>153</v>
      </c>
      <c r="F68608" t="s">
        <v>154</v>
      </c>
      <c r="G68608" t="s">
        <v>69</v>
      </c>
      <c r="H68608" t="s">
        <v>70</v>
      </c>
      <c r="I68608">
        <v>41.882241999999998</v>
      </c>
      <c r="J68608">
        <v>-87.641065999999995</v>
      </c>
      <c r="K68608">
        <v>41.883380000000002</v>
      </c>
      <c r="L68608">
        <v>-87.641170000000002</v>
      </c>
      <c r="M68608" t="s">
        <v>71</v>
      </c>
    </row>
    <row r="68609" spans="1:13" x14ac:dyDescent="0.2">
      <c r="A68609" t="s">
        <v>69640</v>
      </c>
      <c r="B68609" t="s">
        <v>14</v>
      </c>
      <c r="C68609" s="1">
        <v>44615.662187499998</v>
      </c>
      <c r="D68609" s="1">
        <v>44615.66547453704</v>
      </c>
      <c r="E68609" t="s">
        <v>189</v>
      </c>
      <c r="F68609" t="s">
        <v>190</v>
      </c>
      <c r="G68609" t="s">
        <v>69</v>
      </c>
      <c r="H68609" t="s">
        <v>70</v>
      </c>
      <c r="I68609">
        <v>41.885779252404298</v>
      </c>
      <c r="J68609">
        <v>-87.651024609804097</v>
      </c>
      <c r="K68609">
        <v>41.883380000000002</v>
      </c>
      <c r="L68609">
        <v>-87.641170000000002</v>
      </c>
      <c r="M68609" t="s">
        <v>71</v>
      </c>
    </row>
    <row r="68610" spans="1:13" x14ac:dyDescent="0.2">
      <c r="A68610" t="s">
        <v>69641</v>
      </c>
      <c r="B68610" t="s">
        <v>44</v>
      </c>
      <c r="C68610" s="1">
        <v>44603.699513888889</v>
      </c>
      <c r="D68610" s="1">
        <v>44603.706053240741</v>
      </c>
      <c r="E68610" t="s">
        <v>1597</v>
      </c>
      <c r="F68610">
        <v>631</v>
      </c>
      <c r="G68610" t="s">
        <v>69</v>
      </c>
      <c r="H68610" t="s">
        <v>70</v>
      </c>
      <c r="I68610">
        <v>41.8776193333333</v>
      </c>
      <c r="J68610">
        <v>-87.673974166666596</v>
      </c>
      <c r="K68610">
        <v>41.883380000000002</v>
      </c>
      <c r="L68610">
        <v>-87.641170000000002</v>
      </c>
      <c r="M68610" t="s">
        <v>18</v>
      </c>
    </row>
    <row r="68611" spans="1:13" x14ac:dyDescent="0.2">
      <c r="A68611" t="s">
        <v>69642</v>
      </c>
      <c r="B68611" t="s">
        <v>44</v>
      </c>
      <c r="C68611" s="1">
        <v>44607.741099537037</v>
      </c>
      <c r="D68611" s="1">
        <v>44607.748090277775</v>
      </c>
      <c r="E68611" t="s">
        <v>189</v>
      </c>
      <c r="F68611" t="s">
        <v>190</v>
      </c>
      <c r="G68611" t="s">
        <v>8103</v>
      </c>
      <c r="H68611" t="s">
        <v>8104</v>
      </c>
      <c r="I68611">
        <v>41.8858903333333</v>
      </c>
      <c r="J68611">
        <v>-87.6510756666666</v>
      </c>
      <c r="K68611">
        <v>41.891847372109901</v>
      </c>
      <c r="L68611">
        <v>-87.620580196380601</v>
      </c>
      <c r="M68611" t="s">
        <v>18</v>
      </c>
    </row>
    <row r="68612" spans="1:13" x14ac:dyDescent="0.2">
      <c r="A68612" t="s">
        <v>69643</v>
      </c>
      <c r="B68612" t="s">
        <v>44</v>
      </c>
      <c r="C68612" s="1">
        <v>44613.603333333333</v>
      </c>
      <c r="D68612" s="1">
        <v>44613.610196759262</v>
      </c>
      <c r="E68612" t="s">
        <v>288</v>
      </c>
      <c r="F68612">
        <v>636</v>
      </c>
      <c r="G68612" t="s">
        <v>8103</v>
      </c>
      <c r="H68612" t="s">
        <v>8104</v>
      </c>
      <c r="I68612">
        <v>41.889864000000003</v>
      </c>
      <c r="J68612">
        <v>-87.636595333333304</v>
      </c>
      <c r="K68612">
        <v>41.891847372109901</v>
      </c>
      <c r="L68612">
        <v>-87.620580196380601</v>
      </c>
      <c r="M68612" t="s">
        <v>71</v>
      </c>
    </row>
    <row r="68613" spans="1:13" x14ac:dyDescent="0.2">
      <c r="A68613" t="s">
        <v>69644</v>
      </c>
      <c r="B68613" t="s">
        <v>44</v>
      </c>
      <c r="C68613" s="1">
        <v>44605.352951388886</v>
      </c>
      <c r="D68613" s="1">
        <v>44605.355694444443</v>
      </c>
      <c r="E68613" t="s">
        <v>288</v>
      </c>
      <c r="F68613">
        <v>636</v>
      </c>
      <c r="G68613" t="s">
        <v>69</v>
      </c>
      <c r="H68613" t="s">
        <v>70</v>
      </c>
      <c r="I68613">
        <v>41.889605000000003</v>
      </c>
      <c r="J68613">
        <v>-87.636018000000007</v>
      </c>
      <c r="K68613">
        <v>41.883380000000002</v>
      </c>
      <c r="L68613">
        <v>-87.641170000000002</v>
      </c>
      <c r="M68613" t="s">
        <v>71</v>
      </c>
    </row>
    <row r="68614" spans="1:13" x14ac:dyDescent="0.2">
      <c r="A68614" t="s">
        <v>69645</v>
      </c>
      <c r="B68614" t="s">
        <v>44</v>
      </c>
      <c r="C68614" s="1">
        <v>44617.688680555555</v>
      </c>
      <c r="D68614" s="1">
        <v>44617.692175925928</v>
      </c>
      <c r="E68614" t="s">
        <v>189</v>
      </c>
      <c r="F68614" t="s">
        <v>190</v>
      </c>
      <c r="G68614" t="s">
        <v>69</v>
      </c>
      <c r="H68614" t="s">
        <v>70</v>
      </c>
      <c r="I68614">
        <v>41.885823666666603</v>
      </c>
      <c r="J68614">
        <v>-87.651018666666602</v>
      </c>
      <c r="K68614">
        <v>41.883380000000002</v>
      </c>
      <c r="L68614">
        <v>-87.641170000000002</v>
      </c>
      <c r="M68614" t="s">
        <v>18</v>
      </c>
    </row>
    <row r="68615" spans="1:13" x14ac:dyDescent="0.2">
      <c r="A68615" t="s">
        <v>69646</v>
      </c>
      <c r="B68615" t="s">
        <v>14</v>
      </c>
      <c r="C68615" s="1">
        <v>44603.7812037037</v>
      </c>
      <c r="D68615" s="1">
        <v>44603.791770833333</v>
      </c>
      <c r="E68615" t="s">
        <v>189</v>
      </c>
      <c r="F68615" t="s">
        <v>190</v>
      </c>
      <c r="G68615" t="s">
        <v>8103</v>
      </c>
      <c r="H68615" t="s">
        <v>8104</v>
      </c>
      <c r="I68615">
        <v>41.885779252404298</v>
      </c>
      <c r="J68615">
        <v>-87.651024609804097</v>
      </c>
      <c r="K68615">
        <v>41.891847372109901</v>
      </c>
      <c r="L68615">
        <v>-87.620580196380601</v>
      </c>
      <c r="M68615" t="s">
        <v>18</v>
      </c>
    </row>
    <row r="68616" spans="1:13" x14ac:dyDescent="0.2">
      <c r="A68616" t="s">
        <v>69647</v>
      </c>
      <c r="B68616" t="s">
        <v>44</v>
      </c>
      <c r="C68616" s="1">
        <v>44600.660173611112</v>
      </c>
      <c r="D68616" s="1">
        <v>44600.663599537038</v>
      </c>
      <c r="E68616" t="s">
        <v>189</v>
      </c>
      <c r="F68616" t="s">
        <v>190</v>
      </c>
      <c r="G68616" t="s">
        <v>69</v>
      </c>
      <c r="H68616" t="s">
        <v>70</v>
      </c>
      <c r="I68616">
        <v>41.885847833333301</v>
      </c>
      <c r="J68616">
        <v>-87.651078166666593</v>
      </c>
      <c r="K68616">
        <v>41.883380000000002</v>
      </c>
      <c r="L68616">
        <v>-87.641170000000002</v>
      </c>
      <c r="M68616" t="s">
        <v>18</v>
      </c>
    </row>
    <row r="68617" spans="1:13" x14ac:dyDescent="0.2">
      <c r="A68617" t="s">
        <v>69648</v>
      </c>
      <c r="B68617" t="s">
        <v>44</v>
      </c>
      <c r="C68617" s="1">
        <v>44595.702708333331</v>
      </c>
      <c r="D68617" s="1">
        <v>44595.70648148148</v>
      </c>
      <c r="E68617" t="s">
        <v>189</v>
      </c>
      <c r="F68617" t="s">
        <v>190</v>
      </c>
      <c r="G68617" t="s">
        <v>69</v>
      </c>
      <c r="H68617" t="s">
        <v>70</v>
      </c>
      <c r="I68617">
        <v>41.885958672000001</v>
      </c>
      <c r="J68617">
        <v>-87.651116251999994</v>
      </c>
      <c r="K68617">
        <v>41.883380000000002</v>
      </c>
      <c r="L68617">
        <v>-87.641170000000002</v>
      </c>
      <c r="M68617" t="s">
        <v>18</v>
      </c>
    </row>
    <row r="68618" spans="1:13" x14ac:dyDescent="0.2">
      <c r="A68618" t="s">
        <v>69649</v>
      </c>
      <c r="B68618" t="s">
        <v>44</v>
      </c>
      <c r="C68618" s="1">
        <v>44608.728935185187</v>
      </c>
      <c r="D68618" s="1">
        <v>44608.749027777776</v>
      </c>
      <c r="E68618" t="s">
        <v>1499</v>
      </c>
      <c r="F68618">
        <v>13081</v>
      </c>
      <c r="G68618" t="s">
        <v>10226</v>
      </c>
      <c r="H68618" t="s">
        <v>10227</v>
      </c>
      <c r="I68618">
        <v>41.874991166666597</v>
      </c>
      <c r="J68618">
        <v>-87.673225000000002</v>
      </c>
      <c r="K68618">
        <v>41.946655</v>
      </c>
      <c r="L68618">
        <v>-87.683358999999996</v>
      </c>
      <c r="M68618" t="s">
        <v>18</v>
      </c>
    </row>
    <row r="68619" spans="1:13" x14ac:dyDescent="0.2">
      <c r="A68619" t="s">
        <v>69650</v>
      </c>
      <c r="B68619" t="s">
        <v>44</v>
      </c>
      <c r="C68619" s="1">
        <v>44615.684247685182</v>
      </c>
      <c r="D68619" s="1">
        <v>44615.6872337963</v>
      </c>
      <c r="E68619" t="s">
        <v>189</v>
      </c>
      <c r="F68619" t="s">
        <v>190</v>
      </c>
      <c r="G68619" t="s">
        <v>69</v>
      </c>
      <c r="H68619" t="s">
        <v>70</v>
      </c>
      <c r="I68619">
        <v>41.885910869</v>
      </c>
      <c r="J68619">
        <v>-87.651130198999994</v>
      </c>
      <c r="K68619">
        <v>41.883380000000002</v>
      </c>
      <c r="L68619">
        <v>-87.641170000000002</v>
      </c>
      <c r="M68619" t="s">
        <v>18</v>
      </c>
    </row>
    <row r="68620" spans="1:13" x14ac:dyDescent="0.2">
      <c r="A68620" t="s">
        <v>69651</v>
      </c>
      <c r="B68620" t="s">
        <v>44</v>
      </c>
      <c r="C68620" s="1">
        <v>44616.321284722224</v>
      </c>
      <c r="D68620" s="1">
        <v>44616.328530092593</v>
      </c>
      <c r="E68620" t="s">
        <v>894</v>
      </c>
      <c r="F68620" t="s">
        <v>895</v>
      </c>
      <c r="G68620" t="s">
        <v>69</v>
      </c>
      <c r="H68620" t="s">
        <v>70</v>
      </c>
      <c r="I68620">
        <v>41.913824320000003</v>
      </c>
      <c r="J68620">
        <v>-87.652837156999993</v>
      </c>
      <c r="K68620">
        <v>41.883380000000002</v>
      </c>
      <c r="L68620">
        <v>-87.641170000000002</v>
      </c>
      <c r="M68620" t="s">
        <v>18</v>
      </c>
    </row>
    <row r="68621" spans="1:13" x14ac:dyDescent="0.2">
      <c r="A68621" t="s">
        <v>69652</v>
      </c>
      <c r="B68621" t="s">
        <v>14</v>
      </c>
      <c r="C68621" s="1">
        <v>44611.614027777781</v>
      </c>
      <c r="D68621" s="1">
        <v>44611.617719907408</v>
      </c>
      <c r="E68621" t="s">
        <v>506</v>
      </c>
      <c r="F68621">
        <v>13430</v>
      </c>
      <c r="G68621" t="s">
        <v>8103</v>
      </c>
      <c r="H68621" t="s">
        <v>8104</v>
      </c>
      <c r="I68621">
        <v>41.890762000000002</v>
      </c>
      <c r="J68621">
        <v>-87.631697000000003</v>
      </c>
      <c r="K68621">
        <v>41.891847372109901</v>
      </c>
      <c r="L68621">
        <v>-87.620580196380601</v>
      </c>
      <c r="M68621" t="s">
        <v>18</v>
      </c>
    </row>
    <row r="68622" spans="1:13" x14ac:dyDescent="0.2">
      <c r="A68622" t="s">
        <v>69653</v>
      </c>
      <c r="B68622" t="s">
        <v>14</v>
      </c>
      <c r="C68622" s="1">
        <v>44607.486655092594</v>
      </c>
      <c r="D68622" s="1">
        <v>44607.495798611111</v>
      </c>
      <c r="E68622" t="s">
        <v>506</v>
      </c>
      <c r="F68622">
        <v>13430</v>
      </c>
      <c r="G68622" t="s">
        <v>2677</v>
      </c>
      <c r="H68622" t="s">
        <v>2678</v>
      </c>
      <c r="I68622">
        <v>41.890762000000002</v>
      </c>
      <c r="J68622">
        <v>-87.631697000000003</v>
      </c>
      <c r="K68622">
        <v>41.870815999999998</v>
      </c>
      <c r="L68622">
        <v>-87.631246000000004</v>
      </c>
      <c r="M68622" t="s">
        <v>18</v>
      </c>
    </row>
    <row r="68623" spans="1:13" x14ac:dyDescent="0.2">
      <c r="A68623" t="s">
        <v>69654</v>
      </c>
      <c r="B68623" t="s">
        <v>44</v>
      </c>
      <c r="C68623" s="1">
        <v>44611.605138888888</v>
      </c>
      <c r="D68623" s="1">
        <v>44611.611354166664</v>
      </c>
      <c r="E68623" t="s">
        <v>136</v>
      </c>
      <c r="F68623" t="s">
        <v>137</v>
      </c>
      <c r="G68623" t="s">
        <v>69</v>
      </c>
      <c r="H68623" t="s">
        <v>70</v>
      </c>
      <c r="I68623">
        <v>41.902767333333301</v>
      </c>
      <c r="J68623">
        <v>-87.631613000000002</v>
      </c>
      <c r="K68623">
        <v>41.883380000000002</v>
      </c>
      <c r="L68623">
        <v>-87.641170000000002</v>
      </c>
      <c r="M68623" t="s">
        <v>18</v>
      </c>
    </row>
    <row r="68624" spans="1:13" x14ac:dyDescent="0.2">
      <c r="A68624" t="s">
        <v>69655</v>
      </c>
      <c r="B68624" t="s">
        <v>44</v>
      </c>
      <c r="C68624" s="1">
        <v>44601.686215277776</v>
      </c>
      <c r="D68624" s="1">
        <v>44601.693692129629</v>
      </c>
      <c r="E68624" t="s">
        <v>136</v>
      </c>
      <c r="F68624" t="s">
        <v>137</v>
      </c>
      <c r="G68624" t="s">
        <v>69</v>
      </c>
      <c r="H68624" t="s">
        <v>70</v>
      </c>
      <c r="I68624">
        <v>41.902693151999998</v>
      </c>
      <c r="J68624">
        <v>-87.631411076000006</v>
      </c>
      <c r="K68624">
        <v>41.883380000000002</v>
      </c>
      <c r="L68624">
        <v>-87.641170000000002</v>
      </c>
      <c r="M68624" t="s">
        <v>18</v>
      </c>
    </row>
    <row r="68625" spans="1:13" x14ac:dyDescent="0.2">
      <c r="A68625" t="s">
        <v>69656</v>
      </c>
      <c r="B68625" t="s">
        <v>44</v>
      </c>
      <c r="C68625" s="1">
        <v>44615.687141203707</v>
      </c>
      <c r="D68625" s="1">
        <v>44615.694178240738</v>
      </c>
      <c r="E68625" t="s">
        <v>136</v>
      </c>
      <c r="F68625" t="s">
        <v>137</v>
      </c>
      <c r="G68625" t="s">
        <v>69</v>
      </c>
      <c r="H68625" t="s">
        <v>70</v>
      </c>
      <c r="I68625">
        <v>41.902643560999998</v>
      </c>
      <c r="J68625">
        <v>-87.631654978</v>
      </c>
      <c r="K68625">
        <v>41.883380000000002</v>
      </c>
      <c r="L68625">
        <v>-87.641170000000002</v>
      </c>
      <c r="M68625" t="s">
        <v>18</v>
      </c>
    </row>
    <row r="68626" spans="1:13" x14ac:dyDescent="0.2">
      <c r="A68626" t="s">
        <v>69657</v>
      </c>
      <c r="B68626" t="s">
        <v>44</v>
      </c>
      <c r="C68626" s="1">
        <v>44601.65353009259</v>
      </c>
      <c r="D68626" s="1">
        <v>44601.660208333335</v>
      </c>
      <c r="E68626" t="s">
        <v>136</v>
      </c>
      <c r="F68626" t="s">
        <v>137</v>
      </c>
      <c r="G68626" t="s">
        <v>69</v>
      </c>
      <c r="H68626" t="s">
        <v>70</v>
      </c>
      <c r="I68626">
        <v>41.902754333333299</v>
      </c>
      <c r="J68626">
        <v>-87.631893666666599</v>
      </c>
      <c r="K68626">
        <v>41.883380000000002</v>
      </c>
      <c r="L68626">
        <v>-87.641170000000002</v>
      </c>
      <c r="M68626" t="s">
        <v>18</v>
      </c>
    </row>
    <row r="68627" spans="1:13" x14ac:dyDescent="0.2">
      <c r="A68627" t="s">
        <v>69658</v>
      </c>
      <c r="B68627" t="s">
        <v>44</v>
      </c>
      <c r="C68627" s="1">
        <v>44599.685810185183</v>
      </c>
      <c r="D68627" s="1">
        <v>44599.692708333336</v>
      </c>
      <c r="E68627" t="s">
        <v>136</v>
      </c>
      <c r="F68627" t="s">
        <v>137</v>
      </c>
      <c r="G68627" t="s">
        <v>69</v>
      </c>
      <c r="H68627" t="s">
        <v>70</v>
      </c>
      <c r="I68627">
        <v>41.902718544000003</v>
      </c>
      <c r="J68627">
        <v>-87.631730199000003</v>
      </c>
      <c r="K68627">
        <v>41.883380000000002</v>
      </c>
      <c r="L68627">
        <v>-87.641170000000002</v>
      </c>
      <c r="M68627" t="s">
        <v>18</v>
      </c>
    </row>
    <row r="68628" spans="1:13" x14ac:dyDescent="0.2">
      <c r="A68628" t="s">
        <v>69659</v>
      </c>
      <c r="B68628" t="s">
        <v>44</v>
      </c>
      <c r="C68628" s="1">
        <v>44600.687430555554</v>
      </c>
      <c r="D68628" s="1">
        <v>44600.6950462963</v>
      </c>
      <c r="E68628" t="s">
        <v>136</v>
      </c>
      <c r="F68628" t="s">
        <v>137</v>
      </c>
      <c r="G68628" t="s">
        <v>69</v>
      </c>
      <c r="H68628" t="s">
        <v>70</v>
      </c>
      <c r="I68628">
        <v>41.902631401999997</v>
      </c>
      <c r="J68628">
        <v>-87.631617903999995</v>
      </c>
      <c r="K68628">
        <v>41.883380000000002</v>
      </c>
      <c r="L68628">
        <v>-87.641170000000002</v>
      </c>
      <c r="M68628" t="s">
        <v>18</v>
      </c>
    </row>
    <row r="68629" spans="1:13" x14ac:dyDescent="0.2">
      <c r="A68629" t="s">
        <v>69660</v>
      </c>
      <c r="B68629" t="s">
        <v>14</v>
      </c>
      <c r="C68629" s="1">
        <v>44598.563981481479</v>
      </c>
      <c r="D68629" s="1">
        <v>44598.57236111111</v>
      </c>
      <c r="E68629" t="s">
        <v>136</v>
      </c>
      <c r="F68629" t="s">
        <v>137</v>
      </c>
      <c r="G68629" t="s">
        <v>8103</v>
      </c>
      <c r="H68629" t="s">
        <v>8104</v>
      </c>
      <c r="I68629">
        <v>41.902973000000003</v>
      </c>
      <c r="J68629">
        <v>-87.631280000000004</v>
      </c>
      <c r="K68629">
        <v>41.891847372109901</v>
      </c>
      <c r="L68629">
        <v>-87.620580196380601</v>
      </c>
      <c r="M68629" t="s">
        <v>18</v>
      </c>
    </row>
    <row r="68630" spans="1:13" x14ac:dyDescent="0.2">
      <c r="A68630" t="s">
        <v>69661</v>
      </c>
      <c r="B68630" t="s">
        <v>14</v>
      </c>
      <c r="C68630" s="1">
        <v>44612.361435185187</v>
      </c>
      <c r="D68630" s="1">
        <v>44612.385069444441</v>
      </c>
      <c r="E68630" t="s">
        <v>189</v>
      </c>
      <c r="F68630" t="s">
        <v>190</v>
      </c>
      <c r="G68630" t="s">
        <v>69</v>
      </c>
      <c r="H68630" t="s">
        <v>70</v>
      </c>
      <c r="I68630">
        <v>41.885779252404298</v>
      </c>
      <c r="J68630">
        <v>-87.651024609804097</v>
      </c>
      <c r="K68630">
        <v>41.883380000000002</v>
      </c>
      <c r="L68630">
        <v>-87.641170000000002</v>
      </c>
      <c r="M68630" t="s">
        <v>18</v>
      </c>
    </row>
    <row r="68631" spans="1:13" x14ac:dyDescent="0.2">
      <c r="A68631" t="s">
        <v>69662</v>
      </c>
      <c r="B68631" t="s">
        <v>14</v>
      </c>
      <c r="C68631" s="1">
        <v>44595.856712962966</v>
      </c>
      <c r="D68631" s="1">
        <v>44595.864537037036</v>
      </c>
      <c r="E68631" t="s">
        <v>136</v>
      </c>
      <c r="F68631" t="s">
        <v>137</v>
      </c>
      <c r="G68631" t="s">
        <v>8103</v>
      </c>
      <c r="H68631" t="s">
        <v>8104</v>
      </c>
      <c r="I68631">
        <v>41.902973000000003</v>
      </c>
      <c r="J68631">
        <v>-87.631280000000004</v>
      </c>
      <c r="K68631">
        <v>41.891847372109901</v>
      </c>
      <c r="L68631">
        <v>-87.620580196380601</v>
      </c>
      <c r="M68631" t="s">
        <v>18</v>
      </c>
    </row>
    <row r="68632" spans="1:13" x14ac:dyDescent="0.2">
      <c r="A68632" t="s">
        <v>69663</v>
      </c>
      <c r="B68632" t="s">
        <v>44</v>
      </c>
      <c r="C68632" s="1">
        <v>44602.666898148149</v>
      </c>
      <c r="D68632" s="1">
        <v>44602.674571759257</v>
      </c>
      <c r="E68632" t="s">
        <v>136</v>
      </c>
      <c r="F68632" t="s">
        <v>137</v>
      </c>
      <c r="G68632" t="s">
        <v>69</v>
      </c>
      <c r="H68632" t="s">
        <v>70</v>
      </c>
      <c r="I68632">
        <v>41.902824833333298</v>
      </c>
      <c r="J68632">
        <v>-87.631839666666593</v>
      </c>
      <c r="K68632">
        <v>41.883380000000002</v>
      </c>
      <c r="L68632">
        <v>-87.641170000000002</v>
      </c>
      <c r="M68632" t="s">
        <v>18</v>
      </c>
    </row>
    <row r="68633" spans="1:13" x14ac:dyDescent="0.2">
      <c r="A68633" t="s">
        <v>69664</v>
      </c>
      <c r="B68633" t="s">
        <v>14</v>
      </c>
      <c r="C68633" s="1">
        <v>44619.330324074072</v>
      </c>
      <c r="D68633" s="1">
        <v>44619.448946759258</v>
      </c>
      <c r="E68633" t="s">
        <v>1513</v>
      </c>
      <c r="F68633" t="s">
        <v>1514</v>
      </c>
      <c r="G68633" t="s">
        <v>8103</v>
      </c>
      <c r="H68633" t="s">
        <v>8104</v>
      </c>
      <c r="I68633">
        <v>41.9663998018409</v>
      </c>
      <c r="J68633">
        <v>-87.688704282045293</v>
      </c>
      <c r="K68633">
        <v>41.891847372109901</v>
      </c>
      <c r="L68633">
        <v>-87.620580196380601</v>
      </c>
      <c r="M68633" t="s">
        <v>71</v>
      </c>
    </row>
    <row r="68634" spans="1:13" x14ac:dyDescent="0.2">
      <c r="A68634" t="s">
        <v>69665</v>
      </c>
      <c r="B68634" t="s">
        <v>44</v>
      </c>
      <c r="C68634" s="1">
        <v>44603.647604166668</v>
      </c>
      <c r="D68634" s="1">
        <v>44603.654328703706</v>
      </c>
      <c r="E68634" t="s">
        <v>136</v>
      </c>
      <c r="F68634" t="s">
        <v>137</v>
      </c>
      <c r="G68634" t="s">
        <v>69</v>
      </c>
      <c r="H68634" t="s">
        <v>70</v>
      </c>
      <c r="I68634">
        <v>41.902725333333301</v>
      </c>
      <c r="J68634">
        <v>-87.631672833333297</v>
      </c>
      <c r="K68634">
        <v>41.883380000000002</v>
      </c>
      <c r="L68634">
        <v>-87.641170000000002</v>
      </c>
      <c r="M68634" t="s">
        <v>18</v>
      </c>
    </row>
    <row r="68635" spans="1:13" x14ac:dyDescent="0.2">
      <c r="A68635" t="s">
        <v>69666</v>
      </c>
      <c r="B68635" t="s">
        <v>44</v>
      </c>
      <c r="C68635" s="1">
        <v>44620.781967592593</v>
      </c>
      <c r="D68635" s="1">
        <v>44620.787233796298</v>
      </c>
      <c r="E68635" t="s">
        <v>136</v>
      </c>
      <c r="F68635" t="s">
        <v>137</v>
      </c>
      <c r="G68635" t="s">
        <v>8103</v>
      </c>
      <c r="H68635" t="s">
        <v>8104</v>
      </c>
      <c r="I68635">
        <v>41.902551412999998</v>
      </c>
      <c r="J68635">
        <v>-87.631691693999997</v>
      </c>
      <c r="K68635">
        <v>41.891847372109901</v>
      </c>
      <c r="L68635">
        <v>-87.620580196380601</v>
      </c>
      <c r="M68635" t="s">
        <v>18</v>
      </c>
    </row>
    <row r="68636" spans="1:13" x14ac:dyDescent="0.2">
      <c r="A68636" t="s">
        <v>69667</v>
      </c>
      <c r="B68636" t="s">
        <v>44</v>
      </c>
      <c r="C68636" s="1">
        <v>44619.401064814818</v>
      </c>
      <c r="D68636" s="1">
        <v>44619.406550925924</v>
      </c>
      <c r="E68636" t="s">
        <v>136</v>
      </c>
      <c r="F68636" t="s">
        <v>137</v>
      </c>
      <c r="G68636" t="s">
        <v>8103</v>
      </c>
      <c r="H68636" t="s">
        <v>8104</v>
      </c>
      <c r="I68636">
        <v>41.902695059999999</v>
      </c>
      <c r="J68636">
        <v>-87.631603240999993</v>
      </c>
      <c r="K68636">
        <v>41.891847372109901</v>
      </c>
      <c r="L68636">
        <v>-87.620580196380601</v>
      </c>
      <c r="M68636" t="s">
        <v>18</v>
      </c>
    </row>
    <row r="68637" spans="1:13" x14ac:dyDescent="0.2">
      <c r="A68637" t="s">
        <v>69668</v>
      </c>
      <c r="B68637" t="s">
        <v>14</v>
      </c>
      <c r="C68637" s="1">
        <v>44599.581192129626</v>
      </c>
      <c r="D68637" s="1">
        <v>44599.582372685189</v>
      </c>
      <c r="E68637" t="s">
        <v>375</v>
      </c>
      <c r="F68637" t="s">
        <v>376</v>
      </c>
      <c r="G68637" t="s">
        <v>447</v>
      </c>
      <c r="H68637" t="s">
        <v>448</v>
      </c>
      <c r="I68637">
        <v>41.961405999999997</v>
      </c>
      <c r="J68637">
        <v>-87.676169000000002</v>
      </c>
      <c r="K68637">
        <v>41.961506999999997</v>
      </c>
      <c r="L68637">
        <v>-87.671386999999996</v>
      </c>
      <c r="M68637" t="s">
        <v>18</v>
      </c>
    </row>
    <row r="68638" spans="1:13" x14ac:dyDescent="0.2">
      <c r="A68638" t="s">
        <v>69669</v>
      </c>
      <c r="B68638" t="s">
        <v>44</v>
      </c>
      <c r="C68638" s="1">
        <v>44608.284039351849</v>
      </c>
      <c r="D68638" s="1">
        <v>44608.291504629633</v>
      </c>
      <c r="E68638" t="s">
        <v>375</v>
      </c>
      <c r="F68638" t="s">
        <v>376</v>
      </c>
      <c r="G68638" t="s">
        <v>453</v>
      </c>
      <c r="H68638">
        <v>13269</v>
      </c>
      <c r="I68638">
        <v>41.961377499999998</v>
      </c>
      <c r="J68638">
        <v>-87.6763031666666</v>
      </c>
      <c r="K68638">
        <v>41.936083000000004</v>
      </c>
      <c r="L68638">
        <v>-87.669807000000006</v>
      </c>
      <c r="M68638" t="s">
        <v>18</v>
      </c>
    </row>
    <row r="68639" spans="1:13" x14ac:dyDescent="0.2">
      <c r="A68639" t="s">
        <v>69670</v>
      </c>
      <c r="B68639" t="s">
        <v>14</v>
      </c>
      <c r="C68639" s="1">
        <v>44608.38958333333</v>
      </c>
      <c r="D68639" s="1">
        <v>44608.391886574071</v>
      </c>
      <c r="E68639" t="s">
        <v>848</v>
      </c>
      <c r="F68639" t="s">
        <v>849</v>
      </c>
      <c r="G68639" t="s">
        <v>69</v>
      </c>
      <c r="H68639" t="s">
        <v>70</v>
      </c>
      <c r="I68639">
        <v>41.888716035999998</v>
      </c>
      <c r="J68639">
        <v>-87.644447853299994</v>
      </c>
      <c r="K68639">
        <v>41.883380000000002</v>
      </c>
      <c r="L68639">
        <v>-87.641170000000002</v>
      </c>
      <c r="M68639" t="s">
        <v>18</v>
      </c>
    </row>
    <row r="68640" spans="1:13" x14ac:dyDescent="0.2">
      <c r="A68640" t="s">
        <v>69671</v>
      </c>
      <c r="B68640" t="s">
        <v>44</v>
      </c>
      <c r="C68640" s="1">
        <v>44619.73883101852</v>
      </c>
      <c r="D68640" s="1">
        <v>44619.745844907404</v>
      </c>
      <c r="E68640" t="s">
        <v>661</v>
      </c>
      <c r="F68640">
        <v>620</v>
      </c>
      <c r="G68640" t="s">
        <v>8103</v>
      </c>
      <c r="H68640" t="s">
        <v>8104</v>
      </c>
      <c r="I68640">
        <v>41.898250666666598</v>
      </c>
      <c r="J68640">
        <v>-87.637450000000001</v>
      </c>
      <c r="K68640">
        <v>41.891847372109901</v>
      </c>
      <c r="L68640">
        <v>-87.620580196380601</v>
      </c>
      <c r="M68640" t="s">
        <v>18</v>
      </c>
    </row>
    <row r="68641" spans="1:13" x14ac:dyDescent="0.2">
      <c r="A68641" t="s">
        <v>69672</v>
      </c>
      <c r="B68641" t="s">
        <v>14</v>
      </c>
      <c r="C68641" s="1">
        <v>44612.624293981484</v>
      </c>
      <c r="D68641" s="1">
        <v>44612.639317129629</v>
      </c>
      <c r="E68641" t="s">
        <v>953</v>
      </c>
      <c r="F68641">
        <v>13085</v>
      </c>
      <c r="G68641" t="s">
        <v>5182</v>
      </c>
      <c r="H68641">
        <v>17660</v>
      </c>
      <c r="I68641">
        <v>41.929566999999999</v>
      </c>
      <c r="J68641">
        <v>-87.707857000000004</v>
      </c>
      <c r="K68641">
        <v>41.900362999999999</v>
      </c>
      <c r="L68641">
        <v>-87.696703999999997</v>
      </c>
      <c r="M68641" t="s">
        <v>71</v>
      </c>
    </row>
    <row r="68642" spans="1:13" x14ac:dyDescent="0.2">
      <c r="A68642" t="s">
        <v>69673</v>
      </c>
      <c r="B68642" t="s">
        <v>44</v>
      </c>
      <c r="C68642" s="1">
        <v>44620.380578703705</v>
      </c>
      <c r="D68642" s="1">
        <v>44620.38690972222</v>
      </c>
      <c r="E68642" t="s">
        <v>953</v>
      </c>
      <c r="F68642">
        <v>13085</v>
      </c>
      <c r="G68642" t="s">
        <v>8002</v>
      </c>
      <c r="H68642">
        <v>360</v>
      </c>
      <c r="I68642">
        <v>41.929550166666601</v>
      </c>
      <c r="J68642">
        <v>-87.707907333333296</v>
      </c>
      <c r="K68642">
        <v>41.94</v>
      </c>
      <c r="L68642">
        <v>-87.74</v>
      </c>
      <c r="M68642" t="s">
        <v>18</v>
      </c>
    </row>
    <row r="68643" spans="1:13" x14ac:dyDescent="0.2">
      <c r="A68643" t="s">
        <v>69674</v>
      </c>
      <c r="B68643" t="s">
        <v>14</v>
      </c>
      <c r="C68643" s="1">
        <v>44597.443819444445</v>
      </c>
      <c r="D68643" s="1">
        <v>44597.451307870368</v>
      </c>
      <c r="E68643" t="s">
        <v>136</v>
      </c>
      <c r="F68643" t="s">
        <v>137</v>
      </c>
      <c r="G68643" t="s">
        <v>8103</v>
      </c>
      <c r="H68643" t="s">
        <v>8104</v>
      </c>
      <c r="I68643">
        <v>41.902973000000003</v>
      </c>
      <c r="J68643">
        <v>-87.631280000000004</v>
      </c>
      <c r="K68643">
        <v>41.891847372109901</v>
      </c>
      <c r="L68643">
        <v>-87.620580196380601</v>
      </c>
      <c r="M68643" t="s">
        <v>18</v>
      </c>
    </row>
    <row r="68644" spans="1:13" x14ac:dyDescent="0.2">
      <c r="A68644" t="s">
        <v>69675</v>
      </c>
      <c r="B68644" t="s">
        <v>14</v>
      </c>
      <c r="C68644" s="1">
        <v>44602.372037037036</v>
      </c>
      <c r="D68644" s="1">
        <v>44602.37400462963</v>
      </c>
      <c r="E68644" t="s">
        <v>848</v>
      </c>
      <c r="F68644" t="s">
        <v>849</v>
      </c>
      <c r="G68644" t="s">
        <v>69</v>
      </c>
      <c r="H68644" t="s">
        <v>70</v>
      </c>
      <c r="I68644">
        <v>41.888716035999998</v>
      </c>
      <c r="J68644">
        <v>-87.644447853299994</v>
      </c>
      <c r="K68644">
        <v>41.883380000000002</v>
      </c>
      <c r="L68644">
        <v>-87.641170000000002</v>
      </c>
      <c r="M68644" t="s">
        <v>18</v>
      </c>
    </row>
    <row r="68645" spans="1:13" x14ac:dyDescent="0.2">
      <c r="A68645" t="s">
        <v>69676</v>
      </c>
      <c r="B68645" t="s">
        <v>14</v>
      </c>
      <c r="C68645" s="1">
        <v>44599.356539351851</v>
      </c>
      <c r="D68645" s="1">
        <v>44599.35869212963</v>
      </c>
      <c r="E68645" t="s">
        <v>848</v>
      </c>
      <c r="F68645" t="s">
        <v>849</v>
      </c>
      <c r="G68645" t="s">
        <v>69</v>
      </c>
      <c r="H68645" t="s">
        <v>70</v>
      </c>
      <c r="I68645">
        <v>41.888716035999998</v>
      </c>
      <c r="J68645">
        <v>-87.644447853299994</v>
      </c>
      <c r="K68645">
        <v>41.883380000000002</v>
      </c>
      <c r="L68645">
        <v>-87.641170000000002</v>
      </c>
      <c r="M68645" t="s">
        <v>18</v>
      </c>
    </row>
    <row r="68646" spans="1:13" x14ac:dyDescent="0.2">
      <c r="A68646" t="s">
        <v>69677</v>
      </c>
      <c r="B68646" t="s">
        <v>44</v>
      </c>
      <c r="C68646" s="1">
        <v>44617.765821759262</v>
      </c>
      <c r="D68646" s="1">
        <v>44617.768090277779</v>
      </c>
      <c r="E68646" t="s">
        <v>848</v>
      </c>
      <c r="F68646" t="s">
        <v>849</v>
      </c>
      <c r="G68646" t="s">
        <v>69</v>
      </c>
      <c r="H68646" t="s">
        <v>70</v>
      </c>
      <c r="I68646">
        <v>41.888632833333297</v>
      </c>
      <c r="J68646">
        <v>-87.644511499999993</v>
      </c>
      <c r="K68646">
        <v>41.883380000000002</v>
      </c>
      <c r="L68646">
        <v>-87.641170000000002</v>
      </c>
      <c r="M68646" t="s">
        <v>18</v>
      </c>
    </row>
    <row r="68647" spans="1:13" x14ac:dyDescent="0.2">
      <c r="A68647" t="s">
        <v>69678</v>
      </c>
      <c r="B68647" t="s">
        <v>14</v>
      </c>
      <c r="C68647" s="1">
        <v>44619.019155092596</v>
      </c>
      <c r="D68647" s="1">
        <v>44619.026747685188</v>
      </c>
      <c r="E68647" t="s">
        <v>136</v>
      </c>
      <c r="F68647" t="s">
        <v>137</v>
      </c>
      <c r="G68647" t="s">
        <v>8103</v>
      </c>
      <c r="H68647" t="s">
        <v>8104</v>
      </c>
      <c r="I68647">
        <v>41.902973000000003</v>
      </c>
      <c r="J68647">
        <v>-87.631280000000004</v>
      </c>
      <c r="K68647">
        <v>41.891847372109901</v>
      </c>
      <c r="L68647">
        <v>-87.620580196380601</v>
      </c>
      <c r="M68647" t="s">
        <v>18</v>
      </c>
    </row>
    <row r="68648" spans="1:13" x14ac:dyDescent="0.2">
      <c r="A68648" t="s">
        <v>69679</v>
      </c>
      <c r="B68648" t="s">
        <v>14</v>
      </c>
      <c r="C68648" s="1">
        <v>44600.367789351854</v>
      </c>
      <c r="D68648" s="1">
        <v>44600.36991898148</v>
      </c>
      <c r="E68648" t="s">
        <v>848</v>
      </c>
      <c r="F68648" t="s">
        <v>849</v>
      </c>
      <c r="G68648" t="s">
        <v>69</v>
      </c>
      <c r="H68648" t="s">
        <v>70</v>
      </c>
      <c r="I68648">
        <v>41.888716035999998</v>
      </c>
      <c r="J68648">
        <v>-87.644447853299994</v>
      </c>
      <c r="K68648">
        <v>41.883380000000002</v>
      </c>
      <c r="L68648">
        <v>-87.641170000000002</v>
      </c>
      <c r="M68648" t="s">
        <v>18</v>
      </c>
    </row>
    <row r="68649" spans="1:13" x14ac:dyDescent="0.2">
      <c r="A68649" t="s">
        <v>69680</v>
      </c>
      <c r="B68649" t="s">
        <v>14</v>
      </c>
      <c r="C68649" s="1">
        <v>44609.495752314811</v>
      </c>
      <c r="D68649" s="1">
        <v>44609.505671296298</v>
      </c>
      <c r="E68649" t="s">
        <v>870</v>
      </c>
      <c r="F68649">
        <v>13289</v>
      </c>
      <c r="G68649" t="s">
        <v>8103</v>
      </c>
      <c r="H68649" t="s">
        <v>8104</v>
      </c>
      <c r="I68649">
        <v>41.896373369999999</v>
      </c>
      <c r="J68649">
        <v>-87.660983860000002</v>
      </c>
      <c r="K68649">
        <v>41.891847372109901</v>
      </c>
      <c r="L68649">
        <v>-87.620580196380601</v>
      </c>
      <c r="M68649" t="s">
        <v>18</v>
      </c>
    </row>
    <row r="68650" spans="1:13" x14ac:dyDescent="0.2">
      <c r="A68650" t="s">
        <v>69681</v>
      </c>
      <c r="B68650" t="s">
        <v>14</v>
      </c>
      <c r="C68650" s="1">
        <v>44616.372210648151</v>
      </c>
      <c r="D68650" s="1">
        <v>44616.374201388891</v>
      </c>
      <c r="E68650" t="s">
        <v>848</v>
      </c>
      <c r="F68650" t="s">
        <v>849</v>
      </c>
      <c r="G68650" t="s">
        <v>69</v>
      </c>
      <c r="H68650" t="s">
        <v>70</v>
      </c>
      <c r="I68650">
        <v>41.888716035999998</v>
      </c>
      <c r="J68650">
        <v>-87.644447853299994</v>
      </c>
      <c r="K68650">
        <v>41.883380000000002</v>
      </c>
      <c r="L68650">
        <v>-87.641170000000002</v>
      </c>
      <c r="M68650" t="s">
        <v>18</v>
      </c>
    </row>
    <row r="68651" spans="1:13" x14ac:dyDescent="0.2">
      <c r="A68651" t="s">
        <v>69682</v>
      </c>
      <c r="B68651" t="s">
        <v>14</v>
      </c>
      <c r="C68651" s="1">
        <v>44617.370451388888</v>
      </c>
      <c r="D68651" s="1">
        <v>44617.372187499997</v>
      </c>
      <c r="E68651" t="s">
        <v>848</v>
      </c>
      <c r="F68651" t="s">
        <v>849</v>
      </c>
      <c r="G68651" t="s">
        <v>69</v>
      </c>
      <c r="H68651" t="s">
        <v>70</v>
      </c>
      <c r="I68651">
        <v>41.888716035999998</v>
      </c>
      <c r="J68651">
        <v>-87.644447853299994</v>
      </c>
      <c r="K68651">
        <v>41.883380000000002</v>
      </c>
      <c r="L68651">
        <v>-87.641170000000002</v>
      </c>
      <c r="M68651" t="s">
        <v>18</v>
      </c>
    </row>
    <row r="68652" spans="1:13" x14ac:dyDescent="0.2">
      <c r="A68652" t="s">
        <v>69683</v>
      </c>
      <c r="B68652" t="s">
        <v>14</v>
      </c>
      <c r="C68652" s="1">
        <v>44600.731354166666</v>
      </c>
      <c r="D68652" s="1">
        <v>44600.739722222221</v>
      </c>
      <c r="E68652" t="s">
        <v>661</v>
      </c>
      <c r="F68652">
        <v>620</v>
      </c>
      <c r="G68652" t="s">
        <v>8103</v>
      </c>
      <c r="H68652" t="s">
        <v>8104</v>
      </c>
      <c r="I68652">
        <v>41.898203000000002</v>
      </c>
      <c r="J68652">
        <v>-87.637535999999997</v>
      </c>
      <c r="K68652">
        <v>41.891847372109901</v>
      </c>
      <c r="L68652">
        <v>-87.620580196380601</v>
      </c>
      <c r="M68652" t="s">
        <v>18</v>
      </c>
    </row>
    <row r="68653" spans="1:13" x14ac:dyDescent="0.2">
      <c r="A68653" t="s">
        <v>69684</v>
      </c>
      <c r="B68653" t="s">
        <v>14</v>
      </c>
      <c r="C68653" s="1">
        <v>44609.527974537035</v>
      </c>
      <c r="D68653" s="1">
        <v>44609.535740740743</v>
      </c>
      <c r="E68653" t="s">
        <v>848</v>
      </c>
      <c r="F68653" t="s">
        <v>849</v>
      </c>
      <c r="G68653" t="s">
        <v>8103</v>
      </c>
      <c r="H68653" t="s">
        <v>8104</v>
      </c>
      <c r="I68653">
        <v>41.888716035999998</v>
      </c>
      <c r="J68653">
        <v>-87.644447853299994</v>
      </c>
      <c r="K68653">
        <v>41.891847372109901</v>
      </c>
      <c r="L68653">
        <v>-87.620580196380601</v>
      </c>
      <c r="M68653" t="s">
        <v>18</v>
      </c>
    </row>
    <row r="68654" spans="1:13" x14ac:dyDescent="0.2">
      <c r="A68654" t="s">
        <v>69685</v>
      </c>
      <c r="B68654" t="s">
        <v>14</v>
      </c>
      <c r="C68654" s="1">
        <v>44602.518113425926</v>
      </c>
      <c r="D68654" s="1">
        <v>44602.520370370374</v>
      </c>
      <c r="E68654" t="s">
        <v>848</v>
      </c>
      <c r="F68654" t="s">
        <v>849</v>
      </c>
      <c r="G68654" t="s">
        <v>69</v>
      </c>
      <c r="H68654" t="s">
        <v>70</v>
      </c>
      <c r="I68654">
        <v>41.888716035999998</v>
      </c>
      <c r="J68654">
        <v>-87.644447853299994</v>
      </c>
      <c r="K68654">
        <v>41.883380000000002</v>
      </c>
      <c r="L68654">
        <v>-87.641170000000002</v>
      </c>
      <c r="M68654" t="s">
        <v>71</v>
      </c>
    </row>
    <row r="68655" spans="1:13" x14ac:dyDescent="0.2">
      <c r="A68655" t="s">
        <v>69686</v>
      </c>
      <c r="B68655" t="s">
        <v>44</v>
      </c>
      <c r="C68655" s="1">
        <v>44601.494988425926</v>
      </c>
      <c r="D68655" s="1">
        <v>44601.498668981483</v>
      </c>
      <c r="E68655" t="s">
        <v>22</v>
      </c>
      <c r="F68655" t="s">
        <v>23</v>
      </c>
      <c r="G68655" t="s">
        <v>453</v>
      </c>
      <c r="H68655">
        <v>13269</v>
      </c>
      <c r="I68655">
        <v>41.928786833333298</v>
      </c>
      <c r="J68655">
        <v>-87.6639518333333</v>
      </c>
      <c r="K68655">
        <v>41.936083000000004</v>
      </c>
      <c r="L68655">
        <v>-87.669807000000006</v>
      </c>
      <c r="M68655" t="s">
        <v>18</v>
      </c>
    </row>
    <row r="68656" spans="1:13" x14ac:dyDescent="0.2">
      <c r="A68656" t="s">
        <v>69687</v>
      </c>
      <c r="B68656" t="s">
        <v>44</v>
      </c>
      <c r="C68656" s="1">
        <v>44610.699780092589</v>
      </c>
      <c r="D68656" s="1">
        <v>44610.703657407408</v>
      </c>
      <c r="E68656" t="s">
        <v>688</v>
      </c>
      <c r="F68656">
        <v>15550</v>
      </c>
      <c r="G68656" t="s">
        <v>69</v>
      </c>
      <c r="H68656" t="s">
        <v>70</v>
      </c>
      <c r="I68656">
        <v>41.87013185</v>
      </c>
      <c r="J68656">
        <v>-87.639468074000007</v>
      </c>
      <c r="K68656">
        <v>41.883380000000002</v>
      </c>
      <c r="L68656">
        <v>-87.641170000000002</v>
      </c>
      <c r="M68656" t="s">
        <v>18</v>
      </c>
    </row>
    <row r="68657" spans="1:13" x14ac:dyDescent="0.2">
      <c r="A68657" t="s">
        <v>69688</v>
      </c>
      <c r="B68657" t="s">
        <v>14</v>
      </c>
      <c r="C68657" s="1">
        <v>44608.693043981482</v>
      </c>
      <c r="D68657" s="1">
        <v>44608.69908564815</v>
      </c>
      <c r="E68657" t="s">
        <v>688</v>
      </c>
      <c r="F68657">
        <v>15550</v>
      </c>
      <c r="G68657" t="s">
        <v>69</v>
      </c>
      <c r="H68657" t="s">
        <v>70</v>
      </c>
      <c r="I68657">
        <v>41.870257000000002</v>
      </c>
      <c r="J68657">
        <v>-87.639474000000007</v>
      </c>
      <c r="K68657">
        <v>41.883380000000002</v>
      </c>
      <c r="L68657">
        <v>-87.641170000000002</v>
      </c>
      <c r="M68657" t="s">
        <v>18</v>
      </c>
    </row>
    <row r="68658" spans="1:13" x14ac:dyDescent="0.2">
      <c r="A68658" t="s">
        <v>69689</v>
      </c>
      <c r="B68658" t="s">
        <v>14</v>
      </c>
      <c r="C68658" s="1">
        <v>44595.815196759257</v>
      </c>
      <c r="D68658" s="1">
        <v>44595.822847222225</v>
      </c>
      <c r="E68658" t="s">
        <v>30</v>
      </c>
      <c r="F68658" t="s">
        <v>31</v>
      </c>
      <c r="G68658" t="s">
        <v>8103</v>
      </c>
      <c r="H68658" t="s">
        <v>8104</v>
      </c>
      <c r="I68658">
        <v>41.885837000000002</v>
      </c>
      <c r="J68658">
        <v>-87.635499999999993</v>
      </c>
      <c r="K68658">
        <v>41.891847372109901</v>
      </c>
      <c r="L68658">
        <v>-87.620580196380601</v>
      </c>
      <c r="M68658" t="s">
        <v>18</v>
      </c>
    </row>
    <row r="68659" spans="1:13" x14ac:dyDescent="0.2">
      <c r="A68659" t="s">
        <v>69690</v>
      </c>
      <c r="B68659" t="s">
        <v>44</v>
      </c>
      <c r="C68659" s="1">
        <v>44596.668865740743</v>
      </c>
      <c r="D68659" s="1">
        <v>44596.680798611109</v>
      </c>
      <c r="E68659" t="s">
        <v>5021</v>
      </c>
      <c r="F68659">
        <v>518</v>
      </c>
      <c r="G68659" t="s">
        <v>5182</v>
      </c>
      <c r="H68659">
        <v>17660</v>
      </c>
      <c r="I68659">
        <v>41.8854635</v>
      </c>
      <c r="J68659">
        <v>-87.716827666666603</v>
      </c>
      <c r="K68659">
        <v>41.900362999999999</v>
      </c>
      <c r="L68659">
        <v>-87.696703999999997</v>
      </c>
      <c r="M68659" t="s">
        <v>18</v>
      </c>
    </row>
    <row r="68660" spans="1:13" x14ac:dyDescent="0.2">
      <c r="A68660" t="s">
        <v>69691</v>
      </c>
      <c r="B68660" t="s">
        <v>14</v>
      </c>
      <c r="C68660" s="1">
        <v>44612.72115740741</v>
      </c>
      <c r="D68660" s="1">
        <v>44612.726238425923</v>
      </c>
      <c r="E68660" t="s">
        <v>445</v>
      </c>
      <c r="F68660" t="s">
        <v>446</v>
      </c>
      <c r="G68660" t="s">
        <v>10226</v>
      </c>
      <c r="H68660" t="s">
        <v>10227</v>
      </c>
      <c r="I68660">
        <v>41.954689999999999</v>
      </c>
      <c r="J68660">
        <v>-87.673929999999999</v>
      </c>
      <c r="K68660">
        <v>41.946655</v>
      </c>
      <c r="L68660">
        <v>-87.683358999999996</v>
      </c>
      <c r="M68660" t="s">
        <v>18</v>
      </c>
    </row>
    <row r="68661" spans="1:13" x14ac:dyDescent="0.2">
      <c r="A68661" t="s">
        <v>69692</v>
      </c>
      <c r="B68661" t="s">
        <v>44</v>
      </c>
      <c r="C68661" s="1">
        <v>44603.726134259261</v>
      </c>
      <c r="D68661" s="1">
        <v>44603.729351851849</v>
      </c>
      <c r="E68661" t="s">
        <v>288</v>
      </c>
      <c r="F68661">
        <v>636</v>
      </c>
      <c r="G68661" t="s">
        <v>69</v>
      </c>
      <c r="H68661" t="s">
        <v>70</v>
      </c>
      <c r="I68661">
        <v>41.890008833333297</v>
      </c>
      <c r="J68661">
        <v>-87.636784500000005</v>
      </c>
      <c r="K68661">
        <v>41.883380000000002</v>
      </c>
      <c r="L68661">
        <v>-87.641170000000002</v>
      </c>
      <c r="M68661" t="s">
        <v>18</v>
      </c>
    </row>
    <row r="68662" spans="1:13" x14ac:dyDescent="0.2">
      <c r="A68662" t="s">
        <v>69693</v>
      </c>
      <c r="B68662" t="s">
        <v>44</v>
      </c>
      <c r="C68662" s="1">
        <v>44618.622037037036</v>
      </c>
      <c r="D68662" s="1">
        <v>44618.629293981481</v>
      </c>
      <c r="E68662" t="s">
        <v>310</v>
      </c>
      <c r="F68662" t="s">
        <v>311</v>
      </c>
      <c r="G68662" t="s">
        <v>453</v>
      </c>
      <c r="H68662">
        <v>13269</v>
      </c>
      <c r="I68662">
        <v>41.929459332999997</v>
      </c>
      <c r="J68662">
        <v>-87.684120892999999</v>
      </c>
      <c r="K68662">
        <v>41.936083000000004</v>
      </c>
      <c r="L68662">
        <v>-87.669807000000006</v>
      </c>
      <c r="M68662" t="s">
        <v>18</v>
      </c>
    </row>
    <row r="68663" spans="1:13" x14ac:dyDescent="0.2">
      <c r="A68663" t="s">
        <v>69694</v>
      </c>
      <c r="B68663" t="s">
        <v>14</v>
      </c>
      <c r="C68663" s="1">
        <v>44601.670358796298</v>
      </c>
      <c r="D68663" s="1">
        <v>44601.673750000002</v>
      </c>
      <c r="E68663" t="s">
        <v>189</v>
      </c>
      <c r="F68663" t="s">
        <v>190</v>
      </c>
      <c r="G68663" t="s">
        <v>69</v>
      </c>
      <c r="H68663" t="s">
        <v>70</v>
      </c>
      <c r="I68663">
        <v>41.885779252404298</v>
      </c>
      <c r="J68663">
        <v>-87.651024609804097</v>
      </c>
      <c r="K68663">
        <v>41.883380000000002</v>
      </c>
      <c r="L68663">
        <v>-87.641170000000002</v>
      </c>
      <c r="M68663" t="s">
        <v>18</v>
      </c>
    </row>
    <row r="68664" spans="1:13" x14ac:dyDescent="0.2">
      <c r="A68664" t="s">
        <v>69695</v>
      </c>
      <c r="B68664" t="s">
        <v>44</v>
      </c>
      <c r="C68664" s="1">
        <v>44608.686574074076</v>
      </c>
      <c r="D68664" s="1">
        <v>44608.689456018517</v>
      </c>
      <c r="E68664" t="s">
        <v>189</v>
      </c>
      <c r="F68664" t="s">
        <v>190</v>
      </c>
      <c r="G68664" t="s">
        <v>69</v>
      </c>
      <c r="H68664" t="s">
        <v>70</v>
      </c>
      <c r="I68664">
        <v>41.885897499999999</v>
      </c>
      <c r="J68664">
        <v>-87.651043333333305</v>
      </c>
      <c r="K68664">
        <v>41.883380000000002</v>
      </c>
      <c r="L68664">
        <v>-87.641170000000002</v>
      </c>
      <c r="M68664" t="s">
        <v>18</v>
      </c>
    </row>
    <row r="68665" spans="1:13" x14ac:dyDescent="0.2">
      <c r="A68665" t="s">
        <v>69696</v>
      </c>
      <c r="B68665" t="s">
        <v>44</v>
      </c>
      <c r="C68665" s="1">
        <v>44618.498032407406</v>
      </c>
      <c r="D68665" s="1">
        <v>44618.50236111111</v>
      </c>
      <c r="E68665" t="s">
        <v>1941</v>
      </c>
      <c r="F68665" t="s">
        <v>1942</v>
      </c>
      <c r="G68665" t="s">
        <v>10226</v>
      </c>
      <c r="H68665" t="s">
        <v>10227</v>
      </c>
      <c r="I68665">
        <v>41.946195666666597</v>
      </c>
      <c r="J68665">
        <v>-87.673308000000006</v>
      </c>
      <c r="K68665">
        <v>41.946655</v>
      </c>
      <c r="L68665">
        <v>-87.683358999999996</v>
      </c>
      <c r="M68665" t="s">
        <v>18</v>
      </c>
    </row>
    <row r="68666" spans="1:13" x14ac:dyDescent="0.2">
      <c r="A68666" t="s">
        <v>69697</v>
      </c>
      <c r="B68666" t="s">
        <v>14</v>
      </c>
      <c r="C68666" s="1">
        <v>44603.80982638889</v>
      </c>
      <c r="D68666" s="1">
        <v>44603.815671296295</v>
      </c>
      <c r="E68666" t="s">
        <v>535</v>
      </c>
      <c r="F68666">
        <v>13042</v>
      </c>
      <c r="G68666" t="s">
        <v>8103</v>
      </c>
      <c r="H68666" t="s">
        <v>8104</v>
      </c>
      <c r="I68666">
        <v>41.900960390000002</v>
      </c>
      <c r="J68666">
        <v>-87.623776640000003</v>
      </c>
      <c r="K68666">
        <v>41.891847372109901</v>
      </c>
      <c r="L68666">
        <v>-87.620580196380601</v>
      </c>
      <c r="M68666" t="s">
        <v>18</v>
      </c>
    </row>
    <row r="68667" spans="1:13" x14ac:dyDescent="0.2">
      <c r="A68667" t="s">
        <v>69698</v>
      </c>
      <c r="B68667" t="s">
        <v>44</v>
      </c>
      <c r="C68667" s="1">
        <v>44614.786828703705</v>
      </c>
      <c r="D68667" s="1">
        <v>44614.791307870371</v>
      </c>
      <c r="E68667" t="s">
        <v>1969</v>
      </c>
      <c r="F68667" t="s">
        <v>1970</v>
      </c>
      <c r="G68667" t="s">
        <v>453</v>
      </c>
      <c r="H68667">
        <v>13269</v>
      </c>
      <c r="I68667">
        <v>41.933062666666601</v>
      </c>
      <c r="J68667">
        <v>-87.647767833333305</v>
      </c>
      <c r="K68667">
        <v>41.936083000000004</v>
      </c>
      <c r="L68667">
        <v>-87.669807000000006</v>
      </c>
      <c r="M68667" t="s">
        <v>18</v>
      </c>
    </row>
    <row r="68668" spans="1:13" x14ac:dyDescent="0.2">
      <c r="A68668" t="s">
        <v>69699</v>
      </c>
      <c r="B68668" t="s">
        <v>14</v>
      </c>
      <c r="C68668" s="1">
        <v>44593.456388888888</v>
      </c>
      <c r="D68668" s="1">
        <v>44593.469629629632</v>
      </c>
      <c r="E68668" t="s">
        <v>197</v>
      </c>
      <c r="F68668" t="s">
        <v>198</v>
      </c>
      <c r="G68668" t="s">
        <v>453</v>
      </c>
      <c r="H68668">
        <v>13269</v>
      </c>
      <c r="I68668">
        <v>41.940179999999998</v>
      </c>
      <c r="J68668">
        <v>-87.653040000000004</v>
      </c>
      <c r="K68668">
        <v>41.936083000000004</v>
      </c>
      <c r="L68668">
        <v>-87.669807000000006</v>
      </c>
      <c r="M68668" t="s">
        <v>18</v>
      </c>
    </row>
    <row r="68669" spans="1:13" x14ac:dyDescent="0.2">
      <c r="A68669" t="s">
        <v>69700</v>
      </c>
      <c r="B68669" t="s">
        <v>44</v>
      </c>
      <c r="C68669" s="1">
        <v>44616.755833333336</v>
      </c>
      <c r="D68669" s="1">
        <v>44616.759236111109</v>
      </c>
      <c r="E68669" t="s">
        <v>87</v>
      </c>
      <c r="F68669" t="s">
        <v>88</v>
      </c>
      <c r="G68669" t="s">
        <v>10226</v>
      </c>
      <c r="H68669" t="s">
        <v>10227</v>
      </c>
      <c r="I68669">
        <v>41.943779833333302</v>
      </c>
      <c r="J68669">
        <v>-87.671166833333302</v>
      </c>
      <c r="K68669">
        <v>41.946655</v>
      </c>
      <c r="L68669">
        <v>-87.683358999999996</v>
      </c>
      <c r="M68669" t="s">
        <v>18</v>
      </c>
    </row>
    <row r="68670" spans="1:13" x14ac:dyDescent="0.2">
      <c r="A68670" t="s">
        <v>69701</v>
      </c>
      <c r="B68670" t="s">
        <v>14</v>
      </c>
      <c r="C68670" s="1">
        <v>44609.341203703705</v>
      </c>
      <c r="D68670" s="1">
        <v>44609.34815972222</v>
      </c>
      <c r="E68670" t="s">
        <v>473</v>
      </c>
      <c r="F68670" t="s">
        <v>474</v>
      </c>
      <c r="G68670" t="s">
        <v>8103</v>
      </c>
      <c r="H68670" t="s">
        <v>8104</v>
      </c>
      <c r="I68670">
        <v>41.898969000000001</v>
      </c>
      <c r="J68670">
        <v>-87.629912000000004</v>
      </c>
      <c r="K68670">
        <v>41.891847372109901</v>
      </c>
      <c r="L68670">
        <v>-87.620580196380601</v>
      </c>
      <c r="M68670" t="s">
        <v>18</v>
      </c>
    </row>
    <row r="68671" spans="1:13" x14ac:dyDescent="0.2">
      <c r="A68671" t="s">
        <v>69702</v>
      </c>
      <c r="B68671" t="s">
        <v>44</v>
      </c>
      <c r="C68671" s="1">
        <v>44602.658229166664</v>
      </c>
      <c r="D68671" s="1">
        <v>44602.661666666667</v>
      </c>
      <c r="E68671" t="s">
        <v>189</v>
      </c>
      <c r="F68671" t="s">
        <v>190</v>
      </c>
      <c r="G68671" t="s">
        <v>69</v>
      </c>
      <c r="H68671" t="s">
        <v>70</v>
      </c>
      <c r="I68671">
        <v>41.885851333333299</v>
      </c>
      <c r="J68671">
        <v>-87.651028333333301</v>
      </c>
      <c r="K68671">
        <v>41.883380000000002</v>
      </c>
      <c r="L68671">
        <v>-87.641170000000002</v>
      </c>
      <c r="M68671" t="s">
        <v>18</v>
      </c>
    </row>
    <row r="68672" spans="1:13" x14ac:dyDescent="0.2">
      <c r="A68672" t="s">
        <v>69703</v>
      </c>
      <c r="B68672" t="s">
        <v>14</v>
      </c>
      <c r="C68672" s="1">
        <v>44601.333761574075</v>
      </c>
      <c r="D68672" s="1">
        <v>44601.342847222222</v>
      </c>
      <c r="E68672" t="s">
        <v>2454</v>
      </c>
      <c r="F68672" t="s">
        <v>2455</v>
      </c>
      <c r="G68672" t="s">
        <v>10226</v>
      </c>
      <c r="H68672" t="s">
        <v>10227</v>
      </c>
      <c r="I68672">
        <v>41.969090000000001</v>
      </c>
      <c r="J68672">
        <v>-87.674237000000005</v>
      </c>
      <c r="K68672">
        <v>41.946655</v>
      </c>
      <c r="L68672">
        <v>-87.683358999999996</v>
      </c>
      <c r="M68672" t="s">
        <v>18</v>
      </c>
    </row>
    <row r="68673" spans="1:13" x14ac:dyDescent="0.2">
      <c r="A68673" t="s">
        <v>69704</v>
      </c>
      <c r="B68673" t="s">
        <v>14</v>
      </c>
      <c r="C68673" s="1">
        <v>44619.597361111111</v>
      </c>
      <c r="D68673" s="1">
        <v>44619.602175925924</v>
      </c>
      <c r="E68673" t="s">
        <v>87</v>
      </c>
      <c r="F68673" t="s">
        <v>88</v>
      </c>
      <c r="G68673" t="s">
        <v>453</v>
      </c>
      <c r="H68673">
        <v>13269</v>
      </c>
      <c r="I68673">
        <v>41.943791150059504</v>
      </c>
      <c r="J68673">
        <v>-87.671257853507996</v>
      </c>
      <c r="K68673">
        <v>41.936083000000004</v>
      </c>
      <c r="L68673">
        <v>-87.669807000000006</v>
      </c>
      <c r="M68673" t="s">
        <v>18</v>
      </c>
    </row>
    <row r="68674" spans="1:13" x14ac:dyDescent="0.2">
      <c r="A68674" t="s">
        <v>69705</v>
      </c>
      <c r="B68674" t="s">
        <v>44</v>
      </c>
      <c r="C68674" s="1">
        <v>44618.563101851854</v>
      </c>
      <c r="D68674" s="1">
        <v>44618.574583333335</v>
      </c>
      <c r="E68674" t="s">
        <v>430</v>
      </c>
      <c r="F68674">
        <v>13193</v>
      </c>
      <c r="G68674" t="s">
        <v>453</v>
      </c>
      <c r="H68674">
        <v>13269</v>
      </c>
      <c r="I68674">
        <v>41.9218458333333</v>
      </c>
      <c r="J68674">
        <v>-87.643988666666601</v>
      </c>
      <c r="K68674">
        <v>41.936083000000004</v>
      </c>
      <c r="L68674">
        <v>-87.669807000000006</v>
      </c>
      <c r="M68674" t="s">
        <v>71</v>
      </c>
    </row>
    <row r="68675" spans="1:13" x14ac:dyDescent="0.2">
      <c r="A68675" t="s">
        <v>69706</v>
      </c>
      <c r="B68675" t="s">
        <v>14</v>
      </c>
      <c r="C68675" s="1">
        <v>44614.710810185185</v>
      </c>
      <c r="D68675" s="1">
        <v>44614.714259259257</v>
      </c>
      <c r="E68675" t="s">
        <v>189</v>
      </c>
      <c r="F68675" t="s">
        <v>190</v>
      </c>
      <c r="G68675" t="s">
        <v>69</v>
      </c>
      <c r="H68675" t="s">
        <v>70</v>
      </c>
      <c r="I68675">
        <v>41.885779252404298</v>
      </c>
      <c r="J68675">
        <v>-87.651024609804097</v>
      </c>
      <c r="K68675">
        <v>41.883380000000002</v>
      </c>
      <c r="L68675">
        <v>-87.641170000000002</v>
      </c>
      <c r="M68675" t="s">
        <v>71</v>
      </c>
    </row>
    <row r="68676" spans="1:13" x14ac:dyDescent="0.2">
      <c r="A68676" t="s">
        <v>69707</v>
      </c>
      <c r="B68676" t="s">
        <v>14</v>
      </c>
      <c r="C68676" s="1">
        <v>44603.893125000002</v>
      </c>
      <c r="D68676" s="1">
        <v>44603.902812499997</v>
      </c>
      <c r="E68676" t="s">
        <v>857</v>
      </c>
      <c r="F68676" t="s">
        <v>858</v>
      </c>
      <c r="G68676" t="s">
        <v>8103</v>
      </c>
      <c r="H68676" t="s">
        <v>8104</v>
      </c>
      <c r="I68676">
        <v>41.890847040623797</v>
      </c>
      <c r="J68676">
        <v>-87.6186168193817</v>
      </c>
      <c r="K68676">
        <v>41.891847372109901</v>
      </c>
      <c r="L68676">
        <v>-87.620580196380601</v>
      </c>
      <c r="M68676" t="s">
        <v>18</v>
      </c>
    </row>
    <row r="68677" spans="1:13" x14ac:dyDescent="0.2">
      <c r="A68677" t="s">
        <v>69708</v>
      </c>
      <c r="B68677" t="s">
        <v>14</v>
      </c>
      <c r="C68677" s="1">
        <v>44603.852870370371</v>
      </c>
      <c r="D68677" s="1">
        <v>44603.862581018519</v>
      </c>
      <c r="E68677" t="s">
        <v>857</v>
      </c>
      <c r="F68677" t="s">
        <v>858</v>
      </c>
      <c r="G68677" t="s">
        <v>8103</v>
      </c>
      <c r="H68677" t="s">
        <v>8104</v>
      </c>
      <c r="I68677">
        <v>41.890847040623797</v>
      </c>
      <c r="J68677">
        <v>-87.6186168193817</v>
      </c>
      <c r="K68677">
        <v>41.891847372109901</v>
      </c>
      <c r="L68677">
        <v>-87.620580196380601</v>
      </c>
      <c r="M68677" t="s">
        <v>18</v>
      </c>
    </row>
    <row r="68678" spans="1:13" x14ac:dyDescent="0.2">
      <c r="A68678" t="s">
        <v>69709</v>
      </c>
      <c r="B68678" t="s">
        <v>14</v>
      </c>
      <c r="C68678" s="1">
        <v>44612.524016203701</v>
      </c>
      <c r="D68678" s="1">
        <v>44612.534756944442</v>
      </c>
      <c r="E68678" t="s">
        <v>1914</v>
      </c>
      <c r="F68678" t="s">
        <v>1915</v>
      </c>
      <c r="G68678" t="s">
        <v>10226</v>
      </c>
      <c r="H68678" t="s">
        <v>10227</v>
      </c>
      <c r="I68678">
        <v>41.939365000000002</v>
      </c>
      <c r="J68678">
        <v>-87.668385000000001</v>
      </c>
      <c r="K68678">
        <v>41.946655</v>
      </c>
      <c r="L68678">
        <v>-87.683358999999996</v>
      </c>
      <c r="M68678" t="s">
        <v>18</v>
      </c>
    </row>
    <row r="68679" spans="1:13" x14ac:dyDescent="0.2">
      <c r="A68679" t="s">
        <v>69710</v>
      </c>
      <c r="B68679" t="s">
        <v>14</v>
      </c>
      <c r="C68679" s="1">
        <v>44612.523726851854</v>
      </c>
      <c r="D68679" s="1">
        <v>44612.534710648149</v>
      </c>
      <c r="E68679" t="s">
        <v>1914</v>
      </c>
      <c r="F68679" t="s">
        <v>1915</v>
      </c>
      <c r="G68679" t="s">
        <v>10226</v>
      </c>
      <c r="H68679" t="s">
        <v>10227</v>
      </c>
      <c r="I68679">
        <v>41.939365000000002</v>
      </c>
      <c r="J68679">
        <v>-87.668385000000001</v>
      </c>
      <c r="K68679">
        <v>41.946655</v>
      </c>
      <c r="L68679">
        <v>-87.683358999999996</v>
      </c>
      <c r="M68679" t="s">
        <v>18</v>
      </c>
    </row>
    <row r="68680" spans="1:13" x14ac:dyDescent="0.2">
      <c r="A68680" t="s">
        <v>69711</v>
      </c>
      <c r="B68680" t="s">
        <v>44</v>
      </c>
      <c r="C68680" s="1">
        <v>44600.764768518522</v>
      </c>
      <c r="D68680" s="1">
        <v>44600.769803240742</v>
      </c>
      <c r="E68680" t="s">
        <v>857</v>
      </c>
      <c r="F68680" t="s">
        <v>858</v>
      </c>
      <c r="G68680" t="s">
        <v>69</v>
      </c>
      <c r="H68680" t="s">
        <v>70</v>
      </c>
      <c r="I68680">
        <v>41.890828333333303</v>
      </c>
      <c r="J68680">
        <v>-87.618002833333307</v>
      </c>
      <c r="K68680">
        <v>41.883380000000002</v>
      </c>
      <c r="L68680">
        <v>-87.641170000000002</v>
      </c>
      <c r="M68680" t="s">
        <v>71</v>
      </c>
    </row>
    <row r="68681" spans="1:13" x14ac:dyDescent="0.2">
      <c r="A68681" t="s">
        <v>69712</v>
      </c>
      <c r="B68681" t="s">
        <v>44</v>
      </c>
      <c r="C68681" s="1">
        <v>44607.385231481479</v>
      </c>
      <c r="D68681" s="1">
        <v>44607.389444444445</v>
      </c>
      <c r="E68681" t="s">
        <v>197</v>
      </c>
      <c r="F68681" t="s">
        <v>198</v>
      </c>
      <c r="G68681" t="s">
        <v>453</v>
      </c>
      <c r="H68681">
        <v>13269</v>
      </c>
      <c r="I68681">
        <v>41.940144166666599</v>
      </c>
      <c r="J68681">
        <v>-87.652988333333298</v>
      </c>
      <c r="K68681">
        <v>41.936083000000004</v>
      </c>
      <c r="L68681">
        <v>-87.669807000000006</v>
      </c>
      <c r="M68681" t="s">
        <v>71</v>
      </c>
    </row>
    <row r="68682" spans="1:13" x14ac:dyDescent="0.2">
      <c r="A68682" t="s">
        <v>69713</v>
      </c>
      <c r="B68682" t="s">
        <v>14</v>
      </c>
      <c r="C68682" s="1">
        <v>44593.321562500001</v>
      </c>
      <c r="D68682" s="1">
        <v>44593.328796296293</v>
      </c>
      <c r="E68682" t="s">
        <v>139</v>
      </c>
      <c r="F68682" t="s">
        <v>140</v>
      </c>
      <c r="G68682" t="s">
        <v>2677</v>
      </c>
      <c r="H68682" t="s">
        <v>2678</v>
      </c>
      <c r="I68682">
        <v>41.860384000000003</v>
      </c>
      <c r="J68682">
        <v>-87.625812999999994</v>
      </c>
      <c r="K68682">
        <v>41.870815999999998</v>
      </c>
      <c r="L68682">
        <v>-87.631246000000004</v>
      </c>
      <c r="M68682" t="s">
        <v>71</v>
      </c>
    </row>
    <row r="68683" spans="1:13" x14ac:dyDescent="0.2">
      <c r="A68683" t="s">
        <v>69714</v>
      </c>
      <c r="B68683" t="s">
        <v>44</v>
      </c>
      <c r="C68683" s="1">
        <v>44619.782986111109</v>
      </c>
      <c r="D68683" s="1">
        <v>44619.792881944442</v>
      </c>
      <c r="G68683" t="s">
        <v>2677</v>
      </c>
      <c r="H68683" t="s">
        <v>2678</v>
      </c>
      <c r="I68683">
        <v>41.86</v>
      </c>
      <c r="J68683">
        <v>-87.65</v>
      </c>
      <c r="K68683">
        <v>41.870815999999998</v>
      </c>
      <c r="L68683">
        <v>-87.631246000000004</v>
      </c>
      <c r="M68683" t="s">
        <v>18</v>
      </c>
    </row>
    <row r="68684" spans="1:13" x14ac:dyDescent="0.2">
      <c r="A68684" t="s">
        <v>69715</v>
      </c>
      <c r="B68684" t="s">
        <v>44</v>
      </c>
      <c r="C68684" s="1">
        <v>44597.531898148147</v>
      </c>
      <c r="D68684" s="1">
        <v>44597.535208333335</v>
      </c>
      <c r="G68684" t="s">
        <v>8103</v>
      </c>
      <c r="H68684" t="s">
        <v>8104</v>
      </c>
      <c r="I68684">
        <v>41.89</v>
      </c>
      <c r="J68684">
        <v>-87.63</v>
      </c>
      <c r="K68684">
        <v>41.891847372109901</v>
      </c>
      <c r="L68684">
        <v>-87.620580196380601</v>
      </c>
      <c r="M68684" t="s">
        <v>18</v>
      </c>
    </row>
    <row r="68685" spans="1:13" x14ac:dyDescent="0.2">
      <c r="A68685" t="s">
        <v>69716</v>
      </c>
      <c r="B68685" t="s">
        <v>44</v>
      </c>
      <c r="C68685" s="1">
        <v>44613.535046296296</v>
      </c>
      <c r="D68685" s="1">
        <v>44613.541828703703</v>
      </c>
      <c r="G68685" t="s">
        <v>447</v>
      </c>
      <c r="H68685" t="s">
        <v>448</v>
      </c>
      <c r="I68685">
        <v>41.95</v>
      </c>
      <c r="J68685">
        <v>-87.69</v>
      </c>
      <c r="K68685">
        <v>41.961506999999997</v>
      </c>
      <c r="L68685">
        <v>-87.671386999999996</v>
      </c>
      <c r="M68685" t="s">
        <v>18</v>
      </c>
    </row>
    <row r="68686" spans="1:13" x14ac:dyDescent="0.2">
      <c r="A68686" t="s">
        <v>69717</v>
      </c>
      <c r="B68686" t="s">
        <v>14</v>
      </c>
      <c r="C68686" s="1">
        <v>44610.772430555553</v>
      </c>
      <c r="D68686" s="1">
        <v>44610.783043981479</v>
      </c>
      <c r="E68686" t="s">
        <v>180</v>
      </c>
      <c r="F68686">
        <v>13001</v>
      </c>
      <c r="G68686" t="s">
        <v>2677</v>
      </c>
      <c r="H68686" t="s">
        <v>2678</v>
      </c>
      <c r="I68686">
        <v>41.883984064726498</v>
      </c>
      <c r="J68686">
        <v>-87.624683976173401</v>
      </c>
      <c r="K68686">
        <v>41.870815999999998</v>
      </c>
      <c r="L68686">
        <v>-87.631246000000004</v>
      </c>
      <c r="M68686" t="s">
        <v>18</v>
      </c>
    </row>
    <row r="68687" spans="1:13" x14ac:dyDescent="0.2">
      <c r="A68687" t="s">
        <v>69718</v>
      </c>
      <c r="B68687" t="s">
        <v>14</v>
      </c>
      <c r="C68687" s="1">
        <v>44604.761956018519</v>
      </c>
      <c r="D68687" s="1">
        <v>44604.770254629628</v>
      </c>
      <c r="E68687" t="s">
        <v>271</v>
      </c>
      <c r="F68687" t="s">
        <v>272</v>
      </c>
      <c r="G68687" t="s">
        <v>8103</v>
      </c>
      <c r="H68687" t="s">
        <v>8104</v>
      </c>
      <c r="I68687">
        <v>41.881319814999998</v>
      </c>
      <c r="J68687">
        <v>-87.629520919300006</v>
      </c>
      <c r="K68687">
        <v>41.891847372109901</v>
      </c>
      <c r="L68687">
        <v>-87.620580196380601</v>
      </c>
      <c r="M68687" t="s">
        <v>18</v>
      </c>
    </row>
    <row r="68688" spans="1:13" x14ac:dyDescent="0.2">
      <c r="A68688" t="s">
        <v>69719</v>
      </c>
      <c r="B68688" t="s">
        <v>14</v>
      </c>
      <c r="C68688" s="1">
        <v>44620.740937499999</v>
      </c>
      <c r="D68688" s="1">
        <v>44620.746168981481</v>
      </c>
      <c r="E68688" t="s">
        <v>180</v>
      </c>
      <c r="F68688">
        <v>13001</v>
      </c>
      <c r="G68688" t="s">
        <v>69</v>
      </c>
      <c r="H68688" t="s">
        <v>70</v>
      </c>
      <c r="I68688">
        <v>41.883984064726498</v>
      </c>
      <c r="J68688">
        <v>-87.624683976173401</v>
      </c>
      <c r="K68688">
        <v>41.883380000000002</v>
      </c>
      <c r="L68688">
        <v>-87.641170000000002</v>
      </c>
      <c r="M68688" t="s">
        <v>18</v>
      </c>
    </row>
    <row r="68689" spans="1:13" x14ac:dyDescent="0.2">
      <c r="A68689" t="s">
        <v>69720</v>
      </c>
      <c r="B68689" t="s">
        <v>14</v>
      </c>
      <c r="C68689" s="1">
        <v>44601.65247685185</v>
      </c>
      <c r="D68689" s="1">
        <v>44601.662881944445</v>
      </c>
      <c r="E68689" t="s">
        <v>210</v>
      </c>
      <c r="F68689">
        <v>13139</v>
      </c>
      <c r="G68689" t="s">
        <v>69</v>
      </c>
      <c r="H68689" t="s">
        <v>70</v>
      </c>
      <c r="I68689">
        <v>41.868968000000002</v>
      </c>
      <c r="J68689">
        <v>-87.659141000000005</v>
      </c>
      <c r="K68689">
        <v>41.883380000000002</v>
      </c>
      <c r="L68689">
        <v>-87.641170000000002</v>
      </c>
      <c r="M68689" t="s">
        <v>18</v>
      </c>
    </row>
    <row r="68690" spans="1:13" x14ac:dyDescent="0.2">
      <c r="A68690" t="s">
        <v>69721</v>
      </c>
      <c r="B68690" t="s">
        <v>14</v>
      </c>
      <c r="C68690" s="1">
        <v>44614.743807870371</v>
      </c>
      <c r="D68690" s="1">
        <v>44614.752557870372</v>
      </c>
      <c r="E68690" t="s">
        <v>180</v>
      </c>
      <c r="F68690">
        <v>13001</v>
      </c>
      <c r="G68690" t="s">
        <v>2677</v>
      </c>
      <c r="H68690" t="s">
        <v>2678</v>
      </c>
      <c r="I68690">
        <v>41.883984064726498</v>
      </c>
      <c r="J68690">
        <v>-87.624683976173401</v>
      </c>
      <c r="K68690">
        <v>41.870815999999998</v>
      </c>
      <c r="L68690">
        <v>-87.631246000000004</v>
      </c>
      <c r="M68690" t="s">
        <v>18</v>
      </c>
    </row>
    <row r="68691" spans="1:13" x14ac:dyDescent="0.2">
      <c r="A68691" t="s">
        <v>69722</v>
      </c>
      <c r="B68691" t="s">
        <v>44</v>
      </c>
      <c r="C68691" s="1">
        <v>44593.712395833332</v>
      </c>
      <c r="D68691" s="1">
        <v>44593.71597222222</v>
      </c>
      <c r="E68691" t="s">
        <v>180</v>
      </c>
      <c r="F68691">
        <v>13001</v>
      </c>
      <c r="G68691" t="s">
        <v>69</v>
      </c>
      <c r="H68691" t="s">
        <v>70</v>
      </c>
      <c r="I68691">
        <v>41.883982166666598</v>
      </c>
      <c r="J68691">
        <v>-87.624726166666605</v>
      </c>
      <c r="K68691">
        <v>41.883380000000002</v>
      </c>
      <c r="L68691">
        <v>-87.641170000000002</v>
      </c>
      <c r="M68691" t="s">
        <v>18</v>
      </c>
    </row>
    <row r="68692" spans="1:13" x14ac:dyDescent="0.2">
      <c r="A68692" t="s">
        <v>69723</v>
      </c>
      <c r="B68692" t="s">
        <v>14</v>
      </c>
      <c r="C68692" s="1">
        <v>44594.711238425924</v>
      </c>
      <c r="D68692" s="1">
        <v>44594.715312499997</v>
      </c>
      <c r="E68692" t="s">
        <v>180</v>
      </c>
      <c r="F68692">
        <v>13001</v>
      </c>
      <c r="G68692" t="s">
        <v>69</v>
      </c>
      <c r="H68692" t="s">
        <v>70</v>
      </c>
      <c r="I68692">
        <v>41.883984064726498</v>
      </c>
      <c r="J68692">
        <v>-87.624683976173401</v>
      </c>
      <c r="K68692">
        <v>41.883380000000002</v>
      </c>
      <c r="L68692">
        <v>-87.641170000000002</v>
      </c>
      <c r="M68692" t="s">
        <v>18</v>
      </c>
    </row>
    <row r="68693" spans="1:13" x14ac:dyDescent="0.2">
      <c r="A68693" t="s">
        <v>69724</v>
      </c>
      <c r="B68693" t="s">
        <v>14</v>
      </c>
      <c r="C68693" s="1">
        <v>44593.680648148147</v>
      </c>
      <c r="D68693" s="1">
        <v>44593.684953703705</v>
      </c>
      <c r="E68693" t="s">
        <v>271</v>
      </c>
      <c r="F68693" t="s">
        <v>272</v>
      </c>
      <c r="G68693" t="s">
        <v>69</v>
      </c>
      <c r="H68693" t="s">
        <v>70</v>
      </c>
      <c r="I68693">
        <v>41.881319814999998</v>
      </c>
      <c r="J68693">
        <v>-87.629520919300006</v>
      </c>
      <c r="K68693">
        <v>41.883380000000002</v>
      </c>
      <c r="L68693">
        <v>-87.641170000000002</v>
      </c>
      <c r="M68693" t="s">
        <v>18</v>
      </c>
    </row>
    <row r="68694" spans="1:13" x14ac:dyDescent="0.2">
      <c r="A68694" t="s">
        <v>69725</v>
      </c>
      <c r="B68694" t="s">
        <v>44</v>
      </c>
      <c r="C68694" s="1">
        <v>44602.524710648147</v>
      </c>
      <c r="D68694" s="1">
        <v>44602.529293981483</v>
      </c>
      <c r="E68694" t="s">
        <v>180</v>
      </c>
      <c r="F68694">
        <v>13001</v>
      </c>
      <c r="G68694" t="s">
        <v>69</v>
      </c>
      <c r="H68694" t="s">
        <v>70</v>
      </c>
      <c r="I68694">
        <v>41.883819666666597</v>
      </c>
      <c r="J68694">
        <v>-87.624226166666602</v>
      </c>
      <c r="K68694">
        <v>41.883380000000002</v>
      </c>
      <c r="L68694">
        <v>-87.641170000000002</v>
      </c>
      <c r="M68694" t="s">
        <v>18</v>
      </c>
    </row>
    <row r="68695" spans="1:13" x14ac:dyDescent="0.2">
      <c r="A68695" t="s">
        <v>69726</v>
      </c>
      <c r="B68695" t="s">
        <v>44</v>
      </c>
      <c r="C68695" s="1">
        <v>44603.758611111109</v>
      </c>
      <c r="D68695" s="1">
        <v>44603.762997685182</v>
      </c>
      <c r="E68695" t="s">
        <v>180</v>
      </c>
      <c r="F68695">
        <v>13001</v>
      </c>
      <c r="G68695" t="s">
        <v>69</v>
      </c>
      <c r="H68695" t="s">
        <v>70</v>
      </c>
      <c r="I68695">
        <v>41.884040499999998</v>
      </c>
      <c r="J68695">
        <v>-87.624399333333301</v>
      </c>
      <c r="K68695">
        <v>41.883380000000002</v>
      </c>
      <c r="L68695">
        <v>-87.641170000000002</v>
      </c>
      <c r="M68695" t="s">
        <v>18</v>
      </c>
    </row>
    <row r="68696" spans="1:13" x14ac:dyDescent="0.2">
      <c r="A68696" t="s">
        <v>69727</v>
      </c>
      <c r="B68696" t="s">
        <v>14</v>
      </c>
      <c r="C68696" s="1">
        <v>44616.700254629628</v>
      </c>
      <c r="D68696" s="1">
        <v>44616.705034722225</v>
      </c>
      <c r="E68696" t="s">
        <v>271</v>
      </c>
      <c r="F68696" t="s">
        <v>272</v>
      </c>
      <c r="G68696" t="s">
        <v>69</v>
      </c>
      <c r="H68696" t="s">
        <v>70</v>
      </c>
      <c r="I68696">
        <v>41.881319814999998</v>
      </c>
      <c r="J68696">
        <v>-87.629520919300006</v>
      </c>
      <c r="K68696">
        <v>41.883380000000002</v>
      </c>
      <c r="L68696">
        <v>-87.641170000000002</v>
      </c>
      <c r="M68696" t="s">
        <v>18</v>
      </c>
    </row>
    <row r="68697" spans="1:13" x14ac:dyDescent="0.2">
      <c r="A68697" t="s">
        <v>69728</v>
      </c>
      <c r="B68697" t="s">
        <v>14</v>
      </c>
      <c r="C68697" s="1">
        <v>44616.743067129632</v>
      </c>
      <c r="D68697" s="1">
        <v>44616.752569444441</v>
      </c>
      <c r="E68697" t="s">
        <v>180</v>
      </c>
      <c r="F68697">
        <v>13001</v>
      </c>
      <c r="G68697" t="s">
        <v>2677</v>
      </c>
      <c r="H68697" t="s">
        <v>2678</v>
      </c>
      <c r="I68697">
        <v>41.883984064726498</v>
      </c>
      <c r="J68697">
        <v>-87.624683976173401</v>
      </c>
      <c r="K68697">
        <v>41.870815999999998</v>
      </c>
      <c r="L68697">
        <v>-87.631246000000004</v>
      </c>
      <c r="M68697" t="s">
        <v>18</v>
      </c>
    </row>
    <row r="68698" spans="1:13" x14ac:dyDescent="0.2">
      <c r="A68698" t="s">
        <v>69729</v>
      </c>
      <c r="B68698" t="s">
        <v>14</v>
      </c>
      <c r="C68698" s="1">
        <v>44608.728217592594</v>
      </c>
      <c r="D68698" s="1">
        <v>44608.734305555554</v>
      </c>
      <c r="E68698" t="s">
        <v>271</v>
      </c>
      <c r="F68698" t="s">
        <v>272</v>
      </c>
      <c r="G68698" t="s">
        <v>2677</v>
      </c>
      <c r="H68698" t="s">
        <v>2678</v>
      </c>
      <c r="I68698">
        <v>41.881319814999998</v>
      </c>
      <c r="J68698">
        <v>-87.629520919300006</v>
      </c>
      <c r="K68698">
        <v>41.870815999999998</v>
      </c>
      <c r="L68698">
        <v>-87.631246000000004</v>
      </c>
      <c r="M68698" t="s">
        <v>18</v>
      </c>
    </row>
    <row r="68699" spans="1:13" x14ac:dyDescent="0.2">
      <c r="A68699" t="s">
        <v>69730</v>
      </c>
      <c r="B68699" t="s">
        <v>14</v>
      </c>
      <c r="C68699" s="1">
        <v>44617.703541666669</v>
      </c>
      <c r="D68699" s="1">
        <v>44617.710057870368</v>
      </c>
      <c r="E68699" t="s">
        <v>271</v>
      </c>
      <c r="F68699" t="s">
        <v>272</v>
      </c>
      <c r="G68699" t="s">
        <v>8103</v>
      </c>
      <c r="H68699" t="s">
        <v>8104</v>
      </c>
      <c r="I68699">
        <v>41.881319814999998</v>
      </c>
      <c r="J68699">
        <v>-87.629520919300006</v>
      </c>
      <c r="K68699">
        <v>41.891847372109901</v>
      </c>
      <c r="L68699">
        <v>-87.620580196380601</v>
      </c>
      <c r="M68699" t="s">
        <v>18</v>
      </c>
    </row>
    <row r="68700" spans="1:13" x14ac:dyDescent="0.2">
      <c r="A68700" t="s">
        <v>69731</v>
      </c>
      <c r="B68700" t="s">
        <v>14</v>
      </c>
      <c r="C68700" s="1">
        <v>44600.710763888892</v>
      </c>
      <c r="D68700" s="1">
        <v>44600.714953703704</v>
      </c>
      <c r="E68700" t="s">
        <v>180</v>
      </c>
      <c r="F68700">
        <v>13001</v>
      </c>
      <c r="G68700" t="s">
        <v>69</v>
      </c>
      <c r="H68700" t="s">
        <v>70</v>
      </c>
      <c r="I68700">
        <v>41.883984064726498</v>
      </c>
      <c r="J68700">
        <v>-87.624683976173401</v>
      </c>
      <c r="K68700">
        <v>41.883380000000002</v>
      </c>
      <c r="L68700">
        <v>-87.641170000000002</v>
      </c>
      <c r="M68700" t="s">
        <v>18</v>
      </c>
    </row>
    <row r="68701" spans="1:13" x14ac:dyDescent="0.2">
      <c r="A68701" t="s">
        <v>69732</v>
      </c>
      <c r="B68701" t="s">
        <v>14</v>
      </c>
      <c r="C68701" s="1">
        <v>44615.690682870372</v>
      </c>
      <c r="D68701" s="1">
        <v>44615.696689814817</v>
      </c>
      <c r="E68701" t="s">
        <v>271</v>
      </c>
      <c r="F68701" t="s">
        <v>272</v>
      </c>
      <c r="G68701" t="s">
        <v>69</v>
      </c>
      <c r="H68701" t="s">
        <v>70</v>
      </c>
      <c r="I68701">
        <v>41.881319814999998</v>
      </c>
      <c r="J68701">
        <v>-87.629520919300006</v>
      </c>
      <c r="K68701">
        <v>41.883380000000002</v>
      </c>
      <c r="L68701">
        <v>-87.641170000000002</v>
      </c>
      <c r="M68701" t="s">
        <v>18</v>
      </c>
    </row>
    <row r="68702" spans="1:13" x14ac:dyDescent="0.2">
      <c r="A68702" t="s">
        <v>69733</v>
      </c>
      <c r="B68702" t="s">
        <v>14</v>
      </c>
      <c r="C68702" s="1">
        <v>44617.752650462964</v>
      </c>
      <c r="D68702" s="1">
        <v>44617.758425925924</v>
      </c>
      <c r="E68702" t="s">
        <v>271</v>
      </c>
      <c r="F68702" t="s">
        <v>272</v>
      </c>
      <c r="G68702" t="s">
        <v>2677</v>
      </c>
      <c r="H68702" t="s">
        <v>2678</v>
      </c>
      <c r="I68702">
        <v>41.881319814999998</v>
      </c>
      <c r="J68702">
        <v>-87.629520919300006</v>
      </c>
      <c r="K68702">
        <v>41.870815999999998</v>
      </c>
      <c r="L68702">
        <v>-87.631246000000004</v>
      </c>
      <c r="M68702" t="s">
        <v>18</v>
      </c>
    </row>
    <row r="68703" spans="1:13" x14ac:dyDescent="0.2">
      <c r="A68703" t="s">
        <v>69734</v>
      </c>
      <c r="B68703" t="s">
        <v>44</v>
      </c>
      <c r="C68703" s="1">
        <v>44608.331585648149</v>
      </c>
      <c r="D68703" s="1">
        <v>44608.343229166669</v>
      </c>
      <c r="E68703" t="s">
        <v>139</v>
      </c>
      <c r="F68703" t="s">
        <v>140</v>
      </c>
      <c r="G68703" t="s">
        <v>8103</v>
      </c>
      <c r="H68703" t="s">
        <v>8104</v>
      </c>
      <c r="I68703">
        <v>41.860570500000001</v>
      </c>
      <c r="J68703">
        <v>-87.625918666666607</v>
      </c>
      <c r="K68703">
        <v>41.891847372109901</v>
      </c>
      <c r="L68703">
        <v>-87.620580196380601</v>
      </c>
      <c r="M68703" t="s">
        <v>18</v>
      </c>
    </row>
    <row r="68704" spans="1:13" x14ac:dyDescent="0.2">
      <c r="A68704" t="s">
        <v>69735</v>
      </c>
      <c r="B68704" t="s">
        <v>14</v>
      </c>
      <c r="C68704" s="1">
        <v>44596.646967592591</v>
      </c>
      <c r="D68704" s="1">
        <v>44596.651979166665</v>
      </c>
      <c r="E68704" t="s">
        <v>271</v>
      </c>
      <c r="F68704" t="s">
        <v>272</v>
      </c>
      <c r="G68704" t="s">
        <v>69</v>
      </c>
      <c r="H68704" t="s">
        <v>70</v>
      </c>
      <c r="I68704">
        <v>41.881319814999998</v>
      </c>
      <c r="J68704">
        <v>-87.629520919300006</v>
      </c>
      <c r="K68704">
        <v>41.883380000000002</v>
      </c>
      <c r="L68704">
        <v>-87.641170000000002</v>
      </c>
      <c r="M68704" t="s">
        <v>18</v>
      </c>
    </row>
    <row r="68705" spans="1:13" x14ac:dyDescent="0.2">
      <c r="A68705" t="s">
        <v>69736</v>
      </c>
      <c r="B68705" t="s">
        <v>14</v>
      </c>
      <c r="C68705" s="1">
        <v>44607.684918981482</v>
      </c>
      <c r="D68705" s="1">
        <v>44607.689293981479</v>
      </c>
      <c r="E68705" t="s">
        <v>180</v>
      </c>
      <c r="F68705">
        <v>13001</v>
      </c>
      <c r="G68705" t="s">
        <v>69</v>
      </c>
      <c r="H68705" t="s">
        <v>70</v>
      </c>
      <c r="I68705">
        <v>41.883984064726498</v>
      </c>
      <c r="J68705">
        <v>-87.624683976173401</v>
      </c>
      <c r="K68705">
        <v>41.883380000000002</v>
      </c>
      <c r="L68705">
        <v>-87.641170000000002</v>
      </c>
      <c r="M68705" t="s">
        <v>18</v>
      </c>
    </row>
    <row r="68706" spans="1:13" x14ac:dyDescent="0.2">
      <c r="A68706" t="s">
        <v>69737</v>
      </c>
      <c r="B68706" t="s">
        <v>14</v>
      </c>
      <c r="C68706" s="1">
        <v>44608.436967592592</v>
      </c>
      <c r="D68706" s="1">
        <v>44608.440613425926</v>
      </c>
      <c r="E68706" t="s">
        <v>180</v>
      </c>
      <c r="F68706">
        <v>13001</v>
      </c>
      <c r="G68706" t="s">
        <v>69</v>
      </c>
      <c r="H68706" t="s">
        <v>70</v>
      </c>
      <c r="I68706">
        <v>41.883984064726498</v>
      </c>
      <c r="J68706">
        <v>-87.624683976173401</v>
      </c>
      <c r="K68706">
        <v>41.883380000000002</v>
      </c>
      <c r="L68706">
        <v>-87.641170000000002</v>
      </c>
      <c r="M68706" t="s">
        <v>18</v>
      </c>
    </row>
    <row r="68707" spans="1:13" x14ac:dyDescent="0.2">
      <c r="A68707" t="s">
        <v>69738</v>
      </c>
      <c r="B68707" t="s">
        <v>14</v>
      </c>
      <c r="C68707" s="1">
        <v>44620.77002314815</v>
      </c>
      <c r="D68707" s="1">
        <v>44620.775335648148</v>
      </c>
      <c r="E68707" t="s">
        <v>180</v>
      </c>
      <c r="F68707">
        <v>13001</v>
      </c>
      <c r="G68707" t="s">
        <v>69</v>
      </c>
      <c r="H68707" t="s">
        <v>70</v>
      </c>
      <c r="I68707">
        <v>41.883984064726498</v>
      </c>
      <c r="J68707">
        <v>-87.624683976173401</v>
      </c>
      <c r="K68707">
        <v>41.883380000000002</v>
      </c>
      <c r="L68707">
        <v>-87.641170000000002</v>
      </c>
      <c r="M68707" t="s">
        <v>18</v>
      </c>
    </row>
    <row r="68708" spans="1:13" x14ac:dyDescent="0.2">
      <c r="A68708" t="s">
        <v>69739</v>
      </c>
      <c r="B68708" t="s">
        <v>44</v>
      </c>
      <c r="C68708" s="1">
        <v>44618.816099537034</v>
      </c>
      <c r="D68708" s="1">
        <v>44618.824560185189</v>
      </c>
      <c r="E68708" t="s">
        <v>126</v>
      </c>
      <c r="F68708">
        <v>13017</v>
      </c>
      <c r="G68708" t="s">
        <v>8103</v>
      </c>
      <c r="H68708" t="s">
        <v>8104</v>
      </c>
      <c r="I68708">
        <v>41.8967593333333</v>
      </c>
      <c r="J68708">
        <v>-87.635737833333295</v>
      </c>
      <c r="K68708">
        <v>41.891847372109901</v>
      </c>
      <c r="L68708">
        <v>-87.620580196380601</v>
      </c>
      <c r="M68708" t="s">
        <v>18</v>
      </c>
    </row>
    <row r="68709" spans="1:13" x14ac:dyDescent="0.2">
      <c r="A68709" t="s">
        <v>69740</v>
      </c>
      <c r="B68709" t="s">
        <v>14</v>
      </c>
      <c r="C68709" s="1">
        <v>44593.725243055553</v>
      </c>
      <c r="D68709" s="1">
        <v>44593.736701388887</v>
      </c>
      <c r="E68709" t="s">
        <v>180</v>
      </c>
      <c r="F68709">
        <v>13001</v>
      </c>
      <c r="G68709" t="s">
        <v>2677</v>
      </c>
      <c r="H68709" t="s">
        <v>2678</v>
      </c>
      <c r="I68709">
        <v>41.883984064726498</v>
      </c>
      <c r="J68709">
        <v>-87.624683976173401</v>
      </c>
      <c r="K68709">
        <v>41.870815999999998</v>
      </c>
      <c r="L68709">
        <v>-87.631246000000004</v>
      </c>
      <c r="M68709" t="s">
        <v>18</v>
      </c>
    </row>
    <row r="68710" spans="1:13" x14ac:dyDescent="0.2">
      <c r="A68710" t="s">
        <v>69741</v>
      </c>
      <c r="B68710" t="s">
        <v>14</v>
      </c>
      <c r="C68710" s="1">
        <v>44609.741724537038</v>
      </c>
      <c r="D68710" s="1">
        <v>44609.755358796298</v>
      </c>
      <c r="E68710" t="s">
        <v>180</v>
      </c>
      <c r="F68710">
        <v>13001</v>
      </c>
      <c r="G68710" t="s">
        <v>2677</v>
      </c>
      <c r="H68710" t="s">
        <v>2678</v>
      </c>
      <c r="I68710">
        <v>41.883984064726498</v>
      </c>
      <c r="J68710">
        <v>-87.624683976173401</v>
      </c>
      <c r="K68710">
        <v>41.870815999999998</v>
      </c>
      <c r="L68710">
        <v>-87.631246000000004</v>
      </c>
      <c r="M68710" t="s">
        <v>18</v>
      </c>
    </row>
    <row r="68711" spans="1:13" x14ac:dyDescent="0.2">
      <c r="A68711" t="s">
        <v>69742</v>
      </c>
      <c r="B68711" t="s">
        <v>14</v>
      </c>
      <c r="C68711" s="1">
        <v>44601.652118055557</v>
      </c>
      <c r="D68711" s="1">
        <v>44601.662962962961</v>
      </c>
      <c r="E68711" t="s">
        <v>210</v>
      </c>
      <c r="F68711">
        <v>13139</v>
      </c>
      <c r="G68711" t="s">
        <v>69</v>
      </c>
      <c r="H68711" t="s">
        <v>70</v>
      </c>
      <c r="I68711">
        <v>41.868968000000002</v>
      </c>
      <c r="J68711">
        <v>-87.659141000000005</v>
      </c>
      <c r="K68711">
        <v>41.883380000000002</v>
      </c>
      <c r="L68711">
        <v>-87.641170000000002</v>
      </c>
      <c r="M68711" t="s">
        <v>18</v>
      </c>
    </row>
    <row r="68712" spans="1:13" x14ac:dyDescent="0.2">
      <c r="A68712" t="s">
        <v>69743</v>
      </c>
      <c r="B68712" t="s">
        <v>14</v>
      </c>
      <c r="C68712" s="1">
        <v>44599.412037037036</v>
      </c>
      <c r="D68712" s="1">
        <v>44599.416238425925</v>
      </c>
      <c r="E68712" t="s">
        <v>180</v>
      </c>
      <c r="F68712">
        <v>13001</v>
      </c>
      <c r="G68712" t="s">
        <v>69</v>
      </c>
      <c r="H68712" t="s">
        <v>70</v>
      </c>
      <c r="I68712">
        <v>41.883984064726498</v>
      </c>
      <c r="J68712">
        <v>-87.624683976173401</v>
      </c>
      <c r="K68712">
        <v>41.883380000000002</v>
      </c>
      <c r="L68712">
        <v>-87.641170000000002</v>
      </c>
      <c r="M68712" t="s">
        <v>18</v>
      </c>
    </row>
    <row r="68713" spans="1:13" x14ac:dyDescent="0.2">
      <c r="A68713" t="s">
        <v>69744</v>
      </c>
      <c r="B68713" t="s">
        <v>14</v>
      </c>
      <c r="C68713" s="1">
        <v>44602.680914351855</v>
      </c>
      <c r="D68713" s="1">
        <v>44602.685659722221</v>
      </c>
      <c r="E68713" t="s">
        <v>180</v>
      </c>
      <c r="F68713">
        <v>13001</v>
      </c>
      <c r="G68713" t="s">
        <v>69</v>
      </c>
      <c r="H68713" t="s">
        <v>70</v>
      </c>
      <c r="I68713">
        <v>41.883984064726498</v>
      </c>
      <c r="J68713">
        <v>-87.624683976173401</v>
      </c>
      <c r="K68713">
        <v>41.883380000000002</v>
      </c>
      <c r="L68713">
        <v>-87.641170000000002</v>
      </c>
      <c r="M68713" t="s">
        <v>18</v>
      </c>
    </row>
    <row r="68714" spans="1:13" x14ac:dyDescent="0.2">
      <c r="A68714" t="s">
        <v>69745</v>
      </c>
      <c r="B68714" t="s">
        <v>14</v>
      </c>
      <c r="C68714" s="1">
        <v>44603.740671296298</v>
      </c>
      <c r="D68714" s="1">
        <v>44603.751076388886</v>
      </c>
      <c r="E68714" t="s">
        <v>180</v>
      </c>
      <c r="F68714">
        <v>13001</v>
      </c>
      <c r="G68714" t="s">
        <v>2677</v>
      </c>
      <c r="H68714" t="s">
        <v>2678</v>
      </c>
      <c r="I68714">
        <v>41.883984064726498</v>
      </c>
      <c r="J68714">
        <v>-87.624683976173401</v>
      </c>
      <c r="K68714">
        <v>41.870815999999998</v>
      </c>
      <c r="L68714">
        <v>-87.631246000000004</v>
      </c>
      <c r="M68714" t="s">
        <v>18</v>
      </c>
    </row>
    <row r="68715" spans="1:13" x14ac:dyDescent="0.2">
      <c r="A68715" t="s">
        <v>69746</v>
      </c>
      <c r="B68715" t="s">
        <v>14</v>
      </c>
      <c r="C68715" s="1">
        <v>44604.678668981483</v>
      </c>
      <c r="D68715" s="1">
        <v>44604.696967592594</v>
      </c>
      <c r="E68715" t="s">
        <v>180</v>
      </c>
      <c r="F68715">
        <v>13001</v>
      </c>
      <c r="G68715" t="s">
        <v>2677</v>
      </c>
      <c r="H68715" t="s">
        <v>2678</v>
      </c>
      <c r="I68715">
        <v>41.883984064726498</v>
      </c>
      <c r="J68715">
        <v>-87.624683976173401</v>
      </c>
      <c r="K68715">
        <v>41.870815999999998</v>
      </c>
      <c r="L68715">
        <v>-87.631246000000004</v>
      </c>
      <c r="M68715" t="s">
        <v>18</v>
      </c>
    </row>
    <row r="68716" spans="1:13" x14ac:dyDescent="0.2">
      <c r="A68716" t="s">
        <v>69747</v>
      </c>
      <c r="B68716" t="s">
        <v>14</v>
      </c>
      <c r="C68716" s="1">
        <v>44603.708368055559</v>
      </c>
      <c r="D68716" s="1">
        <v>44603.712951388887</v>
      </c>
      <c r="E68716" t="s">
        <v>180</v>
      </c>
      <c r="F68716">
        <v>13001</v>
      </c>
      <c r="G68716" t="s">
        <v>69</v>
      </c>
      <c r="H68716" t="s">
        <v>70</v>
      </c>
      <c r="I68716">
        <v>41.883984064726498</v>
      </c>
      <c r="J68716">
        <v>-87.624683976173401</v>
      </c>
      <c r="K68716">
        <v>41.883380000000002</v>
      </c>
      <c r="L68716">
        <v>-87.641170000000002</v>
      </c>
      <c r="M68716" t="s">
        <v>18</v>
      </c>
    </row>
    <row r="68717" spans="1:13" x14ac:dyDescent="0.2">
      <c r="A68717" t="s">
        <v>69748</v>
      </c>
      <c r="B68717" t="s">
        <v>44</v>
      </c>
      <c r="C68717" s="1">
        <v>44603.31590277778</v>
      </c>
      <c r="D68717" s="1">
        <v>44603.325092592589</v>
      </c>
      <c r="E68717" t="s">
        <v>45</v>
      </c>
      <c r="F68717" t="s">
        <v>46</v>
      </c>
      <c r="G68717" t="s">
        <v>69</v>
      </c>
      <c r="H68717" t="s">
        <v>70</v>
      </c>
      <c r="I68717">
        <v>41.918051333333302</v>
      </c>
      <c r="J68717">
        <v>-87.643745666666604</v>
      </c>
      <c r="K68717">
        <v>41.883380000000002</v>
      </c>
      <c r="L68717">
        <v>-87.641170000000002</v>
      </c>
      <c r="M68717" t="s">
        <v>18</v>
      </c>
    </row>
    <row r="68718" spans="1:13" x14ac:dyDescent="0.2">
      <c r="A68718" t="s">
        <v>69749</v>
      </c>
      <c r="B68718" t="s">
        <v>14</v>
      </c>
      <c r="C68718" s="1">
        <v>44612.650393518517</v>
      </c>
      <c r="D68718" s="1">
        <v>44612.669490740744</v>
      </c>
      <c r="E68718" t="s">
        <v>45</v>
      </c>
      <c r="F68718" t="s">
        <v>46</v>
      </c>
      <c r="G68718" t="s">
        <v>10226</v>
      </c>
      <c r="H68718" t="s">
        <v>10227</v>
      </c>
      <c r="I68718">
        <v>41.918084</v>
      </c>
      <c r="J68718">
        <v>-87.643749</v>
      </c>
      <c r="K68718">
        <v>41.946655</v>
      </c>
      <c r="L68718">
        <v>-87.683358999999996</v>
      </c>
      <c r="M68718" t="s">
        <v>71</v>
      </c>
    </row>
    <row r="68719" spans="1:13" x14ac:dyDescent="0.2">
      <c r="A68719" s="2" t="s">
        <v>69750</v>
      </c>
      <c r="B68719" t="s">
        <v>14</v>
      </c>
      <c r="C68719" s="1">
        <v>44605.732268518521</v>
      </c>
      <c r="D68719" s="1">
        <v>44605.746759259258</v>
      </c>
      <c r="E68719" t="s">
        <v>271</v>
      </c>
      <c r="F68719" t="s">
        <v>272</v>
      </c>
      <c r="G68719" t="s">
        <v>2677</v>
      </c>
      <c r="H68719" t="s">
        <v>2678</v>
      </c>
      <c r="I68719">
        <v>41.881319814999998</v>
      </c>
      <c r="J68719">
        <v>-87.629520919300006</v>
      </c>
      <c r="K68719">
        <v>41.870815999999998</v>
      </c>
      <c r="L68719">
        <v>-87.631246000000004</v>
      </c>
      <c r="M68719" t="s">
        <v>18</v>
      </c>
    </row>
    <row r="68720" spans="1:13" x14ac:dyDescent="0.2">
      <c r="A68720" t="s">
        <v>69751</v>
      </c>
      <c r="B68720" t="s">
        <v>44</v>
      </c>
      <c r="C68720" s="1">
        <v>44607.719907407409</v>
      </c>
      <c r="D68720" s="1">
        <v>44607.72457175926</v>
      </c>
      <c r="E68720" t="s">
        <v>180</v>
      </c>
      <c r="F68720">
        <v>13001</v>
      </c>
      <c r="G68720" t="s">
        <v>69</v>
      </c>
      <c r="H68720" t="s">
        <v>70</v>
      </c>
      <c r="I68720">
        <v>41.883930999999997</v>
      </c>
      <c r="J68720">
        <v>-87.624402500000002</v>
      </c>
      <c r="K68720">
        <v>41.883380000000002</v>
      </c>
      <c r="L68720">
        <v>-87.641170000000002</v>
      </c>
      <c r="M68720" t="s">
        <v>18</v>
      </c>
    </row>
    <row r="68721" spans="1:13" x14ac:dyDescent="0.2">
      <c r="A68721" t="s">
        <v>69752</v>
      </c>
      <c r="B68721" t="s">
        <v>14</v>
      </c>
      <c r="C68721" s="1">
        <v>44613.69871527778</v>
      </c>
      <c r="D68721" s="1">
        <v>44613.706064814818</v>
      </c>
      <c r="E68721" t="s">
        <v>180</v>
      </c>
      <c r="F68721">
        <v>13001</v>
      </c>
      <c r="G68721" t="s">
        <v>2677</v>
      </c>
      <c r="H68721" t="s">
        <v>2678</v>
      </c>
      <c r="I68721">
        <v>41.883984064726498</v>
      </c>
      <c r="J68721">
        <v>-87.624683976173401</v>
      </c>
      <c r="K68721">
        <v>41.870815999999998</v>
      </c>
      <c r="L68721">
        <v>-87.631246000000004</v>
      </c>
      <c r="M68721" t="s">
        <v>18</v>
      </c>
    </row>
    <row r="68722" spans="1:13" x14ac:dyDescent="0.2">
      <c r="A68722" t="s">
        <v>69753</v>
      </c>
      <c r="B68722" t="s">
        <v>14</v>
      </c>
      <c r="C68722" s="1">
        <v>44606.721736111111</v>
      </c>
      <c r="D68722" s="1">
        <v>44606.726168981484</v>
      </c>
      <c r="E68722" t="s">
        <v>180</v>
      </c>
      <c r="F68722">
        <v>13001</v>
      </c>
      <c r="G68722" t="s">
        <v>69</v>
      </c>
      <c r="H68722" t="s">
        <v>70</v>
      </c>
      <c r="I68722">
        <v>41.883984064726498</v>
      </c>
      <c r="J68722">
        <v>-87.624683976173401</v>
      </c>
      <c r="K68722">
        <v>41.883380000000002</v>
      </c>
      <c r="L68722">
        <v>-87.641170000000002</v>
      </c>
      <c r="M68722" t="s">
        <v>18</v>
      </c>
    </row>
    <row r="68723" spans="1:13" x14ac:dyDescent="0.2">
      <c r="A68723" t="s">
        <v>69754</v>
      </c>
      <c r="B68723" t="s">
        <v>14</v>
      </c>
      <c r="C68723" s="1">
        <v>44601.58798611111</v>
      </c>
      <c r="D68723" s="1">
        <v>44601.594004629631</v>
      </c>
      <c r="E68723" t="s">
        <v>271</v>
      </c>
      <c r="F68723" t="s">
        <v>272</v>
      </c>
      <c r="G68723" t="s">
        <v>2677</v>
      </c>
      <c r="H68723" t="s">
        <v>2678</v>
      </c>
      <c r="I68723">
        <v>41.881319814999998</v>
      </c>
      <c r="J68723">
        <v>-87.629520919300006</v>
      </c>
      <c r="K68723">
        <v>41.870815999999998</v>
      </c>
      <c r="L68723">
        <v>-87.631246000000004</v>
      </c>
      <c r="M68723" t="s">
        <v>18</v>
      </c>
    </row>
    <row r="68724" spans="1:13" x14ac:dyDescent="0.2">
      <c r="A68724" t="s">
        <v>69755</v>
      </c>
      <c r="B68724" t="s">
        <v>14</v>
      </c>
      <c r="C68724" s="1">
        <v>44605.475381944445</v>
      </c>
      <c r="D68724" s="1">
        <v>44605.480543981481</v>
      </c>
      <c r="E68724" t="s">
        <v>180</v>
      </c>
      <c r="F68724">
        <v>13001</v>
      </c>
      <c r="G68724" t="s">
        <v>69</v>
      </c>
      <c r="H68724" t="s">
        <v>70</v>
      </c>
      <c r="I68724">
        <v>41.883984064726498</v>
      </c>
      <c r="J68724">
        <v>-87.624683976173401</v>
      </c>
      <c r="K68724">
        <v>41.883380000000002</v>
      </c>
      <c r="L68724">
        <v>-87.641170000000002</v>
      </c>
      <c r="M68724" t="s">
        <v>18</v>
      </c>
    </row>
    <row r="68725" spans="1:13" x14ac:dyDescent="0.2">
      <c r="A68725" t="s">
        <v>69756</v>
      </c>
      <c r="B68725" t="s">
        <v>44</v>
      </c>
      <c r="C68725" s="1">
        <v>44615.232314814813</v>
      </c>
      <c r="D68725" s="1">
        <v>44615.23646990741</v>
      </c>
      <c r="E68725" t="s">
        <v>271</v>
      </c>
      <c r="F68725" t="s">
        <v>272</v>
      </c>
      <c r="G68725" t="s">
        <v>8103</v>
      </c>
      <c r="H68725" t="s">
        <v>8104</v>
      </c>
      <c r="I68725">
        <v>41.881004333333301</v>
      </c>
      <c r="J68725">
        <v>-87.629955666666604</v>
      </c>
      <c r="K68725">
        <v>41.891847372109901</v>
      </c>
      <c r="L68725">
        <v>-87.620580196380601</v>
      </c>
      <c r="M68725" t="s">
        <v>18</v>
      </c>
    </row>
    <row r="68726" spans="1:13" x14ac:dyDescent="0.2">
      <c r="A68726" t="s">
        <v>69757</v>
      </c>
      <c r="B68726" t="s">
        <v>81</v>
      </c>
      <c r="C68726" s="1">
        <v>44620.968368055554</v>
      </c>
      <c r="D68726" s="1">
        <v>44620.989039351851</v>
      </c>
      <c r="E68726" t="s">
        <v>126</v>
      </c>
      <c r="F68726">
        <v>13017</v>
      </c>
      <c r="G68726" t="s">
        <v>5182</v>
      </c>
      <c r="H68726">
        <v>17660</v>
      </c>
      <c r="I68726">
        <v>41.896746999999998</v>
      </c>
      <c r="J68726">
        <v>-87.635667999999995</v>
      </c>
      <c r="K68726">
        <v>41.900362999999999</v>
      </c>
      <c r="L68726">
        <v>-87.696703999999997</v>
      </c>
      <c r="M68726" t="s">
        <v>71</v>
      </c>
    </row>
    <row r="68727" spans="1:13" x14ac:dyDescent="0.2">
      <c r="A68727" t="s">
        <v>69758</v>
      </c>
      <c r="B68727" t="s">
        <v>14</v>
      </c>
      <c r="C68727" s="1">
        <v>44593.761678240742</v>
      </c>
      <c r="D68727" s="1">
        <v>44593.766574074078</v>
      </c>
      <c r="E68727" t="s">
        <v>180</v>
      </c>
      <c r="F68727">
        <v>13001</v>
      </c>
      <c r="G68727" t="s">
        <v>69</v>
      </c>
      <c r="H68727" t="s">
        <v>70</v>
      </c>
      <c r="I68727">
        <v>41.883984064726498</v>
      </c>
      <c r="J68727">
        <v>-87.624683976173401</v>
      </c>
      <c r="K68727">
        <v>41.883380000000002</v>
      </c>
      <c r="L68727">
        <v>-87.641170000000002</v>
      </c>
      <c r="M68727" t="s">
        <v>18</v>
      </c>
    </row>
    <row r="68728" spans="1:13" x14ac:dyDescent="0.2">
      <c r="A68728" t="s">
        <v>69759</v>
      </c>
      <c r="B68728" t="s">
        <v>14</v>
      </c>
      <c r="C68728" s="1">
        <v>44599.799942129626</v>
      </c>
      <c r="D68728" s="1">
        <v>44599.8046412037</v>
      </c>
      <c r="E68728" t="s">
        <v>180</v>
      </c>
      <c r="F68728">
        <v>13001</v>
      </c>
      <c r="G68728" t="s">
        <v>69</v>
      </c>
      <c r="H68728" t="s">
        <v>70</v>
      </c>
      <c r="I68728">
        <v>41.883984064726498</v>
      </c>
      <c r="J68728">
        <v>-87.624683976173401</v>
      </c>
      <c r="K68728">
        <v>41.883380000000002</v>
      </c>
      <c r="L68728">
        <v>-87.641170000000002</v>
      </c>
      <c r="M68728" t="s">
        <v>18</v>
      </c>
    </row>
    <row r="68729" spans="1:13" x14ac:dyDescent="0.2">
      <c r="A68729" t="s">
        <v>69760</v>
      </c>
      <c r="B68729" t="s">
        <v>14</v>
      </c>
      <c r="C68729" s="1">
        <v>44594.737905092596</v>
      </c>
      <c r="D68729" s="1">
        <v>44594.752615740741</v>
      </c>
      <c r="E68729" t="s">
        <v>180</v>
      </c>
      <c r="F68729">
        <v>13001</v>
      </c>
      <c r="G68729" t="s">
        <v>2677</v>
      </c>
      <c r="H68729" t="s">
        <v>2678</v>
      </c>
      <c r="I68729">
        <v>41.883984064726498</v>
      </c>
      <c r="J68729">
        <v>-87.624683976173401</v>
      </c>
      <c r="K68729">
        <v>41.870815999999998</v>
      </c>
      <c r="L68729">
        <v>-87.631246000000004</v>
      </c>
      <c r="M68729" t="s">
        <v>18</v>
      </c>
    </row>
    <row r="68730" spans="1:13" x14ac:dyDescent="0.2">
      <c r="A68730" t="s">
        <v>69761</v>
      </c>
      <c r="B68730" t="s">
        <v>14</v>
      </c>
      <c r="C68730" s="1">
        <v>44599.701921296299</v>
      </c>
      <c r="D68730" s="1">
        <v>44599.707152777781</v>
      </c>
      <c r="E68730" t="s">
        <v>180</v>
      </c>
      <c r="F68730">
        <v>13001</v>
      </c>
      <c r="G68730" t="s">
        <v>69</v>
      </c>
      <c r="H68730" t="s">
        <v>70</v>
      </c>
      <c r="I68730">
        <v>41.883984064726498</v>
      </c>
      <c r="J68730">
        <v>-87.624683976173401</v>
      </c>
      <c r="K68730">
        <v>41.883380000000002</v>
      </c>
      <c r="L68730">
        <v>-87.641170000000002</v>
      </c>
      <c r="M68730" t="s">
        <v>18</v>
      </c>
    </row>
    <row r="68731" spans="1:13" x14ac:dyDescent="0.2">
      <c r="A68731" t="s">
        <v>69762</v>
      </c>
      <c r="B68731" t="s">
        <v>14</v>
      </c>
      <c r="C68731" s="1">
        <v>44595.742604166669</v>
      </c>
      <c r="D68731" s="1">
        <v>44595.747453703705</v>
      </c>
      <c r="E68731" t="s">
        <v>180</v>
      </c>
      <c r="F68731">
        <v>13001</v>
      </c>
      <c r="G68731" t="s">
        <v>69</v>
      </c>
      <c r="H68731" t="s">
        <v>70</v>
      </c>
      <c r="I68731">
        <v>41.883984064726498</v>
      </c>
      <c r="J68731">
        <v>-87.624683976173401</v>
      </c>
      <c r="K68731">
        <v>41.883380000000002</v>
      </c>
      <c r="L68731">
        <v>-87.641170000000002</v>
      </c>
      <c r="M68731" t="s">
        <v>18</v>
      </c>
    </row>
    <row r="68732" spans="1:13" x14ac:dyDescent="0.2">
      <c r="A68732" t="s">
        <v>69763</v>
      </c>
      <c r="B68732" t="s">
        <v>14</v>
      </c>
      <c r="C68732" s="1">
        <v>44619.452418981484</v>
      </c>
      <c r="D68732" s="1">
        <v>44619.45853009259</v>
      </c>
      <c r="E68732" t="s">
        <v>1914</v>
      </c>
      <c r="F68732" t="s">
        <v>1915</v>
      </c>
      <c r="G68732" t="s">
        <v>10226</v>
      </c>
      <c r="H68732" t="s">
        <v>10227</v>
      </c>
      <c r="I68732">
        <v>41.939365000000002</v>
      </c>
      <c r="J68732">
        <v>-87.668385000000001</v>
      </c>
      <c r="K68732">
        <v>41.946655</v>
      </c>
      <c r="L68732">
        <v>-87.683358999999996</v>
      </c>
      <c r="M68732" t="s">
        <v>18</v>
      </c>
    </row>
    <row r="68733" spans="1:13" x14ac:dyDescent="0.2">
      <c r="A68733" t="s">
        <v>69764</v>
      </c>
      <c r="B68733" t="s">
        <v>14</v>
      </c>
      <c r="C68733" s="1">
        <v>44593.775300925925</v>
      </c>
      <c r="D68733" s="1">
        <v>44593.782418981478</v>
      </c>
      <c r="E68733" t="s">
        <v>1914</v>
      </c>
      <c r="F68733" t="s">
        <v>1915</v>
      </c>
      <c r="G68733" t="s">
        <v>10226</v>
      </c>
      <c r="H68733" t="s">
        <v>10227</v>
      </c>
      <c r="I68733">
        <v>41.939365000000002</v>
      </c>
      <c r="J68733">
        <v>-87.668385000000001</v>
      </c>
      <c r="K68733">
        <v>41.946655</v>
      </c>
      <c r="L68733">
        <v>-87.683358999999996</v>
      </c>
      <c r="M68733" t="s">
        <v>18</v>
      </c>
    </row>
    <row r="68734" spans="1:13" x14ac:dyDescent="0.2">
      <c r="A68734" t="s">
        <v>69765</v>
      </c>
      <c r="B68734" t="s">
        <v>44</v>
      </c>
      <c r="C68734" s="1">
        <v>44620.674629629626</v>
      </c>
      <c r="D68734" s="1">
        <v>44620.681018518517</v>
      </c>
      <c r="E68734" t="s">
        <v>1914</v>
      </c>
      <c r="F68734" t="s">
        <v>1915</v>
      </c>
      <c r="G68734" t="s">
        <v>447</v>
      </c>
      <c r="H68734" t="s">
        <v>448</v>
      </c>
      <c r="I68734">
        <v>41.939480543000002</v>
      </c>
      <c r="J68734">
        <v>-87.668395161999996</v>
      </c>
      <c r="K68734">
        <v>41.961506999999997</v>
      </c>
      <c r="L68734">
        <v>-87.671386999999996</v>
      </c>
      <c r="M68734" t="s">
        <v>18</v>
      </c>
    </row>
    <row r="68735" spans="1:13" x14ac:dyDescent="0.2">
      <c r="A68735" t="s">
        <v>69766</v>
      </c>
      <c r="B68735" t="s">
        <v>14</v>
      </c>
      <c r="C68735" s="1">
        <v>44593.679652777777</v>
      </c>
      <c r="D68735" s="1">
        <v>44593.683888888889</v>
      </c>
      <c r="E68735" t="s">
        <v>271</v>
      </c>
      <c r="F68735" t="s">
        <v>272</v>
      </c>
      <c r="G68735" t="s">
        <v>69</v>
      </c>
      <c r="H68735" t="s">
        <v>70</v>
      </c>
      <c r="I68735">
        <v>41.881319814999998</v>
      </c>
      <c r="J68735">
        <v>-87.629520919300006</v>
      </c>
      <c r="K68735">
        <v>41.883380000000002</v>
      </c>
      <c r="L68735">
        <v>-87.641170000000002</v>
      </c>
      <c r="M68735" t="s">
        <v>18</v>
      </c>
    </row>
    <row r="68736" spans="1:13" x14ac:dyDescent="0.2">
      <c r="A68736" t="s">
        <v>69767</v>
      </c>
      <c r="B68736" t="s">
        <v>14</v>
      </c>
      <c r="C68736" s="1">
        <v>44615.648715277777</v>
      </c>
      <c r="D68736" s="1">
        <v>44615.656261574077</v>
      </c>
      <c r="E68736" t="s">
        <v>210</v>
      </c>
      <c r="F68736">
        <v>13139</v>
      </c>
      <c r="G68736" t="s">
        <v>69</v>
      </c>
      <c r="H68736" t="s">
        <v>70</v>
      </c>
      <c r="I68736">
        <v>41.868968000000002</v>
      </c>
      <c r="J68736">
        <v>-87.659141000000005</v>
      </c>
      <c r="K68736">
        <v>41.883380000000002</v>
      </c>
      <c r="L68736">
        <v>-87.641170000000002</v>
      </c>
      <c r="M68736" t="s">
        <v>18</v>
      </c>
    </row>
    <row r="68737" spans="1:13" x14ac:dyDescent="0.2">
      <c r="A68737" t="s">
        <v>69768</v>
      </c>
      <c r="B68737" t="s">
        <v>14</v>
      </c>
      <c r="C68737" s="1">
        <v>44593.76190972222</v>
      </c>
      <c r="D68737" s="1">
        <v>44593.768067129633</v>
      </c>
      <c r="E68737" t="s">
        <v>180</v>
      </c>
      <c r="F68737">
        <v>13001</v>
      </c>
      <c r="G68737" t="s">
        <v>69</v>
      </c>
      <c r="H68737" t="s">
        <v>70</v>
      </c>
      <c r="I68737">
        <v>41.883984064726498</v>
      </c>
      <c r="J68737">
        <v>-87.624683976173401</v>
      </c>
      <c r="K68737">
        <v>41.883380000000002</v>
      </c>
      <c r="L68737">
        <v>-87.641170000000002</v>
      </c>
      <c r="M68737" t="s">
        <v>18</v>
      </c>
    </row>
    <row r="68738" spans="1:13" x14ac:dyDescent="0.2">
      <c r="A68738" t="s">
        <v>69769</v>
      </c>
      <c r="B68738" t="s">
        <v>14</v>
      </c>
      <c r="C68738" s="1">
        <v>44601.769270833334</v>
      </c>
      <c r="D68738" s="1">
        <v>44601.773680555554</v>
      </c>
      <c r="E68738" t="s">
        <v>271</v>
      </c>
      <c r="F68738" t="s">
        <v>272</v>
      </c>
      <c r="G68738" t="s">
        <v>69</v>
      </c>
      <c r="H68738" t="s">
        <v>70</v>
      </c>
      <c r="I68738">
        <v>41.881319814999998</v>
      </c>
      <c r="J68738">
        <v>-87.629520919300006</v>
      </c>
      <c r="K68738">
        <v>41.883380000000002</v>
      </c>
      <c r="L68738">
        <v>-87.641170000000002</v>
      </c>
      <c r="M68738" t="s">
        <v>18</v>
      </c>
    </row>
    <row r="68739" spans="1:13" x14ac:dyDescent="0.2">
      <c r="A68739" t="s">
        <v>69770</v>
      </c>
      <c r="B68739" t="s">
        <v>14</v>
      </c>
      <c r="C68739" s="1">
        <v>44618.547962962963</v>
      </c>
      <c r="D68739" s="1">
        <v>44618.554872685185</v>
      </c>
      <c r="E68739" t="s">
        <v>1426</v>
      </c>
      <c r="F68739">
        <v>15653</v>
      </c>
      <c r="G68739" t="s">
        <v>5182</v>
      </c>
      <c r="H68739">
        <v>17660</v>
      </c>
      <c r="I68739">
        <v>41.909769301689998</v>
      </c>
      <c r="J68739">
        <v>-87.705280487099998</v>
      </c>
      <c r="K68739">
        <v>41.900362999999999</v>
      </c>
      <c r="L68739">
        <v>-87.696703999999997</v>
      </c>
      <c r="M68739" t="s">
        <v>18</v>
      </c>
    </row>
    <row r="68740" spans="1:13" x14ac:dyDescent="0.2">
      <c r="A68740" t="s">
        <v>69771</v>
      </c>
      <c r="B68740" t="s">
        <v>81</v>
      </c>
      <c r="C68740" s="1">
        <v>44613.639988425923</v>
      </c>
      <c r="D68740" s="1">
        <v>44613.656504629631</v>
      </c>
      <c r="E68740" t="s">
        <v>668</v>
      </c>
      <c r="F68740" t="s">
        <v>669</v>
      </c>
      <c r="G68740" t="s">
        <v>453</v>
      </c>
      <c r="H68740">
        <v>13269</v>
      </c>
      <c r="I68740">
        <v>41.911721999999997</v>
      </c>
      <c r="J68740">
        <v>-87.626804000000007</v>
      </c>
      <c r="K68740">
        <v>41.936083000000004</v>
      </c>
      <c r="L68740">
        <v>-87.669807000000006</v>
      </c>
      <c r="M68740" t="s">
        <v>71</v>
      </c>
    </row>
    <row r="68741" spans="1:13" x14ac:dyDescent="0.2">
      <c r="A68741" t="s">
        <v>69772</v>
      </c>
      <c r="B68741" t="s">
        <v>44</v>
      </c>
      <c r="C68741" s="1">
        <v>44618.715011574073</v>
      </c>
      <c r="D68741" s="1">
        <v>44618.729733796295</v>
      </c>
      <c r="E68741" t="s">
        <v>668</v>
      </c>
      <c r="F68741" t="s">
        <v>669</v>
      </c>
      <c r="G68741" t="s">
        <v>8103</v>
      </c>
      <c r="H68741" t="s">
        <v>8104</v>
      </c>
      <c r="I68741">
        <v>41.911719666666599</v>
      </c>
      <c r="J68741">
        <v>-87.626900833333295</v>
      </c>
      <c r="K68741">
        <v>41.891847372109901</v>
      </c>
      <c r="L68741">
        <v>-87.620580196380601</v>
      </c>
      <c r="M68741" t="s">
        <v>18</v>
      </c>
    </row>
    <row r="68742" spans="1:13" x14ac:dyDescent="0.2">
      <c r="A68742" t="s">
        <v>69773</v>
      </c>
      <c r="B68742" t="s">
        <v>44</v>
      </c>
      <c r="C68742" s="1">
        <v>44616.387384259258</v>
      </c>
      <c r="D68742" s="1">
        <v>44616.391631944447</v>
      </c>
      <c r="E68742" t="s">
        <v>668</v>
      </c>
      <c r="F68742" t="s">
        <v>669</v>
      </c>
      <c r="G68742" t="s">
        <v>8103</v>
      </c>
      <c r="H68742" t="s">
        <v>8104</v>
      </c>
      <c r="I68742">
        <v>41.911788702000003</v>
      </c>
      <c r="J68742">
        <v>-87.626894832000005</v>
      </c>
      <c r="K68742">
        <v>41.891847372109901</v>
      </c>
      <c r="L68742">
        <v>-87.620580196380601</v>
      </c>
      <c r="M68742" t="s">
        <v>18</v>
      </c>
    </row>
    <row r="68743" spans="1:13" x14ac:dyDescent="0.2">
      <c r="A68743" t="s">
        <v>69774</v>
      </c>
      <c r="B68743" t="s">
        <v>44</v>
      </c>
      <c r="C68743" s="1">
        <v>44613.882280092592</v>
      </c>
      <c r="D68743" s="1">
        <v>44613.88890046296</v>
      </c>
      <c r="E68743" t="s">
        <v>136</v>
      </c>
      <c r="F68743" t="s">
        <v>137</v>
      </c>
      <c r="G68743" t="s">
        <v>69</v>
      </c>
      <c r="H68743" t="s">
        <v>70</v>
      </c>
      <c r="I68743">
        <v>41.902811049999997</v>
      </c>
      <c r="J68743">
        <v>-87.631581306000001</v>
      </c>
      <c r="K68743">
        <v>41.883380000000002</v>
      </c>
      <c r="L68743">
        <v>-87.641170000000002</v>
      </c>
      <c r="M68743" t="s">
        <v>71</v>
      </c>
    </row>
    <row r="68744" spans="1:13" x14ac:dyDescent="0.2">
      <c r="A68744" t="s">
        <v>69775</v>
      </c>
      <c r="B68744" t="s">
        <v>44</v>
      </c>
      <c r="C68744" s="1">
        <v>44600.389467592591</v>
      </c>
      <c r="D68744" s="1">
        <v>44600.393946759257</v>
      </c>
      <c r="E68744" t="s">
        <v>668</v>
      </c>
      <c r="F68744" t="s">
        <v>669</v>
      </c>
      <c r="G68744" t="s">
        <v>8103</v>
      </c>
      <c r="H68744" t="s">
        <v>8104</v>
      </c>
      <c r="I68744">
        <v>41.9117586666666</v>
      </c>
      <c r="J68744">
        <v>-87.626864666666606</v>
      </c>
      <c r="K68744">
        <v>41.891847372109901</v>
      </c>
      <c r="L68744">
        <v>-87.620580196380601</v>
      </c>
      <c r="M68744" t="s">
        <v>18</v>
      </c>
    </row>
    <row r="68745" spans="1:13" x14ac:dyDescent="0.2">
      <c r="A68745" t="s">
        <v>69776</v>
      </c>
      <c r="B68745" t="s">
        <v>14</v>
      </c>
      <c r="C68745" s="1">
        <v>44600.821828703702</v>
      </c>
      <c r="D68745" s="1">
        <v>44600.830914351849</v>
      </c>
      <c r="E68745" t="s">
        <v>487</v>
      </c>
      <c r="F68745" t="s">
        <v>488</v>
      </c>
      <c r="G68745" t="s">
        <v>8103</v>
      </c>
      <c r="H68745" t="s">
        <v>8104</v>
      </c>
      <c r="I68745">
        <v>41.8777079559</v>
      </c>
      <c r="J68745">
        <v>-87.635321140800002</v>
      </c>
      <c r="K68745">
        <v>41.891847372109901</v>
      </c>
      <c r="L68745">
        <v>-87.620580196380601</v>
      </c>
      <c r="M68745" t="s">
        <v>18</v>
      </c>
    </row>
    <row r="68746" spans="1:13" x14ac:dyDescent="0.2">
      <c r="A68746" t="s">
        <v>69777</v>
      </c>
      <c r="B68746" t="s">
        <v>44</v>
      </c>
      <c r="C68746" s="1">
        <v>44607.710590277777</v>
      </c>
      <c r="D68746" s="1">
        <v>44607.71361111111</v>
      </c>
      <c r="E68746" t="s">
        <v>290</v>
      </c>
      <c r="F68746">
        <v>13265</v>
      </c>
      <c r="G68746" t="s">
        <v>69</v>
      </c>
      <c r="H68746" t="s">
        <v>70</v>
      </c>
      <c r="I68746">
        <v>41.893704890999999</v>
      </c>
      <c r="J68746">
        <v>-87.641876816999996</v>
      </c>
      <c r="K68746">
        <v>41.883380000000002</v>
      </c>
      <c r="L68746">
        <v>-87.641170000000002</v>
      </c>
      <c r="M68746" t="s">
        <v>18</v>
      </c>
    </row>
    <row r="68747" spans="1:13" x14ac:dyDescent="0.2">
      <c r="A68747" t="s">
        <v>69778</v>
      </c>
      <c r="B68747" t="s">
        <v>14</v>
      </c>
      <c r="C68747" s="1">
        <v>44600.321157407408</v>
      </c>
      <c r="D68747" s="1">
        <v>44600.325416666667</v>
      </c>
      <c r="E68747" t="s">
        <v>290</v>
      </c>
      <c r="F68747">
        <v>13265</v>
      </c>
      <c r="G68747" t="s">
        <v>69</v>
      </c>
      <c r="H68747" t="s">
        <v>70</v>
      </c>
      <c r="I68747">
        <v>41.8938080562435</v>
      </c>
      <c r="J68747">
        <v>-87.641697227954793</v>
      </c>
      <c r="K68747">
        <v>41.883380000000002</v>
      </c>
      <c r="L68747">
        <v>-87.641170000000002</v>
      </c>
      <c r="M68747" t="s">
        <v>18</v>
      </c>
    </row>
    <row r="68748" spans="1:13" x14ac:dyDescent="0.2">
      <c r="A68748" t="s">
        <v>69779</v>
      </c>
      <c r="B68748" t="s">
        <v>14</v>
      </c>
      <c r="C68748" s="1">
        <v>44613.655706018515</v>
      </c>
      <c r="D68748" s="1">
        <v>44613.661724537036</v>
      </c>
      <c r="E68748" t="s">
        <v>290</v>
      </c>
      <c r="F68748">
        <v>13265</v>
      </c>
      <c r="G68748" t="s">
        <v>8103</v>
      </c>
      <c r="H68748" t="s">
        <v>8104</v>
      </c>
      <c r="I68748">
        <v>41.8938080562435</v>
      </c>
      <c r="J68748">
        <v>-87.641697227954793</v>
      </c>
      <c r="K68748">
        <v>41.891847372109901</v>
      </c>
      <c r="L68748">
        <v>-87.620580196380601</v>
      </c>
      <c r="M68748" t="s">
        <v>18</v>
      </c>
    </row>
    <row r="68749" spans="1:13" x14ac:dyDescent="0.2">
      <c r="A68749" t="s">
        <v>69780</v>
      </c>
      <c r="B68749" t="s">
        <v>14</v>
      </c>
      <c r="C68749" s="1">
        <v>44606.323437500003</v>
      </c>
      <c r="D68749" s="1">
        <v>44606.327534722222</v>
      </c>
      <c r="E68749" t="s">
        <v>290</v>
      </c>
      <c r="F68749">
        <v>13265</v>
      </c>
      <c r="G68749" t="s">
        <v>69</v>
      </c>
      <c r="H68749" t="s">
        <v>70</v>
      </c>
      <c r="I68749">
        <v>41.8938080562435</v>
      </c>
      <c r="J68749">
        <v>-87.641697227954793</v>
      </c>
      <c r="K68749">
        <v>41.883380000000002</v>
      </c>
      <c r="L68749">
        <v>-87.641170000000002</v>
      </c>
      <c r="M68749" t="s">
        <v>18</v>
      </c>
    </row>
    <row r="68750" spans="1:13" x14ac:dyDescent="0.2">
      <c r="A68750" t="s">
        <v>69781</v>
      </c>
      <c r="B68750" t="s">
        <v>14</v>
      </c>
      <c r="C68750" s="1">
        <v>44593.324849537035</v>
      </c>
      <c r="D68750" s="1">
        <v>44593.329456018517</v>
      </c>
      <c r="E68750" t="s">
        <v>290</v>
      </c>
      <c r="F68750">
        <v>13265</v>
      </c>
      <c r="G68750" t="s">
        <v>69</v>
      </c>
      <c r="H68750" t="s">
        <v>70</v>
      </c>
      <c r="I68750">
        <v>41.8938080562435</v>
      </c>
      <c r="J68750">
        <v>-87.641697227954793</v>
      </c>
      <c r="K68750">
        <v>41.883380000000002</v>
      </c>
      <c r="L68750">
        <v>-87.641170000000002</v>
      </c>
      <c r="M68750" t="s">
        <v>18</v>
      </c>
    </row>
    <row r="68751" spans="1:13" x14ac:dyDescent="0.2">
      <c r="A68751" t="s">
        <v>69782</v>
      </c>
      <c r="B68751" t="s">
        <v>14</v>
      </c>
      <c r="C68751" s="1">
        <v>44603.342291666668</v>
      </c>
      <c r="D68751" s="1">
        <v>44603.348136574074</v>
      </c>
      <c r="E68751" t="s">
        <v>290</v>
      </c>
      <c r="F68751">
        <v>13265</v>
      </c>
      <c r="G68751" t="s">
        <v>69</v>
      </c>
      <c r="H68751" t="s">
        <v>70</v>
      </c>
      <c r="I68751">
        <v>41.8938080562435</v>
      </c>
      <c r="J68751">
        <v>-87.641697227954793</v>
      </c>
      <c r="K68751">
        <v>41.883380000000002</v>
      </c>
      <c r="L68751">
        <v>-87.641170000000002</v>
      </c>
      <c r="M68751" t="s">
        <v>18</v>
      </c>
    </row>
    <row r="68752" spans="1:13" x14ac:dyDescent="0.2">
      <c r="A68752" t="s">
        <v>69783</v>
      </c>
      <c r="B68752" t="s">
        <v>44</v>
      </c>
      <c r="C68752" s="1">
        <v>44614.323587962965</v>
      </c>
      <c r="D68752" s="1">
        <v>44614.327430555553</v>
      </c>
      <c r="E68752" t="s">
        <v>290</v>
      </c>
      <c r="F68752">
        <v>13265</v>
      </c>
      <c r="G68752" t="s">
        <v>69</v>
      </c>
      <c r="H68752" t="s">
        <v>70</v>
      </c>
      <c r="I68752">
        <v>41.893898</v>
      </c>
      <c r="J68752">
        <v>-87.641914499999999</v>
      </c>
      <c r="K68752">
        <v>41.883380000000002</v>
      </c>
      <c r="L68752">
        <v>-87.641170000000002</v>
      </c>
      <c r="M68752" t="s">
        <v>18</v>
      </c>
    </row>
    <row r="68753" spans="1:13" x14ac:dyDescent="0.2">
      <c r="A68753" t="s">
        <v>69784</v>
      </c>
      <c r="B68753" t="s">
        <v>14</v>
      </c>
      <c r="C68753" s="1">
        <v>44615.321377314816</v>
      </c>
      <c r="D68753" s="1">
        <v>44615.325497685182</v>
      </c>
      <c r="E68753" t="s">
        <v>290</v>
      </c>
      <c r="F68753">
        <v>13265</v>
      </c>
      <c r="G68753" t="s">
        <v>69</v>
      </c>
      <c r="H68753" t="s">
        <v>70</v>
      </c>
      <c r="I68753">
        <v>41.8938080562435</v>
      </c>
      <c r="J68753">
        <v>-87.641697227954793</v>
      </c>
      <c r="K68753">
        <v>41.883380000000002</v>
      </c>
      <c r="L68753">
        <v>-87.641170000000002</v>
      </c>
      <c r="M68753" t="s">
        <v>18</v>
      </c>
    </row>
    <row r="68754" spans="1:13" x14ac:dyDescent="0.2">
      <c r="A68754" t="s">
        <v>69785</v>
      </c>
      <c r="B68754" t="s">
        <v>14</v>
      </c>
      <c r="C68754" s="1">
        <v>44620.560798611114</v>
      </c>
      <c r="D68754" s="1">
        <v>44620.577627314815</v>
      </c>
      <c r="E68754" t="s">
        <v>743</v>
      </c>
      <c r="F68754" t="s">
        <v>744</v>
      </c>
      <c r="G68754" t="s">
        <v>69</v>
      </c>
      <c r="H68754" t="s">
        <v>70</v>
      </c>
      <c r="I68754">
        <v>41.928711999999997</v>
      </c>
      <c r="J68754">
        <v>-87.653833000000006</v>
      </c>
      <c r="K68754">
        <v>41.883380000000002</v>
      </c>
      <c r="L68754">
        <v>-87.641170000000002</v>
      </c>
      <c r="M68754" t="s">
        <v>18</v>
      </c>
    </row>
    <row r="68755" spans="1:13" x14ac:dyDescent="0.2">
      <c r="A68755" t="s">
        <v>69786</v>
      </c>
      <c r="B68755" t="s">
        <v>44</v>
      </c>
      <c r="C68755" s="1">
        <v>44619.448831018519</v>
      </c>
      <c r="D68755" s="1">
        <v>44619.453449074077</v>
      </c>
      <c r="E68755" t="s">
        <v>2982</v>
      </c>
      <c r="F68755">
        <v>624</v>
      </c>
      <c r="G68755" t="s">
        <v>8103</v>
      </c>
      <c r="H68755" t="s">
        <v>8104</v>
      </c>
      <c r="I68755">
        <v>41.876005999999997</v>
      </c>
      <c r="J68755">
        <v>-87.630103333333295</v>
      </c>
      <c r="K68755">
        <v>41.891847372109901</v>
      </c>
      <c r="L68755">
        <v>-87.620580196380601</v>
      </c>
      <c r="M68755" t="s">
        <v>18</v>
      </c>
    </row>
    <row r="68756" spans="1:13" x14ac:dyDescent="0.2">
      <c r="A68756" t="s">
        <v>69787</v>
      </c>
      <c r="B68756" t="s">
        <v>44</v>
      </c>
      <c r="C68756" s="1">
        <v>44602.719652777778</v>
      </c>
      <c r="D68756" s="1">
        <v>44602.727870370371</v>
      </c>
      <c r="E68756" t="s">
        <v>136</v>
      </c>
      <c r="F68756" t="s">
        <v>137</v>
      </c>
      <c r="G68756" t="s">
        <v>69</v>
      </c>
      <c r="H68756" t="s">
        <v>70</v>
      </c>
      <c r="I68756">
        <v>41.902613000000002</v>
      </c>
      <c r="J68756">
        <v>-87.631838166666597</v>
      </c>
      <c r="K68756">
        <v>41.883380000000002</v>
      </c>
      <c r="L68756">
        <v>-87.641170000000002</v>
      </c>
      <c r="M68756" t="s">
        <v>71</v>
      </c>
    </row>
    <row r="68757" spans="1:13" x14ac:dyDescent="0.2">
      <c r="A68757" t="s">
        <v>69788</v>
      </c>
      <c r="B68757" t="s">
        <v>14</v>
      </c>
      <c r="C68757" s="1">
        <v>44601.922962962963</v>
      </c>
      <c r="D68757" s="1">
        <v>44601.936053240737</v>
      </c>
      <c r="E68757" t="s">
        <v>1170</v>
      </c>
      <c r="F68757" t="s">
        <v>1171</v>
      </c>
      <c r="G68757" t="s">
        <v>453</v>
      </c>
      <c r="H68757">
        <v>13269</v>
      </c>
      <c r="I68757">
        <v>41.907626</v>
      </c>
      <c r="J68757">
        <v>-87.638565999999997</v>
      </c>
      <c r="K68757">
        <v>41.936083000000004</v>
      </c>
      <c r="L68757">
        <v>-87.669807000000006</v>
      </c>
      <c r="M68757" t="s">
        <v>18</v>
      </c>
    </row>
    <row r="68758" spans="1:13" x14ac:dyDescent="0.2">
      <c r="A68758" t="s">
        <v>69789</v>
      </c>
      <c r="B68758" t="s">
        <v>44</v>
      </c>
      <c r="C68758" s="1">
        <v>44609.717210648145</v>
      </c>
      <c r="D68758" s="1">
        <v>44609.721539351849</v>
      </c>
      <c r="E68758" t="s">
        <v>290</v>
      </c>
      <c r="F68758">
        <v>13265</v>
      </c>
      <c r="G68758" t="s">
        <v>69</v>
      </c>
      <c r="H68758" t="s">
        <v>70</v>
      </c>
      <c r="I68758">
        <v>41.893826365000002</v>
      </c>
      <c r="J68758">
        <v>-87.641545652999994</v>
      </c>
      <c r="K68758">
        <v>41.883380000000002</v>
      </c>
      <c r="L68758">
        <v>-87.641170000000002</v>
      </c>
      <c r="M68758" t="s">
        <v>18</v>
      </c>
    </row>
    <row r="68759" spans="1:13" x14ac:dyDescent="0.2">
      <c r="A68759" t="s">
        <v>69790</v>
      </c>
      <c r="B68759" t="s">
        <v>14</v>
      </c>
      <c r="C68759" s="1">
        <v>44601.3049537037</v>
      </c>
      <c r="D68759" s="1">
        <v>44601.310891203706</v>
      </c>
      <c r="E68759" t="s">
        <v>290</v>
      </c>
      <c r="F68759">
        <v>13265</v>
      </c>
      <c r="G68759" t="s">
        <v>69</v>
      </c>
      <c r="H68759" t="s">
        <v>70</v>
      </c>
      <c r="I68759">
        <v>41.8938080562435</v>
      </c>
      <c r="J68759">
        <v>-87.641697227954793</v>
      </c>
      <c r="K68759">
        <v>41.883380000000002</v>
      </c>
      <c r="L68759">
        <v>-87.641170000000002</v>
      </c>
      <c r="M68759" t="s">
        <v>18</v>
      </c>
    </row>
    <row r="68760" spans="1:13" x14ac:dyDescent="0.2">
      <c r="A68760" t="s">
        <v>69791</v>
      </c>
      <c r="B68760" t="s">
        <v>14</v>
      </c>
      <c r="C68760" s="1">
        <v>44607.301192129627</v>
      </c>
      <c r="D68760" s="1">
        <v>44607.305543981478</v>
      </c>
      <c r="E68760" t="s">
        <v>290</v>
      </c>
      <c r="F68760">
        <v>13265</v>
      </c>
      <c r="G68760" t="s">
        <v>69</v>
      </c>
      <c r="H68760" t="s">
        <v>70</v>
      </c>
      <c r="I68760">
        <v>41.8938080562435</v>
      </c>
      <c r="J68760">
        <v>-87.641697227954793</v>
      </c>
      <c r="K68760">
        <v>41.883380000000002</v>
      </c>
      <c r="L68760">
        <v>-87.641170000000002</v>
      </c>
      <c r="M68760" t="s">
        <v>18</v>
      </c>
    </row>
    <row r="68761" spans="1:13" x14ac:dyDescent="0.2">
      <c r="A68761" t="s">
        <v>69792</v>
      </c>
      <c r="B68761" t="s">
        <v>44</v>
      </c>
      <c r="C68761" s="1">
        <v>44609.533553240741</v>
      </c>
      <c r="D68761" s="1">
        <v>44609.536898148152</v>
      </c>
      <c r="E68761" t="s">
        <v>355</v>
      </c>
      <c r="F68761">
        <v>13229</v>
      </c>
      <c r="G68761" t="s">
        <v>453</v>
      </c>
      <c r="H68761">
        <v>13269</v>
      </c>
      <c r="I68761">
        <v>41.939484477000001</v>
      </c>
      <c r="J68761">
        <v>-87.663768290999997</v>
      </c>
      <c r="K68761">
        <v>41.936083000000004</v>
      </c>
      <c r="L68761">
        <v>-87.669807000000006</v>
      </c>
      <c r="M68761" t="s">
        <v>18</v>
      </c>
    </row>
    <row r="68762" spans="1:13" x14ac:dyDescent="0.2">
      <c r="A68762" t="s">
        <v>69793</v>
      </c>
      <c r="B68762" t="s">
        <v>14</v>
      </c>
      <c r="C68762" s="1">
        <v>44615.61928240741</v>
      </c>
      <c r="D68762" s="1">
        <v>44615.622627314813</v>
      </c>
      <c r="E68762" t="s">
        <v>487</v>
      </c>
      <c r="F68762" t="s">
        <v>488</v>
      </c>
      <c r="G68762" t="s">
        <v>69</v>
      </c>
      <c r="H68762" t="s">
        <v>70</v>
      </c>
      <c r="I68762">
        <v>41.8777079559</v>
      </c>
      <c r="J68762">
        <v>-87.635321140800002</v>
      </c>
      <c r="K68762">
        <v>41.883380000000002</v>
      </c>
      <c r="L68762">
        <v>-87.641170000000002</v>
      </c>
      <c r="M68762" t="s">
        <v>71</v>
      </c>
    </row>
    <row r="68763" spans="1:13" x14ac:dyDescent="0.2">
      <c r="A68763" t="s">
        <v>69794</v>
      </c>
      <c r="B68763" t="s">
        <v>14</v>
      </c>
      <c r="C68763" s="1">
        <v>44601.728344907409</v>
      </c>
      <c r="D68763" s="1">
        <v>44601.732407407406</v>
      </c>
      <c r="E68763" t="s">
        <v>34</v>
      </c>
      <c r="F68763" t="s">
        <v>35</v>
      </c>
      <c r="G68763" t="s">
        <v>69</v>
      </c>
      <c r="H68763" t="s">
        <v>70</v>
      </c>
      <c r="I68763">
        <v>41.880316999999998</v>
      </c>
      <c r="J68763">
        <v>-87.635185000000007</v>
      </c>
      <c r="K68763">
        <v>41.883380000000002</v>
      </c>
      <c r="L68763">
        <v>-87.641170000000002</v>
      </c>
      <c r="M68763" t="s">
        <v>18</v>
      </c>
    </row>
    <row r="68764" spans="1:13" x14ac:dyDescent="0.2">
      <c r="A68764" t="s">
        <v>69795</v>
      </c>
      <c r="B68764" t="s">
        <v>14</v>
      </c>
      <c r="C68764" s="1">
        <v>44614.666678240741</v>
      </c>
      <c r="D68764" s="1">
        <v>44614.770208333335</v>
      </c>
      <c r="E68764" t="s">
        <v>34</v>
      </c>
      <c r="F68764" t="s">
        <v>35</v>
      </c>
      <c r="G68764" t="s">
        <v>8103</v>
      </c>
      <c r="H68764" t="s">
        <v>8104</v>
      </c>
      <c r="I68764">
        <v>41.880316999999998</v>
      </c>
      <c r="J68764">
        <v>-87.635185000000007</v>
      </c>
      <c r="K68764">
        <v>41.891847372109901</v>
      </c>
      <c r="L68764">
        <v>-87.620580196380601</v>
      </c>
      <c r="M68764" t="s">
        <v>71</v>
      </c>
    </row>
    <row r="68765" spans="1:13" x14ac:dyDescent="0.2">
      <c r="A68765" t="s">
        <v>69796</v>
      </c>
      <c r="B68765" t="s">
        <v>44</v>
      </c>
      <c r="C68765" s="1">
        <v>44612.536168981482</v>
      </c>
      <c r="D68765" s="1">
        <v>44612.542638888888</v>
      </c>
      <c r="E68765" t="s">
        <v>24827</v>
      </c>
      <c r="F68765">
        <v>428</v>
      </c>
      <c r="G68765" t="s">
        <v>5182</v>
      </c>
      <c r="H68765">
        <v>17660</v>
      </c>
      <c r="I68765">
        <v>41.92</v>
      </c>
      <c r="J68765">
        <v>-87.7</v>
      </c>
      <c r="K68765">
        <v>41.900362999999999</v>
      </c>
      <c r="L68765">
        <v>-87.696703999999997</v>
      </c>
      <c r="M68765" t="s">
        <v>18</v>
      </c>
    </row>
    <row r="68766" spans="1:13" x14ac:dyDescent="0.2">
      <c r="A68766" t="s">
        <v>69797</v>
      </c>
      <c r="B68766" t="s">
        <v>14</v>
      </c>
      <c r="C68766" s="1">
        <v>44613.643460648149</v>
      </c>
      <c r="D68766" s="1">
        <v>44613.650787037041</v>
      </c>
      <c r="E68766" t="s">
        <v>33</v>
      </c>
      <c r="F68766">
        <v>13016</v>
      </c>
      <c r="G68766" t="s">
        <v>69</v>
      </c>
      <c r="H68766" t="s">
        <v>70</v>
      </c>
      <c r="I68766">
        <v>41.894345137424203</v>
      </c>
      <c r="J68766">
        <v>-87.622798383235903</v>
      </c>
      <c r="K68766">
        <v>41.883380000000002</v>
      </c>
      <c r="L68766">
        <v>-87.641170000000002</v>
      </c>
      <c r="M68766" t="s">
        <v>18</v>
      </c>
    </row>
    <row r="68767" spans="1:13" x14ac:dyDescent="0.2">
      <c r="A68767" t="s">
        <v>69798</v>
      </c>
      <c r="B68767" t="s">
        <v>14</v>
      </c>
      <c r="C68767" s="1">
        <v>44616.523344907408</v>
      </c>
      <c r="D68767" s="1">
        <v>44616.531354166669</v>
      </c>
      <c r="E68767" t="s">
        <v>33</v>
      </c>
      <c r="F68767">
        <v>13016</v>
      </c>
      <c r="G68767" t="s">
        <v>69</v>
      </c>
      <c r="H68767" t="s">
        <v>70</v>
      </c>
      <c r="I68767">
        <v>41.894345137424203</v>
      </c>
      <c r="J68767">
        <v>-87.622798383235903</v>
      </c>
      <c r="K68767">
        <v>41.883380000000002</v>
      </c>
      <c r="L68767">
        <v>-87.641170000000002</v>
      </c>
      <c r="M68767" t="s">
        <v>18</v>
      </c>
    </row>
    <row r="68768" spans="1:13" x14ac:dyDescent="0.2">
      <c r="A68768" t="s">
        <v>69799</v>
      </c>
      <c r="B68768" t="s">
        <v>44</v>
      </c>
      <c r="C68768" s="1">
        <v>44620.650046296294</v>
      </c>
      <c r="D68768" s="1">
        <v>44620.655277777776</v>
      </c>
      <c r="E68768" t="s">
        <v>33</v>
      </c>
      <c r="F68768">
        <v>13016</v>
      </c>
      <c r="G68768" t="s">
        <v>69</v>
      </c>
      <c r="H68768" t="s">
        <v>70</v>
      </c>
      <c r="I68768">
        <v>41.894127249999997</v>
      </c>
      <c r="J68768">
        <v>-87.622481346000001</v>
      </c>
      <c r="K68768">
        <v>41.883380000000002</v>
      </c>
      <c r="L68768">
        <v>-87.641170000000002</v>
      </c>
      <c r="M68768" t="s">
        <v>18</v>
      </c>
    </row>
    <row r="68769" spans="1:13" x14ac:dyDescent="0.2">
      <c r="A68769" t="s">
        <v>69800</v>
      </c>
      <c r="B68769" t="s">
        <v>14</v>
      </c>
      <c r="C68769" s="1">
        <v>44600.719837962963</v>
      </c>
      <c r="D68769" s="1">
        <v>44600.727939814817</v>
      </c>
      <c r="E68769" t="s">
        <v>33</v>
      </c>
      <c r="F68769">
        <v>13016</v>
      </c>
      <c r="G68769" t="s">
        <v>69</v>
      </c>
      <c r="H68769" t="s">
        <v>70</v>
      </c>
      <c r="I68769">
        <v>41.894345137424203</v>
      </c>
      <c r="J68769">
        <v>-87.622798383235903</v>
      </c>
      <c r="K68769">
        <v>41.883380000000002</v>
      </c>
      <c r="L68769">
        <v>-87.641170000000002</v>
      </c>
      <c r="M68769" t="s">
        <v>18</v>
      </c>
    </row>
    <row r="68770" spans="1:13" x14ac:dyDescent="0.2">
      <c r="A68770" t="s">
        <v>69801</v>
      </c>
      <c r="B68770" t="s">
        <v>14</v>
      </c>
      <c r="C68770" s="1">
        <v>44613.720289351855</v>
      </c>
      <c r="D68770" s="1">
        <v>44613.72865740741</v>
      </c>
      <c r="E68770" t="s">
        <v>33</v>
      </c>
      <c r="F68770">
        <v>13016</v>
      </c>
      <c r="G68770" t="s">
        <v>69</v>
      </c>
      <c r="H68770" t="s">
        <v>70</v>
      </c>
      <c r="I68770">
        <v>41.894345137424203</v>
      </c>
      <c r="J68770">
        <v>-87.622798383235903</v>
      </c>
      <c r="K68770">
        <v>41.883380000000002</v>
      </c>
      <c r="L68770">
        <v>-87.641170000000002</v>
      </c>
      <c r="M68770" t="s">
        <v>18</v>
      </c>
    </row>
    <row r="68771" spans="1:13" x14ac:dyDescent="0.2">
      <c r="A68771" t="s">
        <v>69802</v>
      </c>
      <c r="B68771" t="s">
        <v>44</v>
      </c>
      <c r="C68771" s="1">
        <v>44601.719236111108</v>
      </c>
      <c r="D68771" s="1">
        <v>44601.728263888886</v>
      </c>
      <c r="E68771" t="s">
        <v>33</v>
      </c>
      <c r="F68771">
        <v>13016</v>
      </c>
      <c r="G68771" t="s">
        <v>69</v>
      </c>
      <c r="H68771" t="s">
        <v>70</v>
      </c>
      <c r="I68771">
        <v>41.893963166666602</v>
      </c>
      <c r="J68771">
        <v>-87.6223246666666</v>
      </c>
      <c r="K68771">
        <v>41.883380000000002</v>
      </c>
      <c r="L68771">
        <v>-87.641170000000002</v>
      </c>
      <c r="M68771" t="s">
        <v>18</v>
      </c>
    </row>
    <row r="68772" spans="1:13" x14ac:dyDescent="0.2">
      <c r="A68772" t="s">
        <v>69803</v>
      </c>
      <c r="B68772" t="s">
        <v>14</v>
      </c>
      <c r="C68772" s="1">
        <v>44593.721400462964</v>
      </c>
      <c r="D68772" s="1">
        <v>44593.730162037034</v>
      </c>
      <c r="E68772" t="s">
        <v>33</v>
      </c>
      <c r="F68772">
        <v>13016</v>
      </c>
      <c r="G68772" t="s">
        <v>69</v>
      </c>
      <c r="H68772" t="s">
        <v>70</v>
      </c>
      <c r="I68772">
        <v>41.894345137424203</v>
      </c>
      <c r="J68772">
        <v>-87.622798383235903</v>
      </c>
      <c r="K68772">
        <v>41.883380000000002</v>
      </c>
      <c r="L68772">
        <v>-87.641170000000002</v>
      </c>
      <c r="M68772" t="s">
        <v>18</v>
      </c>
    </row>
    <row r="68773" spans="1:13" x14ac:dyDescent="0.2">
      <c r="A68773" t="s">
        <v>69804</v>
      </c>
      <c r="B68773" t="s">
        <v>14</v>
      </c>
      <c r="C68773" s="1">
        <v>44599.643125000002</v>
      </c>
      <c r="D68773" s="1">
        <v>44599.65148148148</v>
      </c>
      <c r="E68773" t="s">
        <v>33</v>
      </c>
      <c r="F68773">
        <v>13016</v>
      </c>
      <c r="G68773" t="s">
        <v>69</v>
      </c>
      <c r="H68773" t="s">
        <v>70</v>
      </c>
      <c r="I68773">
        <v>41.894345137424203</v>
      </c>
      <c r="J68773">
        <v>-87.622798383235903</v>
      </c>
      <c r="K68773">
        <v>41.883380000000002</v>
      </c>
      <c r="L68773">
        <v>-87.641170000000002</v>
      </c>
      <c r="M68773" t="s">
        <v>18</v>
      </c>
    </row>
    <row r="68774" spans="1:13" x14ac:dyDescent="0.2">
      <c r="A68774" t="s">
        <v>69805</v>
      </c>
      <c r="B68774" t="s">
        <v>44</v>
      </c>
      <c r="C68774" s="1">
        <v>44617.641655092593</v>
      </c>
      <c r="D68774" s="1">
        <v>44617.647962962961</v>
      </c>
      <c r="E68774" t="s">
        <v>33</v>
      </c>
      <c r="F68774">
        <v>13016</v>
      </c>
      <c r="G68774" t="s">
        <v>69</v>
      </c>
      <c r="H68774" t="s">
        <v>70</v>
      </c>
      <c r="I68774">
        <v>41.894421000000001</v>
      </c>
      <c r="J68774">
        <v>-87.622901999999996</v>
      </c>
      <c r="K68774">
        <v>41.883380000000002</v>
      </c>
      <c r="L68774">
        <v>-87.641170000000002</v>
      </c>
      <c r="M68774" t="s">
        <v>18</v>
      </c>
    </row>
    <row r="68775" spans="1:13" x14ac:dyDescent="0.2">
      <c r="A68775" t="s">
        <v>69806</v>
      </c>
      <c r="B68775" t="s">
        <v>14</v>
      </c>
      <c r="C68775" s="1">
        <v>44603.678738425922</v>
      </c>
      <c r="D68775" s="1">
        <v>44603.688298611109</v>
      </c>
      <c r="E68775" t="s">
        <v>33</v>
      </c>
      <c r="F68775">
        <v>13016</v>
      </c>
      <c r="G68775" t="s">
        <v>69</v>
      </c>
      <c r="H68775" t="s">
        <v>70</v>
      </c>
      <c r="I68775">
        <v>41.894345137424203</v>
      </c>
      <c r="J68775">
        <v>-87.622798383235903</v>
      </c>
      <c r="K68775">
        <v>41.883380000000002</v>
      </c>
      <c r="L68775">
        <v>-87.641170000000002</v>
      </c>
      <c r="M68775" t="s">
        <v>18</v>
      </c>
    </row>
    <row r="68776" spans="1:13" x14ac:dyDescent="0.2">
      <c r="A68776" t="s">
        <v>69807</v>
      </c>
      <c r="B68776" t="s">
        <v>44</v>
      </c>
      <c r="C68776" s="1">
        <v>44606.643159722225</v>
      </c>
      <c r="D68776" s="1">
        <v>44606.650011574071</v>
      </c>
      <c r="E68776" t="s">
        <v>33</v>
      </c>
      <c r="F68776">
        <v>13016</v>
      </c>
      <c r="G68776" t="s">
        <v>69</v>
      </c>
      <c r="H68776" t="s">
        <v>70</v>
      </c>
      <c r="I68776">
        <v>41.894157333333297</v>
      </c>
      <c r="J68776">
        <v>-87.622928999999999</v>
      </c>
      <c r="K68776">
        <v>41.883380000000002</v>
      </c>
      <c r="L68776">
        <v>-87.641170000000002</v>
      </c>
      <c r="M68776" t="s">
        <v>18</v>
      </c>
    </row>
    <row r="68777" spans="1:13" x14ac:dyDescent="0.2">
      <c r="A68777" t="s">
        <v>69808</v>
      </c>
      <c r="B68777" t="s">
        <v>14</v>
      </c>
      <c r="C68777" s="1">
        <v>44597.991678240738</v>
      </c>
      <c r="D68777" s="1">
        <v>44598.00613425926</v>
      </c>
      <c r="E68777" t="s">
        <v>409</v>
      </c>
      <c r="F68777" t="s">
        <v>410</v>
      </c>
      <c r="G68777" t="s">
        <v>10226</v>
      </c>
      <c r="H68777" t="s">
        <v>10227</v>
      </c>
      <c r="I68777">
        <v>41.924161029067598</v>
      </c>
      <c r="J68777">
        <v>-87.646380364894796</v>
      </c>
      <c r="K68777">
        <v>41.946655</v>
      </c>
      <c r="L68777">
        <v>-87.683358999999996</v>
      </c>
      <c r="M68777" t="s">
        <v>18</v>
      </c>
    </row>
    <row r="68778" spans="1:13" x14ac:dyDescent="0.2">
      <c r="A68778" t="s">
        <v>69809</v>
      </c>
      <c r="B68778" t="s">
        <v>14</v>
      </c>
      <c r="C68778" s="1">
        <v>44607.371527777781</v>
      </c>
      <c r="D68778" s="1">
        <v>44607.373703703706</v>
      </c>
      <c r="E68778" t="s">
        <v>848</v>
      </c>
      <c r="F68778" t="s">
        <v>849</v>
      </c>
      <c r="G68778" t="s">
        <v>69</v>
      </c>
      <c r="H68778" t="s">
        <v>70</v>
      </c>
      <c r="I68778">
        <v>41.888716035999998</v>
      </c>
      <c r="J68778">
        <v>-87.644447853299994</v>
      </c>
      <c r="K68778">
        <v>41.883380000000002</v>
      </c>
      <c r="L68778">
        <v>-87.641170000000002</v>
      </c>
      <c r="M68778" t="s">
        <v>18</v>
      </c>
    </row>
    <row r="68779" spans="1:13" x14ac:dyDescent="0.2">
      <c r="A68779" t="s">
        <v>69810</v>
      </c>
      <c r="B68779" t="s">
        <v>14</v>
      </c>
      <c r="C68779" s="1">
        <v>44593.531041666669</v>
      </c>
      <c r="D68779" s="1">
        <v>44593.538425925923</v>
      </c>
      <c r="E68779" t="s">
        <v>661</v>
      </c>
      <c r="F68779">
        <v>620</v>
      </c>
      <c r="G68779" t="s">
        <v>8103</v>
      </c>
      <c r="H68779" t="s">
        <v>8104</v>
      </c>
      <c r="I68779">
        <v>41.898203000000002</v>
      </c>
      <c r="J68779">
        <v>-87.637535999999997</v>
      </c>
      <c r="K68779">
        <v>41.891847372109901</v>
      </c>
      <c r="L68779">
        <v>-87.620580196380601</v>
      </c>
      <c r="M68779" t="s">
        <v>18</v>
      </c>
    </row>
    <row r="68780" spans="1:13" x14ac:dyDescent="0.2">
      <c r="A68780" t="s">
        <v>69811</v>
      </c>
      <c r="B68780" t="s">
        <v>44</v>
      </c>
      <c r="C68780" s="1">
        <v>44593.73400462963</v>
      </c>
      <c r="D68780" s="1">
        <v>44593.751296296294</v>
      </c>
      <c r="E68780" t="s">
        <v>4060</v>
      </c>
      <c r="F68780" t="s">
        <v>4061</v>
      </c>
      <c r="G68780" t="s">
        <v>8103</v>
      </c>
      <c r="H68780" t="s">
        <v>8104</v>
      </c>
      <c r="I68780">
        <v>41.850082636000003</v>
      </c>
      <c r="J68780">
        <v>-87.632215500000001</v>
      </c>
      <c r="K68780">
        <v>41.891847372109901</v>
      </c>
      <c r="L68780">
        <v>-87.620580196380601</v>
      </c>
      <c r="M68780" t="s">
        <v>18</v>
      </c>
    </row>
    <row r="68781" spans="1:13" x14ac:dyDescent="0.2">
      <c r="A68781" t="s">
        <v>69812</v>
      </c>
      <c r="B68781" t="s">
        <v>44</v>
      </c>
      <c r="C68781" s="1">
        <v>44618.517708333333</v>
      </c>
      <c r="D68781" s="1">
        <v>44618.519421296296</v>
      </c>
      <c r="E68781" t="s">
        <v>848</v>
      </c>
      <c r="F68781" t="s">
        <v>849</v>
      </c>
      <c r="G68781" t="s">
        <v>69</v>
      </c>
      <c r="H68781" t="s">
        <v>70</v>
      </c>
      <c r="I68781">
        <v>41.888385166666602</v>
      </c>
      <c r="J68781">
        <v>-87.644179500000007</v>
      </c>
      <c r="K68781">
        <v>41.883380000000002</v>
      </c>
      <c r="L68781">
        <v>-87.641170000000002</v>
      </c>
      <c r="M68781" t="s">
        <v>18</v>
      </c>
    </row>
    <row r="68782" spans="1:13" x14ac:dyDescent="0.2">
      <c r="A68782" t="s">
        <v>69813</v>
      </c>
      <c r="B68782" t="s">
        <v>14</v>
      </c>
      <c r="C68782" s="1">
        <v>44619.669560185182</v>
      </c>
      <c r="D68782" s="1">
        <v>44619.681064814817</v>
      </c>
      <c r="E68782" t="s">
        <v>848</v>
      </c>
      <c r="F68782" t="s">
        <v>849</v>
      </c>
      <c r="G68782" t="s">
        <v>8103</v>
      </c>
      <c r="H68782" t="s">
        <v>8104</v>
      </c>
      <c r="I68782">
        <v>41.888716035999998</v>
      </c>
      <c r="J68782">
        <v>-87.644447853299994</v>
      </c>
      <c r="K68782">
        <v>41.891847372109901</v>
      </c>
      <c r="L68782">
        <v>-87.620580196380601</v>
      </c>
      <c r="M68782" t="s">
        <v>71</v>
      </c>
    </row>
    <row r="68783" spans="1:13" x14ac:dyDescent="0.2">
      <c r="A68783" t="s">
        <v>69814</v>
      </c>
      <c r="B68783" t="s">
        <v>14</v>
      </c>
      <c r="C68783" s="1">
        <v>44606.675092592595</v>
      </c>
      <c r="D68783" s="1">
        <v>44606.68476851852</v>
      </c>
      <c r="E68783" t="s">
        <v>33</v>
      </c>
      <c r="F68783">
        <v>13016</v>
      </c>
      <c r="G68783" t="s">
        <v>69</v>
      </c>
      <c r="H68783" t="s">
        <v>70</v>
      </c>
      <c r="I68783">
        <v>41.894345137424203</v>
      </c>
      <c r="J68783">
        <v>-87.622798383235903</v>
      </c>
      <c r="K68783">
        <v>41.883380000000002</v>
      </c>
      <c r="L68783">
        <v>-87.641170000000002</v>
      </c>
      <c r="M68783" t="s">
        <v>18</v>
      </c>
    </row>
    <row r="68784" spans="1:13" x14ac:dyDescent="0.2">
      <c r="A68784" t="s">
        <v>69815</v>
      </c>
      <c r="B68784" t="s">
        <v>44</v>
      </c>
      <c r="C68784" s="1">
        <v>44618.46533564815</v>
      </c>
      <c r="D68784" s="1">
        <v>44618.467893518522</v>
      </c>
      <c r="E68784" t="s">
        <v>77</v>
      </c>
      <c r="F68784">
        <v>13258</v>
      </c>
      <c r="G68784" t="s">
        <v>5182</v>
      </c>
      <c r="H68784">
        <v>17660</v>
      </c>
      <c r="I68784">
        <v>41.910337687000002</v>
      </c>
      <c r="J68784">
        <v>-87.697086573000007</v>
      </c>
      <c r="K68784">
        <v>41.900362999999999</v>
      </c>
      <c r="L68784">
        <v>-87.696703999999997</v>
      </c>
      <c r="M68784" t="s">
        <v>71</v>
      </c>
    </row>
    <row r="68785" spans="1:13" x14ac:dyDescent="0.2">
      <c r="A68785" t="s">
        <v>69816</v>
      </c>
      <c r="B68785" t="s">
        <v>44</v>
      </c>
      <c r="C68785" s="1">
        <v>44600.887800925928</v>
      </c>
      <c r="D68785" s="1">
        <v>44600.897453703707</v>
      </c>
      <c r="E68785" t="s">
        <v>409</v>
      </c>
      <c r="F68785" t="s">
        <v>410</v>
      </c>
      <c r="G68785" t="s">
        <v>453</v>
      </c>
      <c r="H68785">
        <v>13269</v>
      </c>
      <c r="I68785">
        <v>41.924407000000002</v>
      </c>
      <c r="J68785">
        <v>-87.646384166666607</v>
      </c>
      <c r="K68785">
        <v>41.936083000000004</v>
      </c>
      <c r="L68785">
        <v>-87.669807000000006</v>
      </c>
      <c r="M68785" t="s">
        <v>71</v>
      </c>
    </row>
    <row r="68786" spans="1:13" x14ac:dyDescent="0.2">
      <c r="A68786" t="s">
        <v>69817</v>
      </c>
      <c r="B68786" t="s">
        <v>14</v>
      </c>
      <c r="C68786" s="1">
        <v>44603.666226851848</v>
      </c>
      <c r="D68786" s="1">
        <v>44603.675798611112</v>
      </c>
      <c r="E68786" t="s">
        <v>518</v>
      </c>
      <c r="F68786" t="s">
        <v>519</v>
      </c>
      <c r="G68786" t="s">
        <v>2677</v>
      </c>
      <c r="H68786" t="s">
        <v>2678</v>
      </c>
      <c r="I68786">
        <v>41.886834999999998</v>
      </c>
      <c r="J68786">
        <v>-87.622320000000002</v>
      </c>
      <c r="K68786">
        <v>41.870815999999998</v>
      </c>
      <c r="L68786">
        <v>-87.631246000000004</v>
      </c>
      <c r="M68786" t="s">
        <v>18</v>
      </c>
    </row>
    <row r="68787" spans="1:13" x14ac:dyDescent="0.2">
      <c r="A68787" t="s">
        <v>69818</v>
      </c>
      <c r="B68787" t="s">
        <v>14</v>
      </c>
      <c r="C68787" s="1">
        <v>44593.722951388889</v>
      </c>
      <c r="D68787" s="1">
        <v>44593.733923611115</v>
      </c>
      <c r="E68787" t="s">
        <v>518</v>
      </c>
      <c r="F68787" t="s">
        <v>519</v>
      </c>
      <c r="G68787" t="s">
        <v>2677</v>
      </c>
      <c r="H68787" t="s">
        <v>2678</v>
      </c>
      <c r="I68787">
        <v>41.886834999999998</v>
      </c>
      <c r="J68787">
        <v>-87.622320000000002</v>
      </c>
      <c r="K68787">
        <v>41.870815999999998</v>
      </c>
      <c r="L68787">
        <v>-87.631246000000004</v>
      </c>
      <c r="M68787" t="s">
        <v>18</v>
      </c>
    </row>
    <row r="68788" spans="1:13" x14ac:dyDescent="0.2">
      <c r="A68788" t="s">
        <v>69819</v>
      </c>
      <c r="B68788" t="s">
        <v>14</v>
      </c>
      <c r="C68788" s="1">
        <v>44606.682962962965</v>
      </c>
      <c r="D68788" s="1">
        <v>44606.691805555558</v>
      </c>
      <c r="E68788" t="s">
        <v>518</v>
      </c>
      <c r="F68788" t="s">
        <v>519</v>
      </c>
      <c r="G68788" t="s">
        <v>2677</v>
      </c>
      <c r="H68788" t="s">
        <v>2678</v>
      </c>
      <c r="I68788">
        <v>41.886834999999998</v>
      </c>
      <c r="J68788">
        <v>-87.622320000000002</v>
      </c>
      <c r="K68788">
        <v>41.870815999999998</v>
      </c>
      <c r="L68788">
        <v>-87.631246000000004</v>
      </c>
      <c r="M68788" t="s">
        <v>18</v>
      </c>
    </row>
    <row r="68789" spans="1:13" x14ac:dyDescent="0.2">
      <c r="A68789" t="s">
        <v>69820</v>
      </c>
      <c r="B68789" t="s">
        <v>14</v>
      </c>
      <c r="C68789" s="1">
        <v>44602.688773148147</v>
      </c>
      <c r="D68789" s="1">
        <v>44602.699363425927</v>
      </c>
      <c r="E68789" t="s">
        <v>518</v>
      </c>
      <c r="F68789" t="s">
        <v>519</v>
      </c>
      <c r="G68789" t="s">
        <v>2677</v>
      </c>
      <c r="H68789" t="s">
        <v>2678</v>
      </c>
      <c r="I68789">
        <v>41.886834999999998</v>
      </c>
      <c r="J68789">
        <v>-87.622320000000002</v>
      </c>
      <c r="K68789">
        <v>41.870815999999998</v>
      </c>
      <c r="L68789">
        <v>-87.631246000000004</v>
      </c>
      <c r="M68789" t="s">
        <v>18</v>
      </c>
    </row>
    <row r="68790" spans="1:13" x14ac:dyDescent="0.2">
      <c r="A68790" t="s">
        <v>69821</v>
      </c>
      <c r="B68790" t="s">
        <v>14</v>
      </c>
      <c r="C68790" s="1">
        <v>44609.323506944442</v>
      </c>
      <c r="D68790" s="1">
        <v>44609.330659722225</v>
      </c>
      <c r="E68790" t="s">
        <v>518</v>
      </c>
      <c r="F68790" t="s">
        <v>519</v>
      </c>
      <c r="G68790" t="s">
        <v>69</v>
      </c>
      <c r="H68790" t="s">
        <v>70</v>
      </c>
      <c r="I68790">
        <v>41.886834999999998</v>
      </c>
      <c r="J68790">
        <v>-87.622320000000002</v>
      </c>
      <c r="K68790">
        <v>41.883380000000002</v>
      </c>
      <c r="L68790">
        <v>-87.641170000000002</v>
      </c>
      <c r="M68790" t="s">
        <v>18</v>
      </c>
    </row>
    <row r="68791" spans="1:13" x14ac:dyDescent="0.2">
      <c r="A68791" t="s">
        <v>69822</v>
      </c>
      <c r="B68791" t="s">
        <v>14</v>
      </c>
      <c r="C68791" s="1">
        <v>44616.322615740741</v>
      </c>
      <c r="D68791" s="1">
        <v>44616.329444444447</v>
      </c>
      <c r="E68791" t="s">
        <v>518</v>
      </c>
      <c r="F68791" t="s">
        <v>519</v>
      </c>
      <c r="G68791" t="s">
        <v>69</v>
      </c>
      <c r="H68791" t="s">
        <v>70</v>
      </c>
      <c r="I68791">
        <v>41.886834999999998</v>
      </c>
      <c r="J68791">
        <v>-87.622320000000002</v>
      </c>
      <c r="K68791">
        <v>41.883380000000002</v>
      </c>
      <c r="L68791">
        <v>-87.641170000000002</v>
      </c>
      <c r="M68791" t="s">
        <v>18</v>
      </c>
    </row>
    <row r="68792" spans="1:13" x14ac:dyDescent="0.2">
      <c r="A68792" t="s">
        <v>69823</v>
      </c>
      <c r="B68792" t="s">
        <v>14</v>
      </c>
      <c r="C68792" s="1">
        <v>44615.324016203704</v>
      </c>
      <c r="D68792" s="1">
        <v>44615.330891203703</v>
      </c>
      <c r="E68792" t="s">
        <v>518</v>
      </c>
      <c r="F68792" t="s">
        <v>519</v>
      </c>
      <c r="G68792" t="s">
        <v>69</v>
      </c>
      <c r="H68792" t="s">
        <v>70</v>
      </c>
      <c r="I68792">
        <v>41.886834999999998</v>
      </c>
      <c r="J68792">
        <v>-87.622320000000002</v>
      </c>
      <c r="K68792">
        <v>41.883380000000002</v>
      </c>
      <c r="L68792">
        <v>-87.641170000000002</v>
      </c>
      <c r="M68792" t="s">
        <v>18</v>
      </c>
    </row>
    <row r="68793" spans="1:13" x14ac:dyDescent="0.2">
      <c r="A68793" t="s">
        <v>69824</v>
      </c>
      <c r="B68793" t="s">
        <v>14</v>
      </c>
      <c r="C68793" s="1">
        <v>44614.320289351854</v>
      </c>
      <c r="D68793" s="1">
        <v>44614.326342592591</v>
      </c>
      <c r="E68793" t="s">
        <v>518</v>
      </c>
      <c r="F68793" t="s">
        <v>519</v>
      </c>
      <c r="G68793" t="s">
        <v>69</v>
      </c>
      <c r="H68793" t="s">
        <v>70</v>
      </c>
      <c r="I68793">
        <v>41.886834999999998</v>
      </c>
      <c r="J68793">
        <v>-87.622320000000002</v>
      </c>
      <c r="K68793">
        <v>41.883380000000002</v>
      </c>
      <c r="L68793">
        <v>-87.641170000000002</v>
      </c>
      <c r="M68793" t="s">
        <v>18</v>
      </c>
    </row>
    <row r="68794" spans="1:13" x14ac:dyDescent="0.2">
      <c r="A68794" t="s">
        <v>69825</v>
      </c>
      <c r="B68794" t="s">
        <v>14</v>
      </c>
      <c r="C68794" s="1">
        <v>44601.324189814812</v>
      </c>
      <c r="D68794" s="1">
        <v>44601.33148148148</v>
      </c>
      <c r="E68794" t="s">
        <v>518</v>
      </c>
      <c r="F68794" t="s">
        <v>519</v>
      </c>
      <c r="G68794" t="s">
        <v>69</v>
      </c>
      <c r="H68794" t="s">
        <v>70</v>
      </c>
      <c r="I68794">
        <v>41.886834999999998</v>
      </c>
      <c r="J68794">
        <v>-87.622320000000002</v>
      </c>
      <c r="K68794">
        <v>41.883380000000002</v>
      </c>
      <c r="L68794">
        <v>-87.641170000000002</v>
      </c>
      <c r="M68794" t="s">
        <v>18</v>
      </c>
    </row>
    <row r="68795" spans="1:13" x14ac:dyDescent="0.2">
      <c r="A68795" t="s">
        <v>69826</v>
      </c>
      <c r="B68795" t="s">
        <v>14</v>
      </c>
      <c r="C68795" s="1">
        <v>44601.368622685186</v>
      </c>
      <c r="D68795" s="1">
        <v>44601.370474537034</v>
      </c>
      <c r="E68795" t="s">
        <v>848</v>
      </c>
      <c r="F68795" t="s">
        <v>849</v>
      </c>
      <c r="G68795" t="s">
        <v>69</v>
      </c>
      <c r="H68795" t="s">
        <v>70</v>
      </c>
      <c r="I68795">
        <v>41.888716035999998</v>
      </c>
      <c r="J68795">
        <v>-87.644447853299994</v>
      </c>
      <c r="K68795">
        <v>41.883380000000002</v>
      </c>
      <c r="L68795">
        <v>-87.641170000000002</v>
      </c>
      <c r="M68795" t="s">
        <v>18</v>
      </c>
    </row>
    <row r="68796" spans="1:13" x14ac:dyDescent="0.2">
      <c r="A68796" t="s">
        <v>69827</v>
      </c>
      <c r="B68796" t="s">
        <v>14</v>
      </c>
      <c r="C68796" s="1">
        <v>44614.719178240739</v>
      </c>
      <c r="D68796" s="1">
        <v>44614.726215277777</v>
      </c>
      <c r="E68796" t="s">
        <v>518</v>
      </c>
      <c r="F68796" t="s">
        <v>519</v>
      </c>
      <c r="G68796" t="s">
        <v>69</v>
      </c>
      <c r="H68796" t="s">
        <v>70</v>
      </c>
      <c r="I68796">
        <v>41.886834999999998</v>
      </c>
      <c r="J68796">
        <v>-87.622320000000002</v>
      </c>
      <c r="K68796">
        <v>41.883380000000002</v>
      </c>
      <c r="L68796">
        <v>-87.641170000000002</v>
      </c>
      <c r="M68796" t="s">
        <v>18</v>
      </c>
    </row>
    <row r="68797" spans="1:13" x14ac:dyDescent="0.2">
      <c r="A68797" t="s">
        <v>69828</v>
      </c>
      <c r="B68797" t="s">
        <v>14</v>
      </c>
      <c r="C68797" s="1">
        <v>44596.310856481483</v>
      </c>
      <c r="D68797" s="1">
        <v>44596.318981481483</v>
      </c>
      <c r="E68797" t="s">
        <v>518</v>
      </c>
      <c r="F68797" t="s">
        <v>519</v>
      </c>
      <c r="G68797" t="s">
        <v>69</v>
      </c>
      <c r="H68797" t="s">
        <v>70</v>
      </c>
      <c r="I68797">
        <v>41.886834999999998</v>
      </c>
      <c r="J68797">
        <v>-87.622320000000002</v>
      </c>
      <c r="K68797">
        <v>41.883380000000002</v>
      </c>
      <c r="L68797">
        <v>-87.641170000000002</v>
      </c>
      <c r="M68797" t="s">
        <v>18</v>
      </c>
    </row>
    <row r="68798" spans="1:13" x14ac:dyDescent="0.2">
      <c r="A68798" t="s">
        <v>69829</v>
      </c>
      <c r="B68798" t="s">
        <v>14</v>
      </c>
      <c r="C68798" s="1">
        <v>44599.32439814815</v>
      </c>
      <c r="D68798" s="1">
        <v>44599.330810185187</v>
      </c>
      <c r="E68798" t="s">
        <v>518</v>
      </c>
      <c r="F68798" t="s">
        <v>519</v>
      </c>
      <c r="G68798" t="s">
        <v>69</v>
      </c>
      <c r="H68798" t="s">
        <v>70</v>
      </c>
      <c r="I68798">
        <v>41.886834999999998</v>
      </c>
      <c r="J68798">
        <v>-87.622320000000002</v>
      </c>
      <c r="K68798">
        <v>41.883380000000002</v>
      </c>
      <c r="L68798">
        <v>-87.641170000000002</v>
      </c>
      <c r="M68798" t="s">
        <v>18</v>
      </c>
    </row>
    <row r="68799" spans="1:13" x14ac:dyDescent="0.2">
      <c r="A68799" t="s">
        <v>69830</v>
      </c>
      <c r="B68799" t="s">
        <v>14</v>
      </c>
      <c r="C68799" s="1">
        <v>44602.317129629628</v>
      </c>
      <c r="D68799" s="1">
        <v>44602.324143518519</v>
      </c>
      <c r="E68799" t="s">
        <v>518</v>
      </c>
      <c r="F68799" t="s">
        <v>519</v>
      </c>
      <c r="G68799" t="s">
        <v>69</v>
      </c>
      <c r="H68799" t="s">
        <v>70</v>
      </c>
      <c r="I68799">
        <v>41.886834999999998</v>
      </c>
      <c r="J68799">
        <v>-87.622320000000002</v>
      </c>
      <c r="K68799">
        <v>41.883380000000002</v>
      </c>
      <c r="L68799">
        <v>-87.641170000000002</v>
      </c>
      <c r="M68799" t="s">
        <v>18</v>
      </c>
    </row>
    <row r="68800" spans="1:13" x14ac:dyDescent="0.2">
      <c r="A68800" t="s">
        <v>69831</v>
      </c>
      <c r="B68800" t="s">
        <v>14</v>
      </c>
      <c r="C68800" s="1">
        <v>44603.849641203706</v>
      </c>
      <c r="D68800" s="1">
        <v>44603.851111111115</v>
      </c>
      <c r="E68800" t="s">
        <v>656</v>
      </c>
      <c r="F68800" t="s">
        <v>657</v>
      </c>
      <c r="G68800" t="s">
        <v>8103</v>
      </c>
      <c r="H68800" t="s">
        <v>8104</v>
      </c>
      <c r="I68800">
        <v>41.892592119709697</v>
      </c>
      <c r="J68800">
        <v>-87.617289125919299</v>
      </c>
      <c r="K68800">
        <v>41.891847372109901</v>
      </c>
      <c r="L68800">
        <v>-87.620580196380601</v>
      </c>
      <c r="M68800" t="s">
        <v>18</v>
      </c>
    </row>
    <row r="68801" spans="1:13" x14ac:dyDescent="0.2">
      <c r="A68801" t="s">
        <v>69832</v>
      </c>
      <c r="B68801" t="s">
        <v>44</v>
      </c>
      <c r="C68801" s="1">
        <v>44601.664247685185</v>
      </c>
      <c r="D68801" s="1">
        <v>44601.669027777774</v>
      </c>
      <c r="E68801" t="s">
        <v>3706</v>
      </c>
      <c r="F68801">
        <v>13050</v>
      </c>
      <c r="G68801" t="s">
        <v>69</v>
      </c>
      <c r="H68801" t="s">
        <v>70</v>
      </c>
      <c r="I68801">
        <v>41.889109666666599</v>
      </c>
      <c r="J68801">
        <v>-87.628214333333304</v>
      </c>
      <c r="K68801">
        <v>41.883380000000002</v>
      </c>
      <c r="L68801">
        <v>-87.641170000000002</v>
      </c>
      <c r="M68801" t="s">
        <v>18</v>
      </c>
    </row>
    <row r="68802" spans="1:13" x14ac:dyDescent="0.2">
      <c r="A68802" t="s">
        <v>69833</v>
      </c>
      <c r="B68802" t="s">
        <v>14</v>
      </c>
      <c r="C68802" s="1">
        <v>44608.6952662037</v>
      </c>
      <c r="D68802" s="1">
        <v>44608.708587962959</v>
      </c>
      <c r="E68802" t="s">
        <v>518</v>
      </c>
      <c r="F68802" t="s">
        <v>519</v>
      </c>
      <c r="G68802" t="s">
        <v>2677</v>
      </c>
      <c r="H68802" t="s">
        <v>2678</v>
      </c>
      <c r="I68802">
        <v>41.886834999999998</v>
      </c>
      <c r="J68802">
        <v>-87.622320000000002</v>
      </c>
      <c r="K68802">
        <v>41.870815999999998</v>
      </c>
      <c r="L68802">
        <v>-87.631246000000004</v>
      </c>
      <c r="M68802" t="s">
        <v>18</v>
      </c>
    </row>
    <row r="68803" spans="1:13" x14ac:dyDescent="0.2">
      <c r="A68803" t="s">
        <v>69834</v>
      </c>
      <c r="B68803" t="s">
        <v>14</v>
      </c>
      <c r="C68803" s="1">
        <v>44600.660057870373</v>
      </c>
      <c r="D68803" s="1">
        <v>44600.66134259259</v>
      </c>
      <c r="E68803" t="s">
        <v>656</v>
      </c>
      <c r="F68803" t="s">
        <v>657</v>
      </c>
      <c r="G68803" t="s">
        <v>8103</v>
      </c>
      <c r="H68803" t="s">
        <v>8104</v>
      </c>
      <c r="I68803">
        <v>41.892592119709697</v>
      </c>
      <c r="J68803">
        <v>-87.617289125919299</v>
      </c>
      <c r="K68803">
        <v>41.891847372109901</v>
      </c>
      <c r="L68803">
        <v>-87.620580196380601</v>
      </c>
      <c r="M68803" t="s">
        <v>18</v>
      </c>
    </row>
    <row r="68804" spans="1:13" x14ac:dyDescent="0.2">
      <c r="A68804" t="s">
        <v>69835</v>
      </c>
      <c r="B68804" t="s">
        <v>14</v>
      </c>
      <c r="C68804" s="1">
        <v>44601.712916666664</v>
      </c>
      <c r="D68804" s="1">
        <v>44601.721307870372</v>
      </c>
      <c r="E68804" t="s">
        <v>518</v>
      </c>
      <c r="F68804" t="s">
        <v>519</v>
      </c>
      <c r="G68804" t="s">
        <v>69</v>
      </c>
      <c r="H68804" t="s">
        <v>70</v>
      </c>
      <c r="I68804">
        <v>41.886834999999998</v>
      </c>
      <c r="J68804">
        <v>-87.622320000000002</v>
      </c>
      <c r="K68804">
        <v>41.883380000000002</v>
      </c>
      <c r="L68804">
        <v>-87.641170000000002</v>
      </c>
      <c r="M68804" t="s">
        <v>18</v>
      </c>
    </row>
    <row r="68805" spans="1:13" x14ac:dyDescent="0.2">
      <c r="A68805" t="s">
        <v>69836</v>
      </c>
      <c r="B68805" t="s">
        <v>14</v>
      </c>
      <c r="C68805" s="1">
        <v>44601.695532407408</v>
      </c>
      <c r="D68805" s="1">
        <v>44601.70621527778</v>
      </c>
      <c r="E68805" t="s">
        <v>518</v>
      </c>
      <c r="F68805" t="s">
        <v>519</v>
      </c>
      <c r="G68805" t="s">
        <v>2677</v>
      </c>
      <c r="H68805" t="s">
        <v>2678</v>
      </c>
      <c r="I68805">
        <v>41.886834999999998</v>
      </c>
      <c r="J68805">
        <v>-87.622320000000002</v>
      </c>
      <c r="K68805">
        <v>41.870815999999998</v>
      </c>
      <c r="L68805">
        <v>-87.631246000000004</v>
      </c>
      <c r="M68805" t="s">
        <v>18</v>
      </c>
    </row>
    <row r="68806" spans="1:13" x14ac:dyDescent="0.2">
      <c r="A68806" t="s">
        <v>69837</v>
      </c>
      <c r="B68806" t="s">
        <v>14</v>
      </c>
      <c r="C68806" s="1">
        <v>44604.7812037037</v>
      </c>
      <c r="D68806" s="1">
        <v>44604.787662037037</v>
      </c>
      <c r="E68806" t="s">
        <v>656</v>
      </c>
      <c r="F68806" t="s">
        <v>657</v>
      </c>
      <c r="G68806" t="s">
        <v>8103</v>
      </c>
      <c r="H68806" t="s">
        <v>8104</v>
      </c>
      <c r="I68806">
        <v>41.892592119709697</v>
      </c>
      <c r="J68806">
        <v>-87.617289125919299</v>
      </c>
      <c r="K68806">
        <v>41.891847372109901</v>
      </c>
      <c r="L68806">
        <v>-87.620580196380601</v>
      </c>
      <c r="M68806" t="s">
        <v>18</v>
      </c>
    </row>
    <row r="68807" spans="1:13" x14ac:dyDescent="0.2">
      <c r="A68807" t="s">
        <v>69838</v>
      </c>
      <c r="B68807" t="s">
        <v>44</v>
      </c>
      <c r="C68807" s="1">
        <v>44608.610590277778</v>
      </c>
      <c r="D68807" s="1">
        <v>44608.615729166668</v>
      </c>
      <c r="E68807" t="s">
        <v>136</v>
      </c>
      <c r="F68807" t="s">
        <v>137</v>
      </c>
      <c r="G68807" t="s">
        <v>8103</v>
      </c>
      <c r="H68807" t="s">
        <v>8104</v>
      </c>
      <c r="I68807">
        <v>41.902727722999998</v>
      </c>
      <c r="J68807">
        <v>-87.631646513999996</v>
      </c>
      <c r="K68807">
        <v>41.891847372109901</v>
      </c>
      <c r="L68807">
        <v>-87.620580196380601</v>
      </c>
      <c r="M68807" t="s">
        <v>18</v>
      </c>
    </row>
    <row r="68808" spans="1:13" x14ac:dyDescent="0.2">
      <c r="A68808" t="s">
        <v>69839</v>
      </c>
      <c r="B68808" t="s">
        <v>44</v>
      </c>
      <c r="C68808" s="1">
        <v>44600.660393518519</v>
      </c>
      <c r="D68808" s="1">
        <v>44600.66578703704</v>
      </c>
      <c r="E68808" t="s">
        <v>518</v>
      </c>
      <c r="F68808" t="s">
        <v>519</v>
      </c>
      <c r="G68808" t="s">
        <v>69</v>
      </c>
      <c r="H68808" t="s">
        <v>70</v>
      </c>
      <c r="I68808">
        <v>41.886561666666601</v>
      </c>
      <c r="J68808">
        <v>-87.621965000000003</v>
      </c>
      <c r="K68808">
        <v>41.883380000000002</v>
      </c>
      <c r="L68808">
        <v>-87.641170000000002</v>
      </c>
      <c r="M68808" t="s">
        <v>18</v>
      </c>
    </row>
    <row r="68809" spans="1:13" x14ac:dyDescent="0.2">
      <c r="A68809" t="s">
        <v>69840</v>
      </c>
      <c r="B68809" t="s">
        <v>14</v>
      </c>
      <c r="C68809" s="1">
        <v>44613.80097222222</v>
      </c>
      <c r="D68809" s="1">
        <v>44613.807337962964</v>
      </c>
      <c r="E68809" t="s">
        <v>531</v>
      </c>
      <c r="F68809">
        <v>13206</v>
      </c>
      <c r="G68809" t="s">
        <v>69</v>
      </c>
      <c r="H68809" t="s">
        <v>70</v>
      </c>
      <c r="I68809">
        <v>41.877944999999997</v>
      </c>
      <c r="J68809">
        <v>-87.662007000000003</v>
      </c>
      <c r="K68809">
        <v>41.883380000000002</v>
      </c>
      <c r="L68809">
        <v>-87.641170000000002</v>
      </c>
      <c r="M68809" t="s">
        <v>18</v>
      </c>
    </row>
    <row r="68810" spans="1:13" x14ac:dyDescent="0.2">
      <c r="A68810" t="s">
        <v>69841</v>
      </c>
      <c r="B68810" t="s">
        <v>14</v>
      </c>
      <c r="C68810" s="1">
        <v>44596.59337962963</v>
      </c>
      <c r="D68810" s="1">
        <v>44596.598043981481</v>
      </c>
      <c r="E68810" t="s">
        <v>328</v>
      </c>
      <c r="F68810" t="s">
        <v>329</v>
      </c>
      <c r="G68810" t="s">
        <v>69</v>
      </c>
      <c r="H68810" t="s">
        <v>70</v>
      </c>
      <c r="I68810">
        <v>41.878166</v>
      </c>
      <c r="J68810">
        <v>-87.631929</v>
      </c>
      <c r="K68810">
        <v>41.883380000000002</v>
      </c>
      <c r="L68810">
        <v>-87.641170000000002</v>
      </c>
      <c r="M68810" t="s">
        <v>18</v>
      </c>
    </row>
    <row r="68811" spans="1:13" x14ac:dyDescent="0.2">
      <c r="A68811" t="s">
        <v>69842</v>
      </c>
      <c r="B68811" t="s">
        <v>44</v>
      </c>
      <c r="C68811" s="1">
        <v>44610.288587962961</v>
      </c>
      <c r="D68811" s="1">
        <v>44610.29546296296</v>
      </c>
      <c r="E68811" t="s">
        <v>425</v>
      </c>
      <c r="F68811">
        <v>13434</v>
      </c>
      <c r="G68811" t="s">
        <v>8103</v>
      </c>
      <c r="H68811" t="s">
        <v>8104</v>
      </c>
      <c r="I68811">
        <v>41.891064333333297</v>
      </c>
      <c r="J68811">
        <v>-87.666653833333299</v>
      </c>
      <c r="K68811">
        <v>41.891847372109901</v>
      </c>
      <c r="L68811">
        <v>-87.620580196380601</v>
      </c>
      <c r="M68811" t="s">
        <v>18</v>
      </c>
    </row>
    <row r="68812" spans="1:13" x14ac:dyDescent="0.2">
      <c r="A68812" t="s">
        <v>69843</v>
      </c>
      <c r="B68812" t="s">
        <v>44</v>
      </c>
      <c r="C68812" s="1">
        <v>44603.231435185182</v>
      </c>
      <c r="D68812" s="1">
        <v>44603.236817129633</v>
      </c>
      <c r="E68812" t="s">
        <v>328</v>
      </c>
      <c r="F68812" t="s">
        <v>329</v>
      </c>
      <c r="G68812" t="s">
        <v>8103</v>
      </c>
      <c r="H68812" t="s">
        <v>8104</v>
      </c>
      <c r="I68812">
        <v>41.878141833333302</v>
      </c>
      <c r="J68812">
        <v>-87.631539500000002</v>
      </c>
      <c r="K68812">
        <v>41.891847372109901</v>
      </c>
      <c r="L68812">
        <v>-87.620580196380601</v>
      </c>
      <c r="M68812" t="s">
        <v>18</v>
      </c>
    </row>
    <row r="68813" spans="1:13" x14ac:dyDescent="0.2">
      <c r="A68813" t="s">
        <v>69844</v>
      </c>
      <c r="B68813" t="s">
        <v>14</v>
      </c>
      <c r="C68813" s="1">
        <v>44615.769062500003</v>
      </c>
      <c r="D68813" s="1">
        <v>44615.77380787037</v>
      </c>
      <c r="E68813" t="s">
        <v>328</v>
      </c>
      <c r="F68813" t="s">
        <v>329</v>
      </c>
      <c r="G68813" t="s">
        <v>69</v>
      </c>
      <c r="H68813" t="s">
        <v>70</v>
      </c>
      <c r="I68813">
        <v>41.878166</v>
      </c>
      <c r="J68813">
        <v>-87.631929</v>
      </c>
      <c r="K68813">
        <v>41.883380000000002</v>
      </c>
      <c r="L68813">
        <v>-87.641170000000002</v>
      </c>
      <c r="M68813" t="s">
        <v>18</v>
      </c>
    </row>
    <row r="68814" spans="1:13" x14ac:dyDescent="0.2">
      <c r="A68814" t="s">
        <v>69845</v>
      </c>
      <c r="B68814" t="s">
        <v>14</v>
      </c>
      <c r="C68814" s="1">
        <v>44593.322546296295</v>
      </c>
      <c r="D68814" s="1">
        <v>44593.328368055554</v>
      </c>
      <c r="E68814" t="s">
        <v>518</v>
      </c>
      <c r="F68814" t="s">
        <v>519</v>
      </c>
      <c r="G68814" t="s">
        <v>69</v>
      </c>
      <c r="H68814" t="s">
        <v>70</v>
      </c>
      <c r="I68814">
        <v>41.886834999999998</v>
      </c>
      <c r="J68814">
        <v>-87.622320000000002</v>
      </c>
      <c r="K68814">
        <v>41.883380000000002</v>
      </c>
      <c r="L68814">
        <v>-87.641170000000002</v>
      </c>
      <c r="M68814" t="s">
        <v>18</v>
      </c>
    </row>
    <row r="68815" spans="1:13" x14ac:dyDescent="0.2">
      <c r="A68815" t="s">
        <v>69846</v>
      </c>
      <c r="B68815" t="s">
        <v>14</v>
      </c>
      <c r="C68815" s="1">
        <v>44593.663368055553</v>
      </c>
      <c r="D68815" s="1">
        <v>44593.693680555552</v>
      </c>
      <c r="E68815" t="s">
        <v>153</v>
      </c>
      <c r="F68815" t="s">
        <v>154</v>
      </c>
      <c r="G68815" t="s">
        <v>69</v>
      </c>
      <c r="H68815" t="s">
        <v>70</v>
      </c>
      <c r="I68815">
        <v>41.882241999999998</v>
      </c>
      <c r="J68815">
        <v>-87.641065999999995</v>
      </c>
      <c r="K68815">
        <v>41.883380000000002</v>
      </c>
      <c r="L68815">
        <v>-87.641170000000002</v>
      </c>
      <c r="M68815" t="s">
        <v>71</v>
      </c>
    </row>
    <row r="68816" spans="1:13" x14ac:dyDescent="0.2">
      <c r="A68816" t="s">
        <v>69847</v>
      </c>
      <c r="B68816" t="s">
        <v>14</v>
      </c>
      <c r="C68816" s="1">
        <v>44601.837835648148</v>
      </c>
      <c r="D68816" s="1">
        <v>44601.8434375</v>
      </c>
      <c r="E68816" t="s">
        <v>3706</v>
      </c>
      <c r="F68816">
        <v>13050</v>
      </c>
      <c r="G68816" t="s">
        <v>69</v>
      </c>
      <c r="H68816" t="s">
        <v>70</v>
      </c>
      <c r="I68816">
        <v>41.889187</v>
      </c>
      <c r="J68816">
        <v>-87.627753999999996</v>
      </c>
      <c r="K68816">
        <v>41.883380000000002</v>
      </c>
      <c r="L68816">
        <v>-87.641170000000002</v>
      </c>
      <c r="M68816" t="s">
        <v>18</v>
      </c>
    </row>
    <row r="68817" spans="1:13" x14ac:dyDescent="0.2">
      <c r="A68817" t="s">
        <v>69848</v>
      </c>
      <c r="B68817" t="s">
        <v>44</v>
      </c>
      <c r="C68817" s="1">
        <v>44620.762118055558</v>
      </c>
      <c r="D68817" s="1">
        <v>44620.767372685186</v>
      </c>
      <c r="E68817" t="s">
        <v>531</v>
      </c>
      <c r="F68817">
        <v>13206</v>
      </c>
      <c r="G68817" t="s">
        <v>69</v>
      </c>
      <c r="H68817" t="s">
        <v>70</v>
      </c>
      <c r="I68817">
        <v>41.877993666666598</v>
      </c>
      <c r="J68817">
        <v>-87.662025999999997</v>
      </c>
      <c r="K68817">
        <v>41.883380000000002</v>
      </c>
      <c r="L68817">
        <v>-87.641170000000002</v>
      </c>
      <c r="M68817" t="s">
        <v>18</v>
      </c>
    </row>
    <row r="68818" spans="1:13" x14ac:dyDescent="0.2">
      <c r="A68818" t="s">
        <v>69849</v>
      </c>
      <c r="B68818" t="s">
        <v>44</v>
      </c>
      <c r="C68818" s="1">
        <v>44596.768043981479</v>
      </c>
      <c r="D68818" s="1">
        <v>44596.772256944445</v>
      </c>
      <c r="E68818" t="s">
        <v>328</v>
      </c>
      <c r="F68818" t="s">
        <v>329</v>
      </c>
      <c r="G68818" t="s">
        <v>69</v>
      </c>
      <c r="H68818" t="s">
        <v>70</v>
      </c>
      <c r="I68818">
        <v>41.8781051666666</v>
      </c>
      <c r="J68818">
        <v>-87.631990166666597</v>
      </c>
      <c r="K68818">
        <v>41.883380000000002</v>
      </c>
      <c r="L68818">
        <v>-87.641170000000002</v>
      </c>
      <c r="M68818" t="s">
        <v>18</v>
      </c>
    </row>
    <row r="68819" spans="1:13" x14ac:dyDescent="0.2">
      <c r="A68819" t="s">
        <v>69850</v>
      </c>
      <c r="B68819" t="s">
        <v>14</v>
      </c>
      <c r="C68819" s="1">
        <v>44609.643900462965</v>
      </c>
      <c r="D68819" s="1">
        <v>44609.649571759262</v>
      </c>
      <c r="E68819" t="s">
        <v>328</v>
      </c>
      <c r="F68819" t="s">
        <v>329</v>
      </c>
      <c r="G68819" t="s">
        <v>69</v>
      </c>
      <c r="H68819" t="s">
        <v>70</v>
      </c>
      <c r="I68819">
        <v>41.878166</v>
      </c>
      <c r="J68819">
        <v>-87.631929</v>
      </c>
      <c r="K68819">
        <v>41.883380000000002</v>
      </c>
      <c r="L68819">
        <v>-87.641170000000002</v>
      </c>
      <c r="M68819" t="s">
        <v>18</v>
      </c>
    </row>
    <row r="68820" spans="1:13" x14ac:dyDescent="0.2">
      <c r="A68820" t="s">
        <v>69851</v>
      </c>
      <c r="B68820" t="s">
        <v>14</v>
      </c>
      <c r="C68820" s="1">
        <v>44608.737025462964</v>
      </c>
      <c r="D68820" s="1">
        <v>44608.746805555558</v>
      </c>
      <c r="E68820" t="s">
        <v>328</v>
      </c>
      <c r="F68820" t="s">
        <v>329</v>
      </c>
      <c r="G68820" t="s">
        <v>8103</v>
      </c>
      <c r="H68820" t="s">
        <v>8104</v>
      </c>
      <c r="I68820">
        <v>41.878166</v>
      </c>
      <c r="J68820">
        <v>-87.631929</v>
      </c>
      <c r="K68820">
        <v>41.891847372109901</v>
      </c>
      <c r="L68820">
        <v>-87.620580196380601</v>
      </c>
      <c r="M68820" t="s">
        <v>18</v>
      </c>
    </row>
    <row r="68821" spans="1:13" x14ac:dyDescent="0.2">
      <c r="A68821" t="s">
        <v>69852</v>
      </c>
      <c r="B68821" t="s">
        <v>14</v>
      </c>
      <c r="C68821" s="1">
        <v>44600.639421296299</v>
      </c>
      <c r="D68821" s="1">
        <v>44600.642881944441</v>
      </c>
      <c r="E68821" t="s">
        <v>189</v>
      </c>
      <c r="F68821" t="s">
        <v>190</v>
      </c>
      <c r="G68821" t="s">
        <v>69</v>
      </c>
      <c r="H68821" t="s">
        <v>70</v>
      </c>
      <c r="I68821">
        <v>41.885779252404298</v>
      </c>
      <c r="J68821">
        <v>-87.651024609804097</v>
      </c>
      <c r="K68821">
        <v>41.883380000000002</v>
      </c>
      <c r="L68821">
        <v>-87.641170000000002</v>
      </c>
      <c r="M68821" t="s">
        <v>18</v>
      </c>
    </row>
    <row r="68822" spans="1:13" x14ac:dyDescent="0.2">
      <c r="A68822" t="s">
        <v>69853</v>
      </c>
      <c r="B68822" t="s">
        <v>14</v>
      </c>
      <c r="C68822" s="1">
        <v>44616.734525462962</v>
      </c>
      <c r="D68822" s="1">
        <v>44616.744837962964</v>
      </c>
      <c r="E68822" t="s">
        <v>518</v>
      </c>
      <c r="F68822" t="s">
        <v>519</v>
      </c>
      <c r="G68822" t="s">
        <v>2677</v>
      </c>
      <c r="H68822" t="s">
        <v>2678</v>
      </c>
      <c r="I68822">
        <v>41.886834999999998</v>
      </c>
      <c r="J68822">
        <v>-87.622320000000002</v>
      </c>
      <c r="K68822">
        <v>41.870815999999998</v>
      </c>
      <c r="L68822">
        <v>-87.631246000000004</v>
      </c>
      <c r="M68822" t="s">
        <v>18</v>
      </c>
    </row>
    <row r="68823" spans="1:13" x14ac:dyDescent="0.2">
      <c r="A68823" t="s">
        <v>69854</v>
      </c>
      <c r="B68823" t="s">
        <v>14</v>
      </c>
      <c r="C68823" s="1">
        <v>44616.571944444448</v>
      </c>
      <c r="D68823" s="1">
        <v>44616.584143518521</v>
      </c>
      <c r="E68823" t="s">
        <v>17</v>
      </c>
      <c r="F68823">
        <v>13179</v>
      </c>
      <c r="G68823" t="s">
        <v>453</v>
      </c>
      <c r="H68823">
        <v>13269</v>
      </c>
      <c r="I68823">
        <v>41.915689</v>
      </c>
      <c r="J68823">
        <v>-87.634600000000006</v>
      </c>
      <c r="K68823">
        <v>41.936083000000004</v>
      </c>
      <c r="L68823">
        <v>-87.669807000000006</v>
      </c>
      <c r="M68823" t="s">
        <v>18</v>
      </c>
    </row>
    <row r="68824" spans="1:13" x14ac:dyDescent="0.2">
      <c r="A68824" t="s">
        <v>69855</v>
      </c>
      <c r="B68824" t="s">
        <v>14</v>
      </c>
      <c r="C68824" s="1">
        <v>44601.312708333331</v>
      </c>
      <c r="D68824" s="1">
        <v>44601.320520833331</v>
      </c>
      <c r="E68824" t="s">
        <v>425</v>
      </c>
      <c r="F68824">
        <v>13434</v>
      </c>
      <c r="G68824" t="s">
        <v>69</v>
      </c>
      <c r="H68824" t="s">
        <v>70</v>
      </c>
      <c r="I68824">
        <v>41.891072000000001</v>
      </c>
      <c r="J68824">
        <v>-87.666611000000003</v>
      </c>
      <c r="K68824">
        <v>41.883380000000002</v>
      </c>
      <c r="L68824">
        <v>-87.641170000000002</v>
      </c>
      <c r="M68824" t="s">
        <v>18</v>
      </c>
    </row>
    <row r="68825" spans="1:13" x14ac:dyDescent="0.2">
      <c r="A68825" t="s">
        <v>69856</v>
      </c>
      <c r="B68825" t="s">
        <v>14</v>
      </c>
      <c r="C68825" s="1">
        <v>44602.685173611113</v>
      </c>
      <c r="D68825" s="1">
        <v>44602.689803240741</v>
      </c>
      <c r="E68825" t="s">
        <v>328</v>
      </c>
      <c r="F68825" t="s">
        <v>329</v>
      </c>
      <c r="G68825" t="s">
        <v>69</v>
      </c>
      <c r="H68825" t="s">
        <v>70</v>
      </c>
      <c r="I68825">
        <v>41.878166</v>
      </c>
      <c r="J68825">
        <v>-87.631929</v>
      </c>
      <c r="K68825">
        <v>41.883380000000002</v>
      </c>
      <c r="L68825">
        <v>-87.641170000000002</v>
      </c>
      <c r="M68825" t="s">
        <v>18</v>
      </c>
    </row>
    <row r="68826" spans="1:13" x14ac:dyDescent="0.2">
      <c r="A68826" t="s">
        <v>69857</v>
      </c>
      <c r="B68826" t="s">
        <v>14</v>
      </c>
      <c r="C68826" s="1">
        <v>44609.231111111112</v>
      </c>
      <c r="D68826" s="1">
        <v>44609.239421296297</v>
      </c>
      <c r="E68826" t="s">
        <v>328</v>
      </c>
      <c r="F68826" t="s">
        <v>329</v>
      </c>
      <c r="G68826" t="s">
        <v>8103</v>
      </c>
      <c r="H68826" t="s">
        <v>8104</v>
      </c>
      <c r="I68826">
        <v>41.878166</v>
      </c>
      <c r="J68826">
        <v>-87.631929</v>
      </c>
      <c r="K68826">
        <v>41.891847372109901</v>
      </c>
      <c r="L68826">
        <v>-87.620580196380601</v>
      </c>
      <c r="M68826" t="s">
        <v>18</v>
      </c>
    </row>
    <row r="68827" spans="1:13" x14ac:dyDescent="0.2">
      <c r="A68827" t="s">
        <v>69858</v>
      </c>
      <c r="B68827" t="s">
        <v>44</v>
      </c>
      <c r="C68827" s="1">
        <v>44620.770185185182</v>
      </c>
      <c r="D68827" s="1">
        <v>44620.777025462965</v>
      </c>
      <c r="E68827" t="s">
        <v>331</v>
      </c>
      <c r="F68827">
        <v>13292</v>
      </c>
      <c r="G68827" t="s">
        <v>5182</v>
      </c>
      <c r="H68827">
        <v>17660</v>
      </c>
      <c r="I68827">
        <v>41.921489666666602</v>
      </c>
      <c r="J68827">
        <v>-87.707282833333295</v>
      </c>
      <c r="K68827">
        <v>41.900362999999999</v>
      </c>
      <c r="L68827">
        <v>-87.696703999999997</v>
      </c>
      <c r="M68827" t="s">
        <v>18</v>
      </c>
    </row>
    <row r="68828" spans="1:13" x14ac:dyDescent="0.2">
      <c r="A68828" t="s">
        <v>69859</v>
      </c>
      <c r="B68828" t="s">
        <v>44</v>
      </c>
      <c r="C68828" s="1">
        <v>44601.75577546296</v>
      </c>
      <c r="D68828" s="1">
        <v>44601.766157407408</v>
      </c>
      <c r="E68828" t="s">
        <v>17</v>
      </c>
      <c r="F68828">
        <v>13179</v>
      </c>
      <c r="G68828" t="s">
        <v>8103</v>
      </c>
      <c r="H68828" t="s">
        <v>8104</v>
      </c>
      <c r="I68828">
        <v>41.9156676666666</v>
      </c>
      <c r="J68828">
        <v>-87.634646500000002</v>
      </c>
      <c r="K68828">
        <v>41.891847372109901</v>
      </c>
      <c r="L68828">
        <v>-87.620580196380601</v>
      </c>
      <c r="M68828" t="s">
        <v>18</v>
      </c>
    </row>
    <row r="68829" spans="1:13" x14ac:dyDescent="0.2">
      <c r="A68829" t="s">
        <v>69860</v>
      </c>
      <c r="B68829" t="s">
        <v>14</v>
      </c>
      <c r="C68829" s="1">
        <v>44593.825115740743</v>
      </c>
      <c r="D68829" s="1">
        <v>44593.831446759257</v>
      </c>
      <c r="E68829" t="s">
        <v>328</v>
      </c>
      <c r="F68829" t="s">
        <v>329</v>
      </c>
      <c r="G68829" t="s">
        <v>8103</v>
      </c>
      <c r="H68829" t="s">
        <v>8104</v>
      </c>
      <c r="I68829">
        <v>41.878166</v>
      </c>
      <c r="J68829">
        <v>-87.631929</v>
      </c>
      <c r="K68829">
        <v>41.891847372109901</v>
      </c>
      <c r="L68829">
        <v>-87.620580196380601</v>
      </c>
      <c r="M68829" t="s">
        <v>18</v>
      </c>
    </row>
    <row r="68830" spans="1:13" x14ac:dyDescent="0.2">
      <c r="A68830" t="s">
        <v>69861</v>
      </c>
      <c r="B68830" t="s">
        <v>14</v>
      </c>
      <c r="C68830" s="1">
        <v>44605.890335648146</v>
      </c>
      <c r="D68830" s="1">
        <v>44605.904270833336</v>
      </c>
      <c r="E68830" t="s">
        <v>17</v>
      </c>
      <c r="F68830">
        <v>13179</v>
      </c>
      <c r="G68830" t="s">
        <v>8103</v>
      </c>
      <c r="H68830" t="s">
        <v>8104</v>
      </c>
      <c r="I68830">
        <v>41.915689</v>
      </c>
      <c r="J68830">
        <v>-87.634600000000006</v>
      </c>
      <c r="K68830">
        <v>41.891847372109901</v>
      </c>
      <c r="L68830">
        <v>-87.620580196380601</v>
      </c>
      <c r="M68830" t="s">
        <v>71</v>
      </c>
    </row>
    <row r="68831" spans="1:13" x14ac:dyDescent="0.2">
      <c r="A68831" t="s">
        <v>69862</v>
      </c>
      <c r="B68831" t="s">
        <v>14</v>
      </c>
      <c r="C68831" s="1">
        <v>44601.385347222225</v>
      </c>
      <c r="D68831" s="1">
        <v>44601.398206018515</v>
      </c>
      <c r="E68831" t="s">
        <v>331</v>
      </c>
      <c r="F68831">
        <v>13292</v>
      </c>
      <c r="G68831" t="s">
        <v>5182</v>
      </c>
      <c r="H68831">
        <v>17660</v>
      </c>
      <c r="I68831">
        <v>41.921525000000003</v>
      </c>
      <c r="J68831">
        <v>-87.707322000000005</v>
      </c>
      <c r="K68831">
        <v>41.900362999999999</v>
      </c>
      <c r="L68831">
        <v>-87.696703999999997</v>
      </c>
      <c r="M68831" t="s">
        <v>18</v>
      </c>
    </row>
    <row r="68832" spans="1:13" x14ac:dyDescent="0.2">
      <c r="A68832" t="s">
        <v>69863</v>
      </c>
      <c r="B68832" t="s">
        <v>14</v>
      </c>
      <c r="C68832" s="1">
        <v>44595.827696759261</v>
      </c>
      <c r="D68832" s="1">
        <v>44595.837233796294</v>
      </c>
      <c r="E68832" t="s">
        <v>328</v>
      </c>
      <c r="F68832" t="s">
        <v>329</v>
      </c>
      <c r="G68832" t="s">
        <v>8103</v>
      </c>
      <c r="H68832" t="s">
        <v>8104</v>
      </c>
      <c r="I68832">
        <v>41.878166</v>
      </c>
      <c r="J68832">
        <v>-87.631929</v>
      </c>
      <c r="K68832">
        <v>41.891847372109901</v>
      </c>
      <c r="L68832">
        <v>-87.620580196380601</v>
      </c>
      <c r="M68832" t="s">
        <v>18</v>
      </c>
    </row>
    <row r="68833" spans="1:13" x14ac:dyDescent="0.2">
      <c r="A68833" t="s">
        <v>69864</v>
      </c>
      <c r="B68833" t="s">
        <v>14</v>
      </c>
      <c r="C68833" s="1">
        <v>44595.475254629629</v>
      </c>
      <c r="D68833" s="1">
        <v>44595.480405092596</v>
      </c>
      <c r="E68833" t="s">
        <v>328</v>
      </c>
      <c r="F68833" t="s">
        <v>329</v>
      </c>
      <c r="G68833" t="s">
        <v>69</v>
      </c>
      <c r="H68833" t="s">
        <v>70</v>
      </c>
      <c r="I68833">
        <v>41.878166</v>
      </c>
      <c r="J68833">
        <v>-87.631929</v>
      </c>
      <c r="K68833">
        <v>41.883380000000002</v>
      </c>
      <c r="L68833">
        <v>-87.641170000000002</v>
      </c>
      <c r="M68833" t="s">
        <v>18</v>
      </c>
    </row>
    <row r="68834" spans="1:13" x14ac:dyDescent="0.2">
      <c r="A68834" t="s">
        <v>69865</v>
      </c>
      <c r="B68834" t="s">
        <v>14</v>
      </c>
      <c r="C68834" s="1">
        <v>44599.674814814818</v>
      </c>
      <c r="D68834" s="1">
        <v>44599.684606481482</v>
      </c>
      <c r="E68834" t="s">
        <v>328</v>
      </c>
      <c r="F68834" t="s">
        <v>329</v>
      </c>
      <c r="G68834" t="s">
        <v>8103</v>
      </c>
      <c r="H68834" t="s">
        <v>8104</v>
      </c>
      <c r="I68834">
        <v>41.878166</v>
      </c>
      <c r="J68834">
        <v>-87.631929</v>
      </c>
      <c r="K68834">
        <v>41.891847372109901</v>
      </c>
      <c r="L68834">
        <v>-87.620580196380601</v>
      </c>
      <c r="M68834" t="s">
        <v>18</v>
      </c>
    </row>
    <row r="68835" spans="1:13" x14ac:dyDescent="0.2">
      <c r="A68835" t="s">
        <v>69866</v>
      </c>
      <c r="B68835" t="s">
        <v>14</v>
      </c>
      <c r="C68835" s="1">
        <v>44602.314085648148</v>
      </c>
      <c r="D68835" s="1">
        <v>44602.321932870371</v>
      </c>
      <c r="E68835" t="s">
        <v>425</v>
      </c>
      <c r="F68835">
        <v>13434</v>
      </c>
      <c r="G68835" t="s">
        <v>69</v>
      </c>
      <c r="H68835" t="s">
        <v>70</v>
      </c>
      <c r="I68835">
        <v>41.891072000000001</v>
      </c>
      <c r="J68835">
        <v>-87.666611000000003</v>
      </c>
      <c r="K68835">
        <v>41.883380000000002</v>
      </c>
      <c r="L68835">
        <v>-87.641170000000002</v>
      </c>
      <c r="M68835" t="s">
        <v>18</v>
      </c>
    </row>
    <row r="68836" spans="1:13" x14ac:dyDescent="0.2">
      <c r="A68836" t="s">
        <v>69867</v>
      </c>
      <c r="B68836" t="s">
        <v>14</v>
      </c>
      <c r="C68836" s="1">
        <v>44606.658854166664</v>
      </c>
      <c r="D68836" s="1">
        <v>44606.665937500002</v>
      </c>
      <c r="E68836" t="s">
        <v>3706</v>
      </c>
      <c r="F68836">
        <v>13050</v>
      </c>
      <c r="G68836" t="s">
        <v>69</v>
      </c>
      <c r="H68836" t="s">
        <v>70</v>
      </c>
      <c r="I68836">
        <v>41.889187</v>
      </c>
      <c r="J68836">
        <v>-87.627753999999996</v>
      </c>
      <c r="K68836">
        <v>41.883380000000002</v>
      </c>
      <c r="L68836">
        <v>-87.641170000000002</v>
      </c>
      <c r="M68836" t="s">
        <v>18</v>
      </c>
    </row>
    <row r="68837" spans="1:13" x14ac:dyDescent="0.2">
      <c r="A68837" t="s">
        <v>69868</v>
      </c>
      <c r="B68837" t="s">
        <v>44</v>
      </c>
      <c r="C68837" s="1">
        <v>44593.305474537039</v>
      </c>
      <c r="D68837" s="1">
        <v>44593.323449074072</v>
      </c>
      <c r="E68837" t="s">
        <v>253</v>
      </c>
      <c r="F68837">
        <v>13278</v>
      </c>
      <c r="G68837" t="s">
        <v>69</v>
      </c>
      <c r="H68837" t="s">
        <v>70</v>
      </c>
      <c r="I68837">
        <v>41.945532499999999</v>
      </c>
      <c r="J68837">
        <v>-87.646521333333297</v>
      </c>
      <c r="K68837">
        <v>41.883380000000002</v>
      </c>
      <c r="L68837">
        <v>-87.641170000000002</v>
      </c>
      <c r="M68837" t="s">
        <v>18</v>
      </c>
    </row>
    <row r="68838" spans="1:13" x14ac:dyDescent="0.2">
      <c r="A68838" t="s">
        <v>69869</v>
      </c>
      <c r="B68838" t="s">
        <v>14</v>
      </c>
      <c r="C68838" s="1">
        <v>44620.450277777774</v>
      </c>
      <c r="D68838" s="1">
        <v>44620.561215277776</v>
      </c>
      <c r="E68838" t="s">
        <v>129</v>
      </c>
      <c r="F68838" t="s">
        <v>130</v>
      </c>
      <c r="G68838" t="s">
        <v>8103</v>
      </c>
      <c r="H68838" t="s">
        <v>8104</v>
      </c>
      <c r="I68838">
        <v>41.886023999999999</v>
      </c>
      <c r="J68838">
        <v>-87.624116999999998</v>
      </c>
      <c r="K68838">
        <v>41.891847372109901</v>
      </c>
      <c r="L68838">
        <v>-87.620580196380601</v>
      </c>
      <c r="M68838" t="s">
        <v>71</v>
      </c>
    </row>
    <row r="68839" spans="1:13" x14ac:dyDescent="0.2">
      <c r="A68839" t="s">
        <v>69870</v>
      </c>
      <c r="B68839" t="s">
        <v>14</v>
      </c>
      <c r="C68839" s="1">
        <v>44593.672314814816</v>
      </c>
      <c r="D68839" s="1">
        <v>44593.677615740744</v>
      </c>
      <c r="E68839" t="s">
        <v>129</v>
      </c>
      <c r="F68839" t="s">
        <v>130</v>
      </c>
      <c r="G68839" t="s">
        <v>69</v>
      </c>
      <c r="H68839" t="s">
        <v>70</v>
      </c>
      <c r="I68839">
        <v>41.886023999999999</v>
      </c>
      <c r="J68839">
        <v>-87.624116999999998</v>
      </c>
      <c r="K68839">
        <v>41.883380000000002</v>
      </c>
      <c r="L68839">
        <v>-87.641170000000002</v>
      </c>
      <c r="M68839" t="s">
        <v>18</v>
      </c>
    </row>
    <row r="68840" spans="1:13" x14ac:dyDescent="0.2">
      <c r="A68840" t="s">
        <v>69871</v>
      </c>
      <c r="B68840" t="s">
        <v>14</v>
      </c>
      <c r="C68840" s="1">
        <v>44593.439513888887</v>
      </c>
      <c r="D68840" s="1">
        <v>44593.445127314815</v>
      </c>
      <c r="E68840" t="s">
        <v>1206</v>
      </c>
      <c r="F68840" t="s">
        <v>1207</v>
      </c>
      <c r="G68840" t="s">
        <v>2677</v>
      </c>
      <c r="H68840" t="s">
        <v>2678</v>
      </c>
      <c r="I68840">
        <v>41.8794340914001</v>
      </c>
      <c r="J68840">
        <v>-87.635504007339406</v>
      </c>
      <c r="K68840">
        <v>41.870815999999998</v>
      </c>
      <c r="L68840">
        <v>-87.631246000000004</v>
      </c>
      <c r="M68840" t="s">
        <v>18</v>
      </c>
    </row>
    <row r="68841" spans="1:13" x14ac:dyDescent="0.2">
      <c r="A68841" t="s">
        <v>69872</v>
      </c>
      <c r="B68841" t="s">
        <v>14</v>
      </c>
      <c r="C68841" s="1">
        <v>44596.660763888889</v>
      </c>
      <c r="D68841" s="1">
        <v>44596.668773148151</v>
      </c>
      <c r="E68841" t="s">
        <v>3706</v>
      </c>
      <c r="F68841">
        <v>13050</v>
      </c>
      <c r="G68841" t="s">
        <v>69</v>
      </c>
      <c r="H68841" t="s">
        <v>70</v>
      </c>
      <c r="I68841">
        <v>41.889187</v>
      </c>
      <c r="J68841">
        <v>-87.627753999999996</v>
      </c>
      <c r="K68841">
        <v>41.883380000000002</v>
      </c>
      <c r="L68841">
        <v>-87.641170000000002</v>
      </c>
      <c r="M68841" t="s">
        <v>18</v>
      </c>
    </row>
    <row r="68842" spans="1:13" x14ac:dyDescent="0.2">
      <c r="A68842" t="s">
        <v>69873</v>
      </c>
      <c r="B68842" t="s">
        <v>14</v>
      </c>
      <c r="C68842" s="1">
        <v>44616.659178240741</v>
      </c>
      <c r="D68842" s="1">
        <v>44616.667430555557</v>
      </c>
      <c r="E68842" t="s">
        <v>3706</v>
      </c>
      <c r="F68842">
        <v>13050</v>
      </c>
      <c r="G68842" t="s">
        <v>69</v>
      </c>
      <c r="H68842" t="s">
        <v>70</v>
      </c>
      <c r="I68842">
        <v>41.889187</v>
      </c>
      <c r="J68842">
        <v>-87.627753999999996</v>
      </c>
      <c r="K68842">
        <v>41.883380000000002</v>
      </c>
      <c r="L68842">
        <v>-87.641170000000002</v>
      </c>
      <c r="M68842" t="s">
        <v>18</v>
      </c>
    </row>
    <row r="68843" spans="1:13" x14ac:dyDescent="0.2">
      <c r="A68843" t="s">
        <v>69874</v>
      </c>
      <c r="B68843" t="s">
        <v>14</v>
      </c>
      <c r="C68843" s="1">
        <v>44606.918043981481</v>
      </c>
      <c r="D68843" s="1">
        <v>44606.92627314815</v>
      </c>
      <c r="E68843" t="s">
        <v>6329</v>
      </c>
      <c r="F68843" t="s">
        <v>6330</v>
      </c>
      <c r="G68843" t="s">
        <v>453</v>
      </c>
      <c r="H68843">
        <v>13269</v>
      </c>
      <c r="I68843">
        <v>41.954340852190001</v>
      </c>
      <c r="J68843">
        <v>-87.686079624300007</v>
      </c>
      <c r="K68843">
        <v>41.936083000000004</v>
      </c>
      <c r="L68843">
        <v>-87.669807000000006</v>
      </c>
      <c r="M68843" t="s">
        <v>71</v>
      </c>
    </row>
    <row r="68844" spans="1:13" x14ac:dyDescent="0.2">
      <c r="A68844" t="s">
        <v>69875</v>
      </c>
      <c r="B68844" t="s">
        <v>44</v>
      </c>
      <c r="C68844" s="1">
        <v>44620.726423611108</v>
      </c>
      <c r="D68844" s="1">
        <v>44620.741550925923</v>
      </c>
      <c r="E68844" t="s">
        <v>129</v>
      </c>
      <c r="F68844" t="s">
        <v>130</v>
      </c>
      <c r="G68844" t="s">
        <v>5182</v>
      </c>
      <c r="H68844">
        <v>17660</v>
      </c>
      <c r="I68844">
        <v>41.886197000000003</v>
      </c>
      <c r="J68844">
        <v>-87.624398999999997</v>
      </c>
      <c r="K68844">
        <v>41.900362999999999</v>
      </c>
      <c r="L68844">
        <v>-87.696703999999997</v>
      </c>
      <c r="M68844" t="s">
        <v>18</v>
      </c>
    </row>
    <row r="68845" spans="1:13" x14ac:dyDescent="0.2">
      <c r="A68845" t="s">
        <v>69876</v>
      </c>
      <c r="B68845" t="s">
        <v>14</v>
      </c>
      <c r="C68845" s="1">
        <v>44603.649965277778</v>
      </c>
      <c r="D68845" s="1">
        <v>44603.654722222222</v>
      </c>
      <c r="E68845" t="s">
        <v>129</v>
      </c>
      <c r="F68845" t="s">
        <v>130</v>
      </c>
      <c r="G68845" t="s">
        <v>69</v>
      </c>
      <c r="H68845" t="s">
        <v>70</v>
      </c>
      <c r="I68845">
        <v>41.886023999999999</v>
      </c>
      <c r="J68845">
        <v>-87.624116999999998</v>
      </c>
      <c r="K68845">
        <v>41.883380000000002</v>
      </c>
      <c r="L68845">
        <v>-87.641170000000002</v>
      </c>
      <c r="M68845" t="s">
        <v>18</v>
      </c>
    </row>
    <row r="68846" spans="1:13" x14ac:dyDescent="0.2">
      <c r="A68846" t="s">
        <v>69877</v>
      </c>
      <c r="B68846" t="s">
        <v>14</v>
      </c>
      <c r="C68846" s="1">
        <v>44613.743842592594</v>
      </c>
      <c r="D68846" s="1">
        <v>44613.756747685184</v>
      </c>
      <c r="E68846" t="s">
        <v>8103</v>
      </c>
      <c r="F68846" t="s">
        <v>8104</v>
      </c>
      <c r="G68846" t="s">
        <v>2677</v>
      </c>
      <c r="H68846" t="s">
        <v>2678</v>
      </c>
      <c r="I68846">
        <v>41.891847372109901</v>
      </c>
      <c r="J68846">
        <v>-87.620580196380601</v>
      </c>
      <c r="K68846">
        <v>41.870815999999998</v>
      </c>
      <c r="L68846">
        <v>-87.631246000000004</v>
      </c>
      <c r="M68846" t="s">
        <v>18</v>
      </c>
    </row>
    <row r="68847" spans="1:13" x14ac:dyDescent="0.2">
      <c r="A68847" t="s">
        <v>69878</v>
      </c>
      <c r="B68847" t="s">
        <v>14</v>
      </c>
      <c r="C68847" s="1">
        <v>44601.699895833335</v>
      </c>
      <c r="D68847" s="1">
        <v>44601.706192129626</v>
      </c>
      <c r="E68847" t="s">
        <v>129</v>
      </c>
      <c r="F68847" t="s">
        <v>130</v>
      </c>
      <c r="G68847" t="s">
        <v>69</v>
      </c>
      <c r="H68847" t="s">
        <v>70</v>
      </c>
      <c r="I68847">
        <v>41.886023999999999</v>
      </c>
      <c r="J68847">
        <v>-87.624116999999998</v>
      </c>
      <c r="K68847">
        <v>41.883380000000002</v>
      </c>
      <c r="L68847">
        <v>-87.641170000000002</v>
      </c>
      <c r="M68847" t="s">
        <v>18</v>
      </c>
    </row>
    <row r="68848" spans="1:13" x14ac:dyDescent="0.2">
      <c r="A68848" t="s">
        <v>69879</v>
      </c>
      <c r="B68848" t="s">
        <v>44</v>
      </c>
      <c r="C68848" s="1">
        <v>44593.321168981478</v>
      </c>
      <c r="D68848" s="1">
        <v>44593.321296296293</v>
      </c>
      <c r="E68848" t="s">
        <v>5182</v>
      </c>
      <c r="F68848">
        <v>17660</v>
      </c>
      <c r="G68848" t="s">
        <v>5182</v>
      </c>
      <c r="H68848">
        <v>17660</v>
      </c>
      <c r="I68848">
        <v>41.9003606666666</v>
      </c>
      <c r="J68848">
        <v>-87.696735166666599</v>
      </c>
      <c r="K68848">
        <v>41.900362999999999</v>
      </c>
      <c r="L68848">
        <v>-87.696703999999997</v>
      </c>
      <c r="M68848" t="s">
        <v>18</v>
      </c>
    </row>
    <row r="68849" spans="1:13" x14ac:dyDescent="0.2">
      <c r="A68849" t="s">
        <v>69880</v>
      </c>
      <c r="B68849" t="s">
        <v>14</v>
      </c>
      <c r="C68849" s="1">
        <v>44596.638923611114</v>
      </c>
      <c r="D68849" s="1">
        <v>44596.647152777776</v>
      </c>
      <c r="E68849" t="s">
        <v>8103</v>
      </c>
      <c r="F68849" t="s">
        <v>8104</v>
      </c>
      <c r="G68849" t="s">
        <v>69</v>
      </c>
      <c r="H68849" t="s">
        <v>70</v>
      </c>
      <c r="I68849">
        <v>41.891847372109901</v>
      </c>
      <c r="J68849">
        <v>-87.620580196380601</v>
      </c>
      <c r="K68849">
        <v>41.883380000000002</v>
      </c>
      <c r="L68849">
        <v>-87.641170000000002</v>
      </c>
      <c r="M68849" t="s">
        <v>18</v>
      </c>
    </row>
    <row r="68850" spans="1:13" x14ac:dyDescent="0.2">
      <c r="A68850" t="s">
        <v>69881</v>
      </c>
      <c r="B68850" t="s">
        <v>14</v>
      </c>
      <c r="C68850" s="1">
        <v>44620.382523148146</v>
      </c>
      <c r="D68850" s="1">
        <v>44620.385949074072</v>
      </c>
      <c r="E68850" t="s">
        <v>1206</v>
      </c>
      <c r="F68850" t="s">
        <v>1207</v>
      </c>
      <c r="G68850" t="s">
        <v>69</v>
      </c>
      <c r="H68850" t="s">
        <v>70</v>
      </c>
      <c r="I68850">
        <v>41.8794340914001</v>
      </c>
      <c r="J68850">
        <v>-87.635504007339406</v>
      </c>
      <c r="K68850">
        <v>41.883380000000002</v>
      </c>
      <c r="L68850">
        <v>-87.641170000000002</v>
      </c>
      <c r="M68850" t="s">
        <v>18</v>
      </c>
    </row>
    <row r="68851" spans="1:13" x14ac:dyDescent="0.2">
      <c r="A68851" t="s">
        <v>69882</v>
      </c>
      <c r="B68851" t="s">
        <v>44</v>
      </c>
      <c r="C68851" s="1">
        <v>44599.423692129632</v>
      </c>
      <c r="D68851" s="1">
        <v>44599.427152777775</v>
      </c>
      <c r="E68851" t="s">
        <v>129</v>
      </c>
      <c r="F68851" t="s">
        <v>130</v>
      </c>
      <c r="G68851" t="s">
        <v>69</v>
      </c>
      <c r="H68851" t="s">
        <v>70</v>
      </c>
      <c r="I68851">
        <v>41.886080503000002</v>
      </c>
      <c r="J68851">
        <v>-87.624305487000001</v>
      </c>
      <c r="K68851">
        <v>41.883380000000002</v>
      </c>
      <c r="L68851">
        <v>-87.641170000000002</v>
      </c>
      <c r="M68851" t="s">
        <v>18</v>
      </c>
    </row>
    <row r="68852" spans="1:13" x14ac:dyDescent="0.2">
      <c r="A68852" t="s">
        <v>69883</v>
      </c>
      <c r="B68852" t="s">
        <v>14</v>
      </c>
      <c r="C68852" s="1">
        <v>44598.591099537036</v>
      </c>
      <c r="D68852" s="1">
        <v>44598.615312499998</v>
      </c>
      <c r="E68852" t="s">
        <v>2677</v>
      </c>
      <c r="F68852" t="s">
        <v>2678</v>
      </c>
      <c r="G68852" t="s">
        <v>2677</v>
      </c>
      <c r="H68852" t="s">
        <v>2678</v>
      </c>
      <c r="I68852">
        <v>41.870815999999998</v>
      </c>
      <c r="J68852">
        <v>-87.631246000000004</v>
      </c>
      <c r="K68852">
        <v>41.870815999999998</v>
      </c>
      <c r="L68852">
        <v>-87.631246000000004</v>
      </c>
      <c r="M68852" t="s">
        <v>18</v>
      </c>
    </row>
    <row r="68853" spans="1:13" x14ac:dyDescent="0.2">
      <c r="A68853" t="s">
        <v>69884</v>
      </c>
      <c r="B68853" t="s">
        <v>14</v>
      </c>
      <c r="C68853" s="1">
        <v>44615.376284722224</v>
      </c>
      <c r="D68853" s="1">
        <v>44615.37641203704</v>
      </c>
      <c r="E68853" t="s">
        <v>69</v>
      </c>
      <c r="F68853" t="s">
        <v>70</v>
      </c>
      <c r="G68853" t="s">
        <v>69</v>
      </c>
      <c r="H68853" t="s">
        <v>70</v>
      </c>
      <c r="I68853">
        <v>41.883380000000002</v>
      </c>
      <c r="J68853">
        <v>-87.641170000000002</v>
      </c>
      <c r="K68853">
        <v>41.883380000000002</v>
      </c>
      <c r="L68853">
        <v>-87.641170000000002</v>
      </c>
      <c r="M68853" t="s">
        <v>18</v>
      </c>
    </row>
    <row r="68854" spans="1:13" x14ac:dyDescent="0.2">
      <c r="A68854" t="s">
        <v>69885</v>
      </c>
      <c r="B68854" t="s">
        <v>14</v>
      </c>
      <c r="C68854" s="1">
        <v>44603.790949074071</v>
      </c>
      <c r="D68854" s="1">
        <v>44603.818796296298</v>
      </c>
      <c r="E68854" t="s">
        <v>2677</v>
      </c>
      <c r="F68854" t="s">
        <v>2678</v>
      </c>
      <c r="G68854" t="s">
        <v>2677</v>
      </c>
      <c r="H68854" t="s">
        <v>2678</v>
      </c>
      <c r="I68854">
        <v>41.870815999999998</v>
      </c>
      <c r="J68854">
        <v>-87.631246000000004</v>
      </c>
      <c r="K68854">
        <v>41.870815999999998</v>
      </c>
      <c r="L68854">
        <v>-87.631246000000004</v>
      </c>
      <c r="M68854" t="s">
        <v>18</v>
      </c>
    </row>
    <row r="68855" spans="1:13" x14ac:dyDescent="0.2">
      <c r="A68855" t="s">
        <v>69886</v>
      </c>
      <c r="B68855" t="s">
        <v>14</v>
      </c>
      <c r="C68855" s="1">
        <v>44596.387997685182</v>
      </c>
      <c r="D68855" s="1">
        <v>44596.38863425926</v>
      </c>
      <c r="E68855" t="s">
        <v>8103</v>
      </c>
      <c r="F68855" t="s">
        <v>8104</v>
      </c>
      <c r="G68855" t="s">
        <v>8103</v>
      </c>
      <c r="H68855" t="s">
        <v>8104</v>
      </c>
      <c r="I68855">
        <v>41.891847372109901</v>
      </c>
      <c r="J68855">
        <v>-87.620580196380601</v>
      </c>
      <c r="K68855">
        <v>41.891847372109901</v>
      </c>
      <c r="L68855">
        <v>-87.620580196380601</v>
      </c>
      <c r="M68855" t="s">
        <v>18</v>
      </c>
    </row>
    <row r="68856" spans="1:13" x14ac:dyDescent="0.2">
      <c r="A68856" t="s">
        <v>69887</v>
      </c>
      <c r="B68856" t="s">
        <v>14</v>
      </c>
      <c r="C68856" s="1">
        <v>44608.654189814813</v>
      </c>
      <c r="D68856" s="1">
        <v>44608.654629629629</v>
      </c>
      <c r="E68856" t="s">
        <v>453</v>
      </c>
      <c r="F68856">
        <v>13269</v>
      </c>
      <c r="G68856" t="s">
        <v>453</v>
      </c>
      <c r="H68856">
        <v>13269</v>
      </c>
      <c r="I68856">
        <v>41.936083000000004</v>
      </c>
      <c r="J68856">
        <v>-87.669807000000006</v>
      </c>
      <c r="K68856">
        <v>41.936083000000004</v>
      </c>
      <c r="L68856">
        <v>-87.669807000000006</v>
      </c>
      <c r="M68856" t="s">
        <v>18</v>
      </c>
    </row>
    <row r="68857" spans="1:13" x14ac:dyDescent="0.2">
      <c r="A68857" t="s">
        <v>69888</v>
      </c>
      <c r="B68857" t="s">
        <v>14</v>
      </c>
      <c r="C68857" s="1">
        <v>44607.34</v>
      </c>
      <c r="D68857" s="1">
        <v>44607.340138888889</v>
      </c>
      <c r="E68857" t="s">
        <v>5182</v>
      </c>
      <c r="F68857">
        <v>17660</v>
      </c>
      <c r="G68857" t="s">
        <v>5182</v>
      </c>
      <c r="H68857">
        <v>17660</v>
      </c>
      <c r="I68857">
        <v>41.900362999999999</v>
      </c>
      <c r="J68857">
        <v>-87.696703999999997</v>
      </c>
      <c r="K68857">
        <v>41.900362999999999</v>
      </c>
      <c r="L68857">
        <v>-87.696703999999997</v>
      </c>
      <c r="M68857" t="s">
        <v>18</v>
      </c>
    </row>
    <row r="68858" spans="1:13" x14ac:dyDescent="0.2">
      <c r="A68858" t="s">
        <v>69889</v>
      </c>
      <c r="B68858" t="s">
        <v>14</v>
      </c>
      <c r="C68858" s="1">
        <v>44601.911770833336</v>
      </c>
      <c r="D68858" s="1">
        <v>44601.911840277775</v>
      </c>
      <c r="E68858" t="s">
        <v>5182</v>
      </c>
      <c r="F68858">
        <v>17660</v>
      </c>
      <c r="G68858" t="s">
        <v>5182</v>
      </c>
      <c r="H68858">
        <v>17660</v>
      </c>
      <c r="I68858">
        <v>41.900362999999999</v>
      </c>
      <c r="J68858">
        <v>-87.696703999999997</v>
      </c>
      <c r="K68858">
        <v>41.900362999999999</v>
      </c>
      <c r="L68858">
        <v>-87.696703999999997</v>
      </c>
      <c r="M68858" t="s">
        <v>18</v>
      </c>
    </row>
    <row r="68859" spans="1:13" x14ac:dyDescent="0.2">
      <c r="A68859" t="s">
        <v>69890</v>
      </c>
      <c r="B68859" t="s">
        <v>14</v>
      </c>
      <c r="C68859" s="1">
        <v>44603.710347222222</v>
      </c>
      <c r="D68859" s="1">
        <v>44603.763055555559</v>
      </c>
      <c r="E68859" t="s">
        <v>3706</v>
      </c>
      <c r="F68859">
        <v>13050</v>
      </c>
      <c r="G68859" t="s">
        <v>69</v>
      </c>
      <c r="H68859" t="s">
        <v>70</v>
      </c>
      <c r="I68859">
        <v>41.889187</v>
      </c>
      <c r="J68859">
        <v>-87.627753999999996</v>
      </c>
      <c r="K68859">
        <v>41.883380000000002</v>
      </c>
      <c r="L68859">
        <v>-87.641170000000002</v>
      </c>
      <c r="M68859" t="s">
        <v>71</v>
      </c>
    </row>
    <row r="68860" spans="1:13" x14ac:dyDescent="0.2">
      <c r="A68860" t="s">
        <v>69891</v>
      </c>
      <c r="B68860" t="s">
        <v>44</v>
      </c>
      <c r="C68860" s="1">
        <v>44620.662800925929</v>
      </c>
      <c r="D68860" s="1">
        <v>44620.667141203703</v>
      </c>
      <c r="E68860" t="s">
        <v>3706</v>
      </c>
      <c r="F68860">
        <v>13050</v>
      </c>
      <c r="G68860" t="s">
        <v>69</v>
      </c>
      <c r="H68860" t="s">
        <v>70</v>
      </c>
      <c r="I68860">
        <v>41.888570833333297</v>
      </c>
      <c r="J68860">
        <v>-87.627883499999996</v>
      </c>
      <c r="K68860">
        <v>41.883380000000002</v>
      </c>
      <c r="L68860">
        <v>-87.641170000000002</v>
      </c>
      <c r="M68860" t="s">
        <v>18</v>
      </c>
    </row>
    <row r="68861" spans="1:13" x14ac:dyDescent="0.2">
      <c r="A68861" t="s">
        <v>69892</v>
      </c>
      <c r="B68861" t="s">
        <v>14</v>
      </c>
      <c r="C68861" s="1">
        <v>44593.642870370371</v>
      </c>
      <c r="D68861" s="1">
        <v>44593.642939814818</v>
      </c>
      <c r="E68861" t="s">
        <v>69</v>
      </c>
      <c r="F68861" t="s">
        <v>70</v>
      </c>
      <c r="G68861" t="s">
        <v>69</v>
      </c>
      <c r="H68861" t="s">
        <v>70</v>
      </c>
      <c r="I68861">
        <v>41.883380000000002</v>
      </c>
      <c r="J68861">
        <v>-87.641170000000002</v>
      </c>
      <c r="K68861">
        <v>41.883380000000002</v>
      </c>
      <c r="L68861">
        <v>-87.641170000000002</v>
      </c>
      <c r="M68861" t="s">
        <v>18</v>
      </c>
    </row>
    <row r="68862" spans="1:13" x14ac:dyDescent="0.2">
      <c r="A68862" t="s">
        <v>69893</v>
      </c>
      <c r="B68862" t="s">
        <v>14</v>
      </c>
      <c r="C68862" s="1">
        <v>44612.637557870374</v>
      </c>
      <c r="D68862" s="1">
        <v>44612.646331018521</v>
      </c>
      <c r="E68862" t="s">
        <v>69</v>
      </c>
      <c r="F68862" t="s">
        <v>70</v>
      </c>
      <c r="G68862" t="s">
        <v>8103</v>
      </c>
      <c r="H68862" t="s">
        <v>8104</v>
      </c>
      <c r="I68862">
        <v>41.883380000000002</v>
      </c>
      <c r="J68862">
        <v>-87.641170000000002</v>
      </c>
      <c r="K68862">
        <v>41.891847372109901</v>
      </c>
      <c r="L68862">
        <v>-87.620580196380601</v>
      </c>
      <c r="M68862" t="s">
        <v>18</v>
      </c>
    </row>
    <row r="68863" spans="1:13" x14ac:dyDescent="0.2">
      <c r="A68863" t="s">
        <v>69894</v>
      </c>
      <c r="B68863" t="s">
        <v>14</v>
      </c>
      <c r="C68863" s="1">
        <v>44593.847233796296</v>
      </c>
      <c r="D68863" s="1">
        <v>44593.859375</v>
      </c>
      <c r="E68863" t="s">
        <v>8103</v>
      </c>
      <c r="F68863" t="s">
        <v>8104</v>
      </c>
      <c r="G68863" t="s">
        <v>8103</v>
      </c>
      <c r="H68863" t="s">
        <v>8104</v>
      </c>
      <c r="I68863">
        <v>41.891847372109901</v>
      </c>
      <c r="J68863">
        <v>-87.620580196380601</v>
      </c>
      <c r="K68863">
        <v>41.891847372109901</v>
      </c>
      <c r="L68863">
        <v>-87.620580196380601</v>
      </c>
      <c r="M68863" t="s">
        <v>18</v>
      </c>
    </row>
    <row r="68864" spans="1:13" x14ac:dyDescent="0.2">
      <c r="A68864" t="s">
        <v>69895</v>
      </c>
      <c r="B68864" t="s">
        <v>14</v>
      </c>
      <c r="C68864" s="1">
        <v>44593.818032407406</v>
      </c>
      <c r="D68864" s="1">
        <v>44593.828726851854</v>
      </c>
      <c r="E68864" t="s">
        <v>8103</v>
      </c>
      <c r="F68864" t="s">
        <v>8104</v>
      </c>
      <c r="G68864" t="s">
        <v>8103</v>
      </c>
      <c r="H68864" t="s">
        <v>8104</v>
      </c>
      <c r="I68864">
        <v>41.891847372109901</v>
      </c>
      <c r="J68864">
        <v>-87.620580196380601</v>
      </c>
      <c r="K68864">
        <v>41.891847372109901</v>
      </c>
      <c r="L68864">
        <v>-87.620580196380601</v>
      </c>
      <c r="M68864" t="s">
        <v>18</v>
      </c>
    </row>
    <row r="68865" spans="1:13" x14ac:dyDescent="0.2">
      <c r="A68865" t="s">
        <v>69896</v>
      </c>
      <c r="B68865" t="s">
        <v>14</v>
      </c>
      <c r="C68865" s="1">
        <v>44593.828888888886</v>
      </c>
      <c r="D68865" s="1">
        <v>44593.838518518518</v>
      </c>
      <c r="E68865" t="s">
        <v>8103</v>
      </c>
      <c r="F68865" t="s">
        <v>8104</v>
      </c>
      <c r="G68865" t="s">
        <v>8103</v>
      </c>
      <c r="H68865" t="s">
        <v>8104</v>
      </c>
      <c r="I68865">
        <v>41.891847372109901</v>
      </c>
      <c r="J68865">
        <v>-87.620580196380601</v>
      </c>
      <c r="K68865">
        <v>41.891847372109901</v>
      </c>
      <c r="L68865">
        <v>-87.620580196380601</v>
      </c>
      <c r="M68865" t="s">
        <v>18</v>
      </c>
    </row>
    <row r="68866" spans="1:13" x14ac:dyDescent="0.2">
      <c r="A68866" t="s">
        <v>69897</v>
      </c>
      <c r="B68866" t="s">
        <v>14</v>
      </c>
      <c r="C68866" s="1">
        <v>44593.838888888888</v>
      </c>
      <c r="D68866" s="1">
        <v>44593.847060185188</v>
      </c>
      <c r="E68866" t="s">
        <v>8103</v>
      </c>
      <c r="F68866" t="s">
        <v>8104</v>
      </c>
      <c r="G68866" t="s">
        <v>8103</v>
      </c>
      <c r="H68866" t="s">
        <v>8104</v>
      </c>
      <c r="I68866">
        <v>41.891847372109901</v>
      </c>
      <c r="J68866">
        <v>-87.620580196380601</v>
      </c>
      <c r="K68866">
        <v>41.891847372109901</v>
      </c>
      <c r="L68866">
        <v>-87.620580196380601</v>
      </c>
      <c r="M68866" t="s">
        <v>18</v>
      </c>
    </row>
    <row r="68867" spans="1:13" x14ac:dyDescent="0.2">
      <c r="A68867" t="s">
        <v>69898</v>
      </c>
      <c r="B68867" t="s">
        <v>14</v>
      </c>
      <c r="C68867" s="1">
        <v>44593.804293981484</v>
      </c>
      <c r="D68867" s="1">
        <v>44593.815081018518</v>
      </c>
      <c r="E68867" t="s">
        <v>8103</v>
      </c>
      <c r="F68867" t="s">
        <v>8104</v>
      </c>
      <c r="G68867" t="s">
        <v>8103</v>
      </c>
      <c r="H68867" t="s">
        <v>8104</v>
      </c>
      <c r="I68867">
        <v>41.891847372109901</v>
      </c>
      <c r="J68867">
        <v>-87.620580196380601</v>
      </c>
      <c r="K68867">
        <v>41.891847372109901</v>
      </c>
      <c r="L68867">
        <v>-87.620580196380601</v>
      </c>
      <c r="M68867" t="s">
        <v>18</v>
      </c>
    </row>
    <row r="68868" spans="1:13" x14ac:dyDescent="0.2">
      <c r="A68868" t="s">
        <v>69899</v>
      </c>
      <c r="B68868" t="s">
        <v>14</v>
      </c>
      <c r="C68868" s="1">
        <v>44615.763541666667</v>
      </c>
      <c r="D68868" s="1">
        <v>44615.763692129629</v>
      </c>
      <c r="E68868" t="s">
        <v>8103</v>
      </c>
      <c r="F68868" t="s">
        <v>8104</v>
      </c>
      <c r="G68868" t="s">
        <v>8103</v>
      </c>
      <c r="H68868" t="s">
        <v>8104</v>
      </c>
      <c r="I68868">
        <v>41.891847372109901</v>
      </c>
      <c r="J68868">
        <v>-87.620580196380601</v>
      </c>
      <c r="K68868">
        <v>41.891847372109901</v>
      </c>
      <c r="L68868">
        <v>-87.620580196380601</v>
      </c>
      <c r="M68868" t="s">
        <v>18</v>
      </c>
    </row>
    <row r="68869" spans="1:13" x14ac:dyDescent="0.2">
      <c r="A68869" t="s">
        <v>69900</v>
      </c>
      <c r="B68869" t="s">
        <v>14</v>
      </c>
      <c r="C68869" s="1">
        <v>44607.304907407408</v>
      </c>
      <c r="D68869" s="1">
        <v>44607.317476851851</v>
      </c>
      <c r="E68869" t="s">
        <v>2677</v>
      </c>
      <c r="F68869" t="s">
        <v>2678</v>
      </c>
      <c r="G68869" t="s">
        <v>2677</v>
      </c>
      <c r="H68869" t="s">
        <v>2678</v>
      </c>
      <c r="I68869">
        <v>41.870815999999998</v>
      </c>
      <c r="J68869">
        <v>-87.631246000000004</v>
      </c>
      <c r="K68869">
        <v>41.870815999999998</v>
      </c>
      <c r="L68869">
        <v>-87.631246000000004</v>
      </c>
      <c r="M68869" t="s">
        <v>18</v>
      </c>
    </row>
    <row r="68870" spans="1:13" x14ac:dyDescent="0.2">
      <c r="A68870" t="s">
        <v>69901</v>
      </c>
      <c r="B68870" t="s">
        <v>14</v>
      </c>
      <c r="C68870" s="1">
        <v>44617.874814814815</v>
      </c>
      <c r="D68870" s="1">
        <v>44617.874988425923</v>
      </c>
      <c r="E68870" t="s">
        <v>453</v>
      </c>
      <c r="F68870">
        <v>13269</v>
      </c>
      <c r="G68870" t="s">
        <v>453</v>
      </c>
      <c r="H68870">
        <v>13269</v>
      </c>
      <c r="I68870">
        <v>41.936083000000004</v>
      </c>
      <c r="J68870">
        <v>-87.669807000000006</v>
      </c>
      <c r="K68870">
        <v>41.936083000000004</v>
      </c>
      <c r="L68870">
        <v>-87.669807000000006</v>
      </c>
      <c r="M68870" t="s">
        <v>18</v>
      </c>
    </row>
    <row r="68871" spans="1:13" x14ac:dyDescent="0.2">
      <c r="A68871" t="s">
        <v>69902</v>
      </c>
      <c r="B68871" t="s">
        <v>14</v>
      </c>
      <c r="C68871" s="1">
        <v>44602.69425925926</v>
      </c>
      <c r="D68871" s="1">
        <v>44602.702349537038</v>
      </c>
      <c r="E68871" t="s">
        <v>8103</v>
      </c>
      <c r="F68871" t="s">
        <v>8104</v>
      </c>
      <c r="G68871" t="s">
        <v>69</v>
      </c>
      <c r="H68871" t="s">
        <v>70</v>
      </c>
      <c r="I68871">
        <v>41.891847372109901</v>
      </c>
      <c r="J68871">
        <v>-87.620580196380601</v>
      </c>
      <c r="K68871">
        <v>41.883380000000002</v>
      </c>
      <c r="L68871">
        <v>-87.641170000000002</v>
      </c>
      <c r="M68871" t="s">
        <v>18</v>
      </c>
    </row>
    <row r="68872" spans="1:13" x14ac:dyDescent="0.2">
      <c r="A68872" t="s">
        <v>69903</v>
      </c>
      <c r="B68872" t="s">
        <v>14</v>
      </c>
      <c r="C68872" s="1">
        <v>44593.503506944442</v>
      </c>
      <c r="D68872" s="1">
        <v>44593.518865740742</v>
      </c>
      <c r="E68872" t="s">
        <v>10226</v>
      </c>
      <c r="F68872" t="s">
        <v>10227</v>
      </c>
      <c r="G68872" t="s">
        <v>10226</v>
      </c>
      <c r="H68872" t="s">
        <v>10227</v>
      </c>
      <c r="I68872">
        <v>41.946655</v>
      </c>
      <c r="J68872">
        <v>-87.683358999999996</v>
      </c>
      <c r="K68872">
        <v>41.946655</v>
      </c>
      <c r="L68872">
        <v>-87.683358999999996</v>
      </c>
      <c r="M68872" t="s">
        <v>18</v>
      </c>
    </row>
    <row r="68873" spans="1:13" x14ac:dyDescent="0.2">
      <c r="A68873" t="s">
        <v>69904</v>
      </c>
      <c r="B68873" t="s">
        <v>44</v>
      </c>
      <c r="C68873" s="1">
        <v>44620.743946759256</v>
      </c>
      <c r="D68873" s="1">
        <v>44620.750555555554</v>
      </c>
      <c r="E68873" t="s">
        <v>59</v>
      </c>
      <c r="F68873" t="s">
        <v>60</v>
      </c>
      <c r="G68873" t="s">
        <v>8103</v>
      </c>
      <c r="H68873" t="s">
        <v>8104</v>
      </c>
      <c r="I68873">
        <v>41.903434515000001</v>
      </c>
      <c r="J68873">
        <v>-87.643267750999996</v>
      </c>
      <c r="K68873">
        <v>41.891847372109901</v>
      </c>
      <c r="L68873">
        <v>-87.620580196380601</v>
      </c>
      <c r="M68873" t="s">
        <v>71</v>
      </c>
    </row>
    <row r="68874" spans="1:13" x14ac:dyDescent="0.2">
      <c r="A68874" t="s">
        <v>69905</v>
      </c>
      <c r="B68874" t="s">
        <v>14</v>
      </c>
      <c r="C68874" s="1">
        <v>44606.334074074075</v>
      </c>
      <c r="D68874" s="1">
        <v>44606.334189814814</v>
      </c>
      <c r="E68874" t="s">
        <v>69</v>
      </c>
      <c r="F68874" t="s">
        <v>70</v>
      </c>
      <c r="G68874" t="s">
        <v>69</v>
      </c>
      <c r="H68874" t="s">
        <v>70</v>
      </c>
      <c r="I68874">
        <v>41.883380000000002</v>
      </c>
      <c r="J68874">
        <v>-87.641170000000002</v>
      </c>
      <c r="K68874">
        <v>41.883380000000002</v>
      </c>
      <c r="L68874">
        <v>-87.641170000000002</v>
      </c>
      <c r="M68874" t="s">
        <v>18</v>
      </c>
    </row>
    <row r="68875" spans="1:13" x14ac:dyDescent="0.2">
      <c r="A68875" t="s">
        <v>69906</v>
      </c>
      <c r="B68875" t="s">
        <v>14</v>
      </c>
      <c r="C68875" s="1">
        <v>44615.713148148148</v>
      </c>
      <c r="D68875" s="1">
        <v>44615.713831018518</v>
      </c>
      <c r="E68875" t="s">
        <v>8103</v>
      </c>
      <c r="F68875" t="s">
        <v>8104</v>
      </c>
      <c r="G68875" t="s">
        <v>8103</v>
      </c>
      <c r="H68875" t="s">
        <v>8104</v>
      </c>
      <c r="I68875">
        <v>41.891847372109901</v>
      </c>
      <c r="J68875">
        <v>-87.620580196380601</v>
      </c>
      <c r="K68875">
        <v>41.891847372109901</v>
      </c>
      <c r="L68875">
        <v>-87.620580196380601</v>
      </c>
      <c r="M68875" t="s">
        <v>18</v>
      </c>
    </row>
    <row r="68876" spans="1:13" x14ac:dyDescent="0.2">
      <c r="A68876" t="s">
        <v>69907</v>
      </c>
      <c r="B68876" t="s">
        <v>44</v>
      </c>
      <c r="C68876" s="1">
        <v>44599.584143518521</v>
      </c>
      <c r="D68876" s="1">
        <v>44599.586412037039</v>
      </c>
      <c r="E68876" t="s">
        <v>541</v>
      </c>
      <c r="F68876" t="s">
        <v>542</v>
      </c>
      <c r="G68876" t="s">
        <v>8103</v>
      </c>
      <c r="H68876" t="s">
        <v>8104</v>
      </c>
      <c r="I68876">
        <v>41.891416192000001</v>
      </c>
      <c r="J68876">
        <v>-87.626467586000004</v>
      </c>
      <c r="K68876">
        <v>41.891847372109901</v>
      </c>
      <c r="L68876">
        <v>-87.620580196380601</v>
      </c>
      <c r="M68876" t="s">
        <v>18</v>
      </c>
    </row>
    <row r="68877" spans="1:13" x14ac:dyDescent="0.2">
      <c r="A68877" t="s">
        <v>69908</v>
      </c>
      <c r="B68877" t="s">
        <v>14</v>
      </c>
      <c r="C68877" s="1">
        <v>44615.414317129631</v>
      </c>
      <c r="D68877" s="1">
        <v>44615.418391203704</v>
      </c>
      <c r="E68877" t="s">
        <v>563</v>
      </c>
      <c r="F68877">
        <v>13271</v>
      </c>
      <c r="G68877" t="s">
        <v>453</v>
      </c>
      <c r="H68877">
        <v>13269</v>
      </c>
      <c r="I68877">
        <v>41.931930999999999</v>
      </c>
      <c r="J68877">
        <v>-87.677856000000006</v>
      </c>
      <c r="K68877">
        <v>41.936083000000004</v>
      </c>
      <c r="L68877">
        <v>-87.669807000000006</v>
      </c>
      <c r="M68877" t="s">
        <v>18</v>
      </c>
    </row>
    <row r="68878" spans="1:13" x14ac:dyDescent="0.2">
      <c r="A68878" t="s">
        <v>69909</v>
      </c>
      <c r="B68878" t="s">
        <v>14</v>
      </c>
      <c r="C68878" s="1">
        <v>44600.688101851854</v>
      </c>
      <c r="D68878" s="1">
        <v>44600.691944444443</v>
      </c>
      <c r="E68878" t="s">
        <v>563</v>
      </c>
      <c r="F68878">
        <v>13271</v>
      </c>
      <c r="G68878" t="s">
        <v>453</v>
      </c>
      <c r="H68878">
        <v>13269</v>
      </c>
      <c r="I68878">
        <v>41.931930999999999</v>
      </c>
      <c r="J68878">
        <v>-87.677856000000006</v>
      </c>
      <c r="K68878">
        <v>41.936083000000004</v>
      </c>
      <c r="L68878">
        <v>-87.669807000000006</v>
      </c>
      <c r="M68878" t="s">
        <v>18</v>
      </c>
    </row>
    <row r="68879" spans="1:13" x14ac:dyDescent="0.2">
      <c r="A68879" t="s">
        <v>69910</v>
      </c>
      <c r="B68879" t="s">
        <v>14</v>
      </c>
      <c r="C68879" s="1">
        <v>44606.303217592591</v>
      </c>
      <c r="D68879" s="1">
        <v>44606.307488425926</v>
      </c>
      <c r="E68879" t="s">
        <v>1183</v>
      </c>
      <c r="F68879">
        <v>13158</v>
      </c>
      <c r="G68879" t="s">
        <v>69</v>
      </c>
      <c r="H68879" t="s">
        <v>70</v>
      </c>
      <c r="I68879">
        <v>41.877641596275303</v>
      </c>
      <c r="J68879">
        <v>-87.6496177911758</v>
      </c>
      <c r="K68879">
        <v>41.883380000000002</v>
      </c>
      <c r="L68879">
        <v>-87.641170000000002</v>
      </c>
      <c r="M68879" t="s">
        <v>18</v>
      </c>
    </row>
    <row r="68880" spans="1:13" x14ac:dyDescent="0.2">
      <c r="A68880" t="s">
        <v>69911</v>
      </c>
      <c r="B68880" t="s">
        <v>14</v>
      </c>
      <c r="C68880" s="1">
        <v>44609.298946759256</v>
      </c>
      <c r="D68880" s="1">
        <v>44609.304768518516</v>
      </c>
      <c r="E68880" t="s">
        <v>1183</v>
      </c>
      <c r="F68880">
        <v>13158</v>
      </c>
      <c r="G68880" t="s">
        <v>69</v>
      </c>
      <c r="H68880" t="s">
        <v>70</v>
      </c>
      <c r="I68880">
        <v>41.877641596275303</v>
      </c>
      <c r="J68880">
        <v>-87.6496177911758</v>
      </c>
      <c r="K68880">
        <v>41.883380000000002</v>
      </c>
      <c r="L68880">
        <v>-87.641170000000002</v>
      </c>
      <c r="M68880" t="s">
        <v>18</v>
      </c>
    </row>
    <row r="68881" spans="1:13" x14ac:dyDescent="0.2">
      <c r="A68881" t="s">
        <v>69912</v>
      </c>
      <c r="B68881" t="s">
        <v>14</v>
      </c>
      <c r="C68881" s="1">
        <v>44608.750833333332</v>
      </c>
      <c r="D68881" s="1">
        <v>44608.758321759262</v>
      </c>
      <c r="E68881" t="s">
        <v>1183</v>
      </c>
      <c r="F68881">
        <v>13158</v>
      </c>
      <c r="G68881" t="s">
        <v>69</v>
      </c>
      <c r="H68881" t="s">
        <v>70</v>
      </c>
      <c r="I68881">
        <v>41.877641596275303</v>
      </c>
      <c r="J68881">
        <v>-87.6496177911758</v>
      </c>
      <c r="K68881">
        <v>41.883380000000002</v>
      </c>
      <c r="L68881">
        <v>-87.641170000000002</v>
      </c>
      <c r="M68881" t="s">
        <v>18</v>
      </c>
    </row>
    <row r="68882" spans="1:13" x14ac:dyDescent="0.2">
      <c r="A68882" t="s">
        <v>69913</v>
      </c>
      <c r="B68882" t="s">
        <v>44</v>
      </c>
      <c r="C68882" s="1">
        <v>44606.722280092596</v>
      </c>
      <c r="D68882" s="1">
        <v>44606.72252314815</v>
      </c>
      <c r="E68882" t="s">
        <v>69</v>
      </c>
      <c r="F68882" t="s">
        <v>70</v>
      </c>
      <c r="G68882" t="s">
        <v>69</v>
      </c>
      <c r="H68882" t="s">
        <v>70</v>
      </c>
      <c r="I68882">
        <v>41.883478044999997</v>
      </c>
      <c r="J68882">
        <v>-87.641623378000006</v>
      </c>
      <c r="K68882">
        <v>41.883380000000002</v>
      </c>
      <c r="L68882">
        <v>-87.641170000000002</v>
      </c>
      <c r="M68882" t="s">
        <v>18</v>
      </c>
    </row>
    <row r="68883" spans="1:13" x14ac:dyDescent="0.2">
      <c r="A68883" t="s">
        <v>69914</v>
      </c>
      <c r="B68883" t="s">
        <v>14</v>
      </c>
      <c r="C68883" s="1">
        <v>44616.283807870372</v>
      </c>
      <c r="D68883" s="1">
        <v>44616.284236111111</v>
      </c>
      <c r="E68883" t="s">
        <v>69</v>
      </c>
      <c r="F68883" t="s">
        <v>70</v>
      </c>
      <c r="G68883" t="s">
        <v>69</v>
      </c>
      <c r="H68883" t="s">
        <v>70</v>
      </c>
      <c r="I68883">
        <v>41.883380000000002</v>
      </c>
      <c r="J68883">
        <v>-87.641170000000002</v>
      </c>
      <c r="K68883">
        <v>41.883380000000002</v>
      </c>
      <c r="L68883">
        <v>-87.641170000000002</v>
      </c>
      <c r="M68883" t="s">
        <v>18</v>
      </c>
    </row>
    <row r="68884" spans="1:13" x14ac:dyDescent="0.2">
      <c r="A68884" t="s">
        <v>69915</v>
      </c>
      <c r="B68884" t="s">
        <v>44</v>
      </c>
      <c r="C68884" s="1">
        <v>44600.878587962965</v>
      </c>
      <c r="D68884" s="1">
        <v>44600.884039351855</v>
      </c>
      <c r="E68884" t="s">
        <v>298</v>
      </c>
      <c r="F68884">
        <v>13243</v>
      </c>
      <c r="G68884" t="s">
        <v>5182</v>
      </c>
      <c r="H68884">
        <v>17660</v>
      </c>
      <c r="I68884">
        <v>41.912664166666602</v>
      </c>
      <c r="J68884">
        <v>-87.681450999999996</v>
      </c>
      <c r="K68884">
        <v>41.900362999999999</v>
      </c>
      <c r="L68884">
        <v>-87.696703999999997</v>
      </c>
      <c r="M68884" t="s">
        <v>71</v>
      </c>
    </row>
    <row r="68885" spans="1:13" x14ac:dyDescent="0.2">
      <c r="A68885" t="s">
        <v>69916</v>
      </c>
      <c r="B68885" t="s">
        <v>44</v>
      </c>
      <c r="C68885" s="1">
        <v>44615.738321759258</v>
      </c>
      <c r="D68885" s="1">
        <v>44615.743923611109</v>
      </c>
      <c r="E68885" t="s">
        <v>58941</v>
      </c>
      <c r="F68885">
        <v>370</v>
      </c>
      <c r="G68885" t="s">
        <v>5182</v>
      </c>
      <c r="H68885">
        <v>17660</v>
      </c>
      <c r="I68885">
        <v>41.9</v>
      </c>
      <c r="J68885">
        <v>-87.72</v>
      </c>
      <c r="K68885">
        <v>41.900362999999999</v>
      </c>
      <c r="L68885">
        <v>-87.696703999999997</v>
      </c>
      <c r="M68885" t="s">
        <v>18</v>
      </c>
    </row>
    <row r="68886" spans="1:13" x14ac:dyDescent="0.2">
      <c r="A68886" t="s">
        <v>69917</v>
      </c>
      <c r="B68886" t="s">
        <v>14</v>
      </c>
      <c r="C68886" s="1">
        <v>44596.340960648151</v>
      </c>
      <c r="D68886" s="1">
        <v>44596.341423611113</v>
      </c>
      <c r="E68886" t="s">
        <v>69</v>
      </c>
      <c r="F68886" t="s">
        <v>70</v>
      </c>
      <c r="G68886" t="s">
        <v>69</v>
      </c>
      <c r="H68886" t="s">
        <v>70</v>
      </c>
      <c r="I68886">
        <v>41.883380000000002</v>
      </c>
      <c r="J68886">
        <v>-87.641170000000002</v>
      </c>
      <c r="K68886">
        <v>41.883380000000002</v>
      </c>
      <c r="L68886">
        <v>-87.641170000000002</v>
      </c>
      <c r="M68886" t="s">
        <v>18</v>
      </c>
    </row>
    <row r="68887" spans="1:13" x14ac:dyDescent="0.2">
      <c r="A68887" t="s">
        <v>69918</v>
      </c>
      <c r="B68887" t="s">
        <v>14</v>
      </c>
      <c r="C68887" s="1">
        <v>44614.36513888889</v>
      </c>
      <c r="D68887" s="1">
        <v>44614.372731481482</v>
      </c>
      <c r="E68887" t="s">
        <v>192</v>
      </c>
      <c r="F68887" t="s">
        <v>193</v>
      </c>
      <c r="G68887" t="s">
        <v>69</v>
      </c>
      <c r="H68887" t="s">
        <v>70</v>
      </c>
      <c r="I68887">
        <v>41.87947235235</v>
      </c>
      <c r="J68887">
        <v>-87.625688605899995</v>
      </c>
      <c r="K68887">
        <v>41.883380000000002</v>
      </c>
      <c r="L68887">
        <v>-87.641170000000002</v>
      </c>
      <c r="M68887" t="s">
        <v>18</v>
      </c>
    </row>
    <row r="68888" spans="1:13" x14ac:dyDescent="0.2">
      <c r="A68888" t="s">
        <v>69919</v>
      </c>
      <c r="B68888" t="s">
        <v>44</v>
      </c>
      <c r="C68888" s="1">
        <v>44615.79519675926</v>
      </c>
      <c r="D68888" s="1">
        <v>44615.799062500002</v>
      </c>
      <c r="E68888" t="s">
        <v>577</v>
      </c>
      <c r="F68888">
        <v>13036</v>
      </c>
      <c r="G68888" t="s">
        <v>8103</v>
      </c>
      <c r="H68888" t="s">
        <v>8104</v>
      </c>
      <c r="I68888">
        <v>41.881829666666597</v>
      </c>
      <c r="J68888">
        <v>-87.625207833333306</v>
      </c>
      <c r="K68888">
        <v>41.891847372109901</v>
      </c>
      <c r="L68888">
        <v>-87.620580196380601</v>
      </c>
      <c r="M68888" t="s">
        <v>18</v>
      </c>
    </row>
    <row r="68889" spans="1:13" x14ac:dyDescent="0.2">
      <c r="A68889" t="s">
        <v>69920</v>
      </c>
      <c r="B68889" t="s">
        <v>14</v>
      </c>
      <c r="C68889" s="1">
        <v>44596.823900462965</v>
      </c>
      <c r="D68889" s="1">
        <v>44596.832430555558</v>
      </c>
      <c r="E68889" t="s">
        <v>577</v>
      </c>
      <c r="F68889">
        <v>13036</v>
      </c>
      <c r="G68889" t="s">
        <v>2677</v>
      </c>
      <c r="H68889" t="s">
        <v>2678</v>
      </c>
      <c r="I68889">
        <v>41.882134000000001</v>
      </c>
      <c r="J68889">
        <v>-87.625124999999997</v>
      </c>
      <c r="K68889">
        <v>41.870815999999998</v>
      </c>
      <c r="L68889">
        <v>-87.631246000000004</v>
      </c>
      <c r="M68889" t="s">
        <v>18</v>
      </c>
    </row>
    <row r="68890" spans="1:13" x14ac:dyDescent="0.2">
      <c r="A68890" t="s">
        <v>69921</v>
      </c>
      <c r="B68890" t="s">
        <v>14</v>
      </c>
      <c r="C68890" s="1">
        <v>44608.316504629627</v>
      </c>
      <c r="D68890" s="1">
        <v>44608.319374999999</v>
      </c>
      <c r="E68890" t="s">
        <v>363</v>
      </c>
      <c r="F68890" t="s">
        <v>364</v>
      </c>
      <c r="G68890" t="s">
        <v>69</v>
      </c>
      <c r="H68890" t="s">
        <v>70</v>
      </c>
      <c r="I68890">
        <v>41.881892000000001</v>
      </c>
      <c r="J68890">
        <v>-87.648788999999994</v>
      </c>
      <c r="K68890">
        <v>41.883380000000002</v>
      </c>
      <c r="L68890">
        <v>-87.641170000000002</v>
      </c>
      <c r="M68890" t="s">
        <v>18</v>
      </c>
    </row>
    <row r="68891" spans="1:13" x14ac:dyDescent="0.2">
      <c r="A68891" t="s">
        <v>69922</v>
      </c>
      <c r="B68891" t="s">
        <v>14</v>
      </c>
      <c r="C68891" s="1">
        <v>44617.553229166668</v>
      </c>
      <c r="D68891" s="1">
        <v>44617.558657407404</v>
      </c>
      <c r="E68891" t="s">
        <v>1067</v>
      </c>
      <c r="F68891">
        <v>13144</v>
      </c>
      <c r="G68891" t="s">
        <v>453</v>
      </c>
      <c r="H68891">
        <v>13269</v>
      </c>
      <c r="I68891">
        <v>41.943403000000004</v>
      </c>
      <c r="J68891">
        <v>-87.679618000000005</v>
      </c>
      <c r="K68891">
        <v>41.936083000000004</v>
      </c>
      <c r="L68891">
        <v>-87.669807000000006</v>
      </c>
      <c r="M68891" t="s">
        <v>18</v>
      </c>
    </row>
    <row r="68892" spans="1:13" x14ac:dyDescent="0.2">
      <c r="A68892" t="s">
        <v>69923</v>
      </c>
      <c r="B68892" t="s">
        <v>44</v>
      </c>
      <c r="C68892" s="1">
        <v>44600.952604166669</v>
      </c>
      <c r="D68892" s="1">
        <v>44600.954375000001</v>
      </c>
      <c r="E68892" t="s">
        <v>363</v>
      </c>
      <c r="F68892" t="s">
        <v>364</v>
      </c>
      <c r="G68892" t="s">
        <v>69</v>
      </c>
      <c r="H68892" t="s">
        <v>70</v>
      </c>
      <c r="I68892">
        <v>41.881883000000002</v>
      </c>
      <c r="J68892">
        <v>-87.648776833333301</v>
      </c>
      <c r="K68892">
        <v>41.883380000000002</v>
      </c>
      <c r="L68892">
        <v>-87.641170000000002</v>
      </c>
      <c r="M68892" t="s">
        <v>71</v>
      </c>
    </row>
    <row r="68893" spans="1:13" x14ac:dyDescent="0.2">
      <c r="A68893" t="s">
        <v>69924</v>
      </c>
      <c r="B68893" t="s">
        <v>14</v>
      </c>
      <c r="C68893" s="1">
        <v>44593.366238425922</v>
      </c>
      <c r="D68893" s="1">
        <v>44593.374490740738</v>
      </c>
      <c r="E68893" t="s">
        <v>192</v>
      </c>
      <c r="F68893" t="s">
        <v>193</v>
      </c>
      <c r="G68893" t="s">
        <v>69</v>
      </c>
      <c r="H68893" t="s">
        <v>70</v>
      </c>
      <c r="I68893">
        <v>41.87947235235</v>
      </c>
      <c r="J68893">
        <v>-87.625688605899995</v>
      </c>
      <c r="K68893">
        <v>41.883380000000002</v>
      </c>
      <c r="L68893">
        <v>-87.641170000000002</v>
      </c>
      <c r="M68893" t="s">
        <v>18</v>
      </c>
    </row>
    <row r="68894" spans="1:13" x14ac:dyDescent="0.2">
      <c r="A68894" t="s">
        <v>69925</v>
      </c>
      <c r="B68894" t="s">
        <v>14</v>
      </c>
      <c r="C68894" s="1">
        <v>44619.59480324074</v>
      </c>
      <c r="D68894" s="1">
        <v>44619.604166666664</v>
      </c>
      <c r="E68894" t="s">
        <v>1215</v>
      </c>
      <c r="F68894">
        <v>13022</v>
      </c>
      <c r="G68894" t="s">
        <v>8103</v>
      </c>
      <c r="H68894" t="s">
        <v>8104</v>
      </c>
      <c r="I68894">
        <v>41.892277999999997</v>
      </c>
      <c r="J68894">
        <v>-87.612043</v>
      </c>
      <c r="K68894">
        <v>41.891847372109901</v>
      </c>
      <c r="L68894">
        <v>-87.620580196380601</v>
      </c>
      <c r="M68894" t="s">
        <v>71</v>
      </c>
    </row>
    <row r="68895" spans="1:13" x14ac:dyDescent="0.2">
      <c r="A68895" t="s">
        <v>69926</v>
      </c>
      <c r="B68895" t="s">
        <v>44</v>
      </c>
      <c r="C68895" s="1">
        <v>44619.502395833333</v>
      </c>
      <c r="D68895" s="1">
        <v>44619.508692129632</v>
      </c>
      <c r="E68895" t="s">
        <v>59</v>
      </c>
      <c r="F68895" t="s">
        <v>60</v>
      </c>
      <c r="G68895" t="s">
        <v>8103</v>
      </c>
      <c r="H68895" t="s">
        <v>8104</v>
      </c>
      <c r="I68895">
        <v>41.903401494000001</v>
      </c>
      <c r="J68895">
        <v>-87.643306254999999</v>
      </c>
      <c r="K68895">
        <v>41.891847372109901</v>
      </c>
      <c r="L68895">
        <v>-87.620580196380601</v>
      </c>
      <c r="M68895" t="s">
        <v>71</v>
      </c>
    </row>
    <row r="68896" spans="1:13" x14ac:dyDescent="0.2">
      <c r="A68896" t="s">
        <v>69927</v>
      </c>
      <c r="B68896" t="s">
        <v>14</v>
      </c>
      <c r="C68896" s="1">
        <v>44620.735254629632</v>
      </c>
      <c r="D68896" s="1">
        <v>44620.738321759258</v>
      </c>
      <c r="E68896" t="s">
        <v>874</v>
      </c>
      <c r="F68896" t="s">
        <v>875</v>
      </c>
      <c r="G68896" t="s">
        <v>69</v>
      </c>
      <c r="H68896" t="s">
        <v>70</v>
      </c>
      <c r="I68896">
        <v>41.889176832579999</v>
      </c>
      <c r="J68896">
        <v>-87.638505771799998</v>
      </c>
      <c r="K68896">
        <v>41.883380000000002</v>
      </c>
      <c r="L68896">
        <v>-87.641170000000002</v>
      </c>
      <c r="M68896" t="s">
        <v>18</v>
      </c>
    </row>
    <row r="68897" spans="1:13" x14ac:dyDescent="0.2">
      <c r="A68897" t="s">
        <v>69928</v>
      </c>
      <c r="B68897" t="s">
        <v>44</v>
      </c>
      <c r="C68897" s="1">
        <v>44620.824814814812</v>
      </c>
      <c r="D68897" s="1">
        <v>44620.828553240739</v>
      </c>
      <c r="E68897" t="s">
        <v>320</v>
      </c>
      <c r="F68897">
        <v>13074</v>
      </c>
      <c r="G68897" t="s">
        <v>447</v>
      </c>
      <c r="H68897" t="s">
        <v>448</v>
      </c>
      <c r="I68897">
        <v>41.965192500000001</v>
      </c>
      <c r="J68897">
        <v>-87.658493166666602</v>
      </c>
      <c r="K68897">
        <v>41.961506999999997</v>
      </c>
      <c r="L68897">
        <v>-87.671386999999996</v>
      </c>
      <c r="M68897" t="s">
        <v>18</v>
      </c>
    </row>
    <row r="68898" spans="1:13" x14ac:dyDescent="0.2">
      <c r="A68898" t="s">
        <v>69929</v>
      </c>
      <c r="B68898" t="s">
        <v>44</v>
      </c>
      <c r="C68898" s="1">
        <v>44618.588634259257</v>
      </c>
      <c r="D68898" s="1">
        <v>44618.596712962964</v>
      </c>
      <c r="E68898" t="s">
        <v>3849</v>
      </c>
      <c r="F68898" t="s">
        <v>3850</v>
      </c>
      <c r="G68898" t="s">
        <v>2677</v>
      </c>
      <c r="H68898" t="s">
        <v>2678</v>
      </c>
      <c r="I68898">
        <v>41.849511026999998</v>
      </c>
      <c r="J68898">
        <v>-87.640530824999999</v>
      </c>
      <c r="K68898">
        <v>41.870815999999998</v>
      </c>
      <c r="L68898">
        <v>-87.631246000000004</v>
      </c>
      <c r="M68898" t="s">
        <v>18</v>
      </c>
    </row>
    <row r="68899" spans="1:13" x14ac:dyDescent="0.2">
      <c r="A68899" t="s">
        <v>69930</v>
      </c>
      <c r="B68899" t="s">
        <v>44</v>
      </c>
      <c r="C68899" s="1">
        <v>44602.679328703707</v>
      </c>
      <c r="D68899" s="1">
        <v>44602.682951388888</v>
      </c>
      <c r="E68899" t="s">
        <v>427</v>
      </c>
      <c r="F68899" t="s">
        <v>428</v>
      </c>
      <c r="G68899" t="s">
        <v>69</v>
      </c>
      <c r="H68899" t="s">
        <v>70</v>
      </c>
      <c r="I68899">
        <v>41.885754166666601</v>
      </c>
      <c r="J68899">
        <v>-87.630646499999997</v>
      </c>
      <c r="K68899">
        <v>41.883380000000002</v>
      </c>
      <c r="L68899">
        <v>-87.641170000000002</v>
      </c>
      <c r="M68899" t="s">
        <v>18</v>
      </c>
    </row>
    <row r="68900" spans="1:13" x14ac:dyDescent="0.2">
      <c r="A68900" t="s">
        <v>69931</v>
      </c>
      <c r="B68900" t="s">
        <v>14</v>
      </c>
      <c r="C68900" s="1">
        <v>44605.682511574072</v>
      </c>
      <c r="D68900" s="1">
        <v>44605.684884259259</v>
      </c>
      <c r="E68900" t="s">
        <v>874</v>
      </c>
      <c r="F68900" t="s">
        <v>875</v>
      </c>
      <c r="G68900" t="s">
        <v>69</v>
      </c>
      <c r="H68900" t="s">
        <v>70</v>
      </c>
      <c r="I68900">
        <v>41.889176832579999</v>
      </c>
      <c r="J68900">
        <v>-87.638505771799998</v>
      </c>
      <c r="K68900">
        <v>41.883380000000002</v>
      </c>
      <c r="L68900">
        <v>-87.641170000000002</v>
      </c>
      <c r="M68900" t="s">
        <v>18</v>
      </c>
    </row>
    <row r="68901" spans="1:13" x14ac:dyDescent="0.2">
      <c r="A68901" t="s">
        <v>69932</v>
      </c>
      <c r="B68901" t="s">
        <v>14</v>
      </c>
      <c r="C68901" s="1">
        <v>44615.685682870368</v>
      </c>
      <c r="D68901" s="1">
        <v>44615.691412037035</v>
      </c>
      <c r="E68901" t="s">
        <v>874</v>
      </c>
      <c r="F68901" t="s">
        <v>875</v>
      </c>
      <c r="G68901" t="s">
        <v>8103</v>
      </c>
      <c r="H68901" t="s">
        <v>8104</v>
      </c>
      <c r="I68901">
        <v>41.889176832579999</v>
      </c>
      <c r="J68901">
        <v>-87.638505771799998</v>
      </c>
      <c r="K68901">
        <v>41.891847372109901</v>
      </c>
      <c r="L68901">
        <v>-87.620580196380601</v>
      </c>
      <c r="M68901" t="s">
        <v>18</v>
      </c>
    </row>
    <row r="68902" spans="1:13" x14ac:dyDescent="0.2">
      <c r="A68902" t="s">
        <v>69933</v>
      </c>
      <c r="B68902" t="s">
        <v>14</v>
      </c>
      <c r="C68902" s="1">
        <v>44613.543379629627</v>
      </c>
      <c r="D68902" s="1">
        <v>44613.552627314813</v>
      </c>
      <c r="E68902" t="s">
        <v>383</v>
      </c>
      <c r="F68902" t="s">
        <v>384</v>
      </c>
      <c r="G68902" t="s">
        <v>69</v>
      </c>
      <c r="H68902" t="s">
        <v>70</v>
      </c>
      <c r="I68902">
        <v>41.872077632850001</v>
      </c>
      <c r="J68902">
        <v>-87.629543772900007</v>
      </c>
      <c r="K68902">
        <v>41.883380000000002</v>
      </c>
      <c r="L68902">
        <v>-87.641170000000002</v>
      </c>
      <c r="M68902" t="s">
        <v>18</v>
      </c>
    </row>
    <row r="68903" spans="1:13" x14ac:dyDescent="0.2">
      <c r="A68903" t="s">
        <v>69934</v>
      </c>
      <c r="B68903" t="s">
        <v>14</v>
      </c>
      <c r="C68903" s="1">
        <v>44600.757291666669</v>
      </c>
      <c r="D68903" s="1">
        <v>44600.765601851854</v>
      </c>
      <c r="E68903" t="s">
        <v>2155</v>
      </c>
      <c r="F68903" t="s">
        <v>2156</v>
      </c>
      <c r="G68903" t="s">
        <v>69</v>
      </c>
      <c r="H68903" t="s">
        <v>70</v>
      </c>
      <c r="I68903">
        <v>41.872950000000003</v>
      </c>
      <c r="J68903">
        <v>-87.669129999999996</v>
      </c>
      <c r="K68903">
        <v>41.883380000000002</v>
      </c>
      <c r="L68903">
        <v>-87.641170000000002</v>
      </c>
      <c r="M68903" t="s">
        <v>18</v>
      </c>
    </row>
    <row r="68904" spans="1:13" x14ac:dyDescent="0.2">
      <c r="A68904" t="s">
        <v>69935</v>
      </c>
      <c r="B68904" t="s">
        <v>14</v>
      </c>
      <c r="C68904" s="1">
        <v>44593.791076388887</v>
      </c>
      <c r="D68904" s="1">
        <v>44593.796284722222</v>
      </c>
      <c r="E68904" t="s">
        <v>129</v>
      </c>
      <c r="F68904" t="s">
        <v>130</v>
      </c>
      <c r="G68904" t="s">
        <v>69</v>
      </c>
      <c r="H68904" t="s">
        <v>70</v>
      </c>
      <c r="I68904">
        <v>41.886023999999999</v>
      </c>
      <c r="J68904">
        <v>-87.624116999999998</v>
      </c>
      <c r="K68904">
        <v>41.883380000000002</v>
      </c>
      <c r="L68904">
        <v>-87.641170000000002</v>
      </c>
      <c r="M68904" t="s">
        <v>18</v>
      </c>
    </row>
    <row r="68905" spans="1:13" x14ac:dyDescent="0.2">
      <c r="A68905" t="s">
        <v>69936</v>
      </c>
      <c r="B68905" t="s">
        <v>44</v>
      </c>
      <c r="C68905" s="1">
        <v>44593.339895833335</v>
      </c>
      <c r="D68905" s="1">
        <v>44593.343495370369</v>
      </c>
      <c r="E68905" t="s">
        <v>874</v>
      </c>
      <c r="F68905" t="s">
        <v>875</v>
      </c>
      <c r="G68905" t="s">
        <v>69</v>
      </c>
      <c r="H68905" t="s">
        <v>70</v>
      </c>
      <c r="I68905">
        <v>41.889152500000002</v>
      </c>
      <c r="J68905">
        <v>-87.6384543333333</v>
      </c>
      <c r="K68905">
        <v>41.883380000000002</v>
      </c>
      <c r="L68905">
        <v>-87.641170000000002</v>
      </c>
      <c r="M68905" t="s">
        <v>18</v>
      </c>
    </row>
    <row r="68906" spans="1:13" x14ac:dyDescent="0.2">
      <c r="A68906" t="s">
        <v>69937</v>
      </c>
      <c r="B68906" t="s">
        <v>44</v>
      </c>
      <c r="C68906" s="1">
        <v>44614.327280092592</v>
      </c>
      <c r="D68906" s="1">
        <v>44614.329976851855</v>
      </c>
      <c r="E68906" t="s">
        <v>877</v>
      </c>
      <c r="F68906">
        <v>18062</v>
      </c>
      <c r="G68906" t="s">
        <v>69</v>
      </c>
      <c r="H68906" t="s">
        <v>70</v>
      </c>
      <c r="I68906">
        <v>41.884091666666599</v>
      </c>
      <c r="J68906">
        <v>-87.654317333333296</v>
      </c>
      <c r="K68906">
        <v>41.883380000000002</v>
      </c>
      <c r="L68906">
        <v>-87.641170000000002</v>
      </c>
      <c r="M68906" t="s">
        <v>18</v>
      </c>
    </row>
    <row r="68907" spans="1:13" x14ac:dyDescent="0.2">
      <c r="A68907" t="s">
        <v>69938</v>
      </c>
      <c r="B68907" t="s">
        <v>14</v>
      </c>
      <c r="C68907" s="1">
        <v>44615.683310185188</v>
      </c>
      <c r="D68907" s="1">
        <v>44615.687071759261</v>
      </c>
      <c r="E68907" t="s">
        <v>877</v>
      </c>
      <c r="F68907">
        <v>18062</v>
      </c>
      <c r="G68907" t="s">
        <v>69</v>
      </c>
      <c r="H68907" t="s">
        <v>70</v>
      </c>
      <c r="I68907">
        <v>41.884113999999997</v>
      </c>
      <c r="J68907">
        <v>-87.654263999999998</v>
      </c>
      <c r="K68907">
        <v>41.883380000000002</v>
      </c>
      <c r="L68907">
        <v>-87.641170000000002</v>
      </c>
      <c r="M68907" t="s">
        <v>18</v>
      </c>
    </row>
    <row r="68908" spans="1:13" x14ac:dyDescent="0.2">
      <c r="A68908" t="s">
        <v>69939</v>
      </c>
      <c r="B68908" t="s">
        <v>44</v>
      </c>
      <c r="C68908" s="1">
        <v>44616.291458333333</v>
      </c>
      <c r="D68908" s="1">
        <v>44616.293356481481</v>
      </c>
      <c r="E68908" t="s">
        <v>874</v>
      </c>
      <c r="F68908" t="s">
        <v>875</v>
      </c>
      <c r="G68908" t="s">
        <v>69</v>
      </c>
      <c r="H68908" t="s">
        <v>70</v>
      </c>
      <c r="I68908">
        <v>41.889192999999999</v>
      </c>
      <c r="J68908">
        <v>-87.638604000000001</v>
      </c>
      <c r="K68908">
        <v>41.883380000000002</v>
      </c>
      <c r="L68908">
        <v>-87.641170000000002</v>
      </c>
      <c r="M68908" t="s">
        <v>18</v>
      </c>
    </row>
    <row r="68909" spans="1:13" x14ac:dyDescent="0.2">
      <c r="A68909" t="s">
        <v>69940</v>
      </c>
      <c r="B68909" t="s">
        <v>44</v>
      </c>
      <c r="C68909" s="1">
        <v>44614.28765046296</v>
      </c>
      <c r="D68909" s="1">
        <v>44614.289189814815</v>
      </c>
      <c r="E68909" t="s">
        <v>874</v>
      </c>
      <c r="F68909" t="s">
        <v>875</v>
      </c>
      <c r="G68909" t="s">
        <v>69</v>
      </c>
      <c r="H68909" t="s">
        <v>70</v>
      </c>
      <c r="I68909">
        <v>41.889186500000001</v>
      </c>
      <c r="J68909">
        <v>-87.638399000000007</v>
      </c>
      <c r="K68909">
        <v>41.883380000000002</v>
      </c>
      <c r="L68909">
        <v>-87.641170000000002</v>
      </c>
      <c r="M68909" t="s">
        <v>18</v>
      </c>
    </row>
    <row r="68910" spans="1:13" x14ac:dyDescent="0.2">
      <c r="A68910" t="s">
        <v>69941</v>
      </c>
      <c r="B68910" t="s">
        <v>14</v>
      </c>
      <c r="C68910" s="1">
        <v>44602.765833333331</v>
      </c>
      <c r="D68910" s="1">
        <v>44602.773252314815</v>
      </c>
      <c r="E68910" t="s">
        <v>1568</v>
      </c>
      <c r="F68910">
        <v>13303</v>
      </c>
      <c r="G68910" t="s">
        <v>69</v>
      </c>
      <c r="H68910" t="s">
        <v>70</v>
      </c>
      <c r="I68910">
        <v>41.896749999999997</v>
      </c>
      <c r="J68910">
        <v>-87.630889999999994</v>
      </c>
      <c r="K68910">
        <v>41.883380000000002</v>
      </c>
      <c r="L68910">
        <v>-87.641170000000002</v>
      </c>
      <c r="M68910" t="s">
        <v>18</v>
      </c>
    </row>
    <row r="68911" spans="1:13" x14ac:dyDescent="0.2">
      <c r="A68911" t="s">
        <v>69942</v>
      </c>
      <c r="B68911" t="s">
        <v>14</v>
      </c>
      <c r="C68911" s="1">
        <v>44612.725613425922</v>
      </c>
      <c r="D68911" s="1">
        <v>44612.730567129627</v>
      </c>
      <c r="E68911" t="s">
        <v>800</v>
      </c>
      <c r="F68911">
        <v>15534</v>
      </c>
      <c r="G68911" t="s">
        <v>8103</v>
      </c>
      <c r="H68911" t="s">
        <v>8104</v>
      </c>
      <c r="I68911">
        <v>41.886349062690002</v>
      </c>
      <c r="J68911">
        <v>-87.617516547099996</v>
      </c>
      <c r="K68911">
        <v>41.891847372109901</v>
      </c>
      <c r="L68911">
        <v>-87.620580196380601</v>
      </c>
      <c r="M68911" t="s">
        <v>18</v>
      </c>
    </row>
    <row r="68912" spans="1:13" x14ac:dyDescent="0.2">
      <c r="A68912" t="s">
        <v>69943</v>
      </c>
      <c r="B68912" t="s">
        <v>14</v>
      </c>
      <c r="C68912" s="1">
        <v>44593.678761574076</v>
      </c>
      <c r="D68912" s="1">
        <v>44593.684259259258</v>
      </c>
      <c r="E68912" t="s">
        <v>292</v>
      </c>
      <c r="F68912">
        <v>13263</v>
      </c>
      <c r="G68912" t="s">
        <v>69</v>
      </c>
      <c r="H68912" t="s">
        <v>70</v>
      </c>
      <c r="I68912">
        <v>41.884728000000003</v>
      </c>
      <c r="J68912">
        <v>-87.619521000000006</v>
      </c>
      <c r="K68912">
        <v>41.883380000000002</v>
      </c>
      <c r="L68912">
        <v>-87.641170000000002</v>
      </c>
      <c r="M68912" t="s">
        <v>18</v>
      </c>
    </row>
    <row r="68913" spans="1:13" x14ac:dyDescent="0.2">
      <c r="A68913" t="s">
        <v>69944</v>
      </c>
      <c r="B68913" t="s">
        <v>44</v>
      </c>
      <c r="C68913" s="1">
        <v>44608.487222222226</v>
      </c>
      <c r="D68913" s="1">
        <v>44608.506064814814</v>
      </c>
      <c r="E68913" t="s">
        <v>253</v>
      </c>
      <c r="F68913">
        <v>13278</v>
      </c>
      <c r="G68913" t="s">
        <v>8103</v>
      </c>
      <c r="H68913" t="s">
        <v>8104</v>
      </c>
      <c r="I68913">
        <v>41.945455833333298</v>
      </c>
      <c r="J68913">
        <v>-87.646479833333302</v>
      </c>
      <c r="K68913">
        <v>41.891847372109901</v>
      </c>
      <c r="L68913">
        <v>-87.620580196380601</v>
      </c>
      <c r="M68913" t="s">
        <v>18</v>
      </c>
    </row>
    <row r="68914" spans="1:13" x14ac:dyDescent="0.2">
      <c r="A68914" t="s">
        <v>69945</v>
      </c>
      <c r="B68914" t="s">
        <v>14</v>
      </c>
      <c r="C68914" s="1">
        <v>44603.989745370367</v>
      </c>
      <c r="D68914" s="1">
        <v>44603.993067129632</v>
      </c>
      <c r="E68914" t="s">
        <v>129</v>
      </c>
      <c r="F68914" t="s">
        <v>130</v>
      </c>
      <c r="G68914" t="s">
        <v>8103</v>
      </c>
      <c r="H68914" t="s">
        <v>8104</v>
      </c>
      <c r="I68914">
        <v>41.886023999999999</v>
      </c>
      <c r="J68914">
        <v>-87.624116999999998</v>
      </c>
      <c r="K68914">
        <v>41.891847372109901</v>
      </c>
      <c r="L68914">
        <v>-87.620580196380601</v>
      </c>
      <c r="M68914" t="s">
        <v>18</v>
      </c>
    </row>
    <row r="68915" spans="1:13" x14ac:dyDescent="0.2">
      <c r="A68915" t="s">
        <v>69946</v>
      </c>
      <c r="B68915" t="s">
        <v>14</v>
      </c>
      <c r="C68915" s="1">
        <v>44616.730312500003</v>
      </c>
      <c r="D68915" s="1">
        <v>44616.736620370371</v>
      </c>
      <c r="E68915" t="s">
        <v>129</v>
      </c>
      <c r="F68915" t="s">
        <v>130</v>
      </c>
      <c r="G68915" t="s">
        <v>69</v>
      </c>
      <c r="H68915" t="s">
        <v>70</v>
      </c>
      <c r="I68915">
        <v>41.886023999999999</v>
      </c>
      <c r="J68915">
        <v>-87.624116999999998</v>
      </c>
      <c r="K68915">
        <v>41.883380000000002</v>
      </c>
      <c r="L68915">
        <v>-87.641170000000002</v>
      </c>
      <c r="M68915" t="s">
        <v>18</v>
      </c>
    </row>
    <row r="68916" spans="1:13" x14ac:dyDescent="0.2">
      <c r="A68916" t="s">
        <v>69947</v>
      </c>
      <c r="B68916" t="s">
        <v>14</v>
      </c>
      <c r="C68916" s="1">
        <v>44615.48537037037</v>
      </c>
      <c r="D68916" s="1">
        <v>44615.493125000001</v>
      </c>
      <c r="E68916" t="s">
        <v>296</v>
      </c>
      <c r="F68916" t="s">
        <v>297</v>
      </c>
      <c r="G68916" t="s">
        <v>8103</v>
      </c>
      <c r="H68916" t="s">
        <v>8104</v>
      </c>
      <c r="I68916">
        <v>41.894877000000001</v>
      </c>
      <c r="J68916">
        <v>-87.632326000000006</v>
      </c>
      <c r="K68916">
        <v>41.891847372109901</v>
      </c>
      <c r="L68916">
        <v>-87.620580196380601</v>
      </c>
      <c r="M68916" t="s">
        <v>71</v>
      </c>
    </row>
    <row r="68917" spans="1:13" x14ac:dyDescent="0.2">
      <c r="A68917" t="s">
        <v>69948</v>
      </c>
      <c r="B68917" t="s">
        <v>44</v>
      </c>
      <c r="C68917" s="1">
        <v>44607.688796296294</v>
      </c>
      <c r="D68917" s="1">
        <v>44607.692881944444</v>
      </c>
      <c r="E68917" t="s">
        <v>292</v>
      </c>
      <c r="F68917">
        <v>13263</v>
      </c>
      <c r="G68917" t="s">
        <v>69</v>
      </c>
      <c r="H68917" t="s">
        <v>70</v>
      </c>
      <c r="I68917">
        <v>41.884492158999997</v>
      </c>
      <c r="J68917">
        <v>-87.619654417000007</v>
      </c>
      <c r="K68917">
        <v>41.883380000000002</v>
      </c>
      <c r="L68917">
        <v>-87.641170000000002</v>
      </c>
      <c r="M68917" t="s">
        <v>18</v>
      </c>
    </row>
    <row r="68918" spans="1:13" x14ac:dyDescent="0.2">
      <c r="A68918" t="s">
        <v>69949</v>
      </c>
      <c r="B68918" t="s">
        <v>14</v>
      </c>
      <c r="C68918" s="1">
        <v>44619.722546296296</v>
      </c>
      <c r="D68918" s="1">
        <v>44619.72625</v>
      </c>
      <c r="E68918" t="s">
        <v>292</v>
      </c>
      <c r="F68918">
        <v>13263</v>
      </c>
      <c r="G68918" t="s">
        <v>8103</v>
      </c>
      <c r="H68918" t="s">
        <v>8104</v>
      </c>
      <c r="I68918">
        <v>41.884728000000003</v>
      </c>
      <c r="J68918">
        <v>-87.619521000000006</v>
      </c>
      <c r="K68918">
        <v>41.891847372109901</v>
      </c>
      <c r="L68918">
        <v>-87.620580196380601</v>
      </c>
      <c r="M68918" t="s">
        <v>18</v>
      </c>
    </row>
    <row r="68919" spans="1:13" x14ac:dyDescent="0.2">
      <c r="A68919" t="s">
        <v>69950</v>
      </c>
      <c r="B68919" t="s">
        <v>14</v>
      </c>
      <c r="C68919" s="1">
        <v>44620.769652777781</v>
      </c>
      <c r="D68919" s="1">
        <v>44620.774074074077</v>
      </c>
      <c r="E68919" t="s">
        <v>292</v>
      </c>
      <c r="F68919">
        <v>13263</v>
      </c>
      <c r="G68919" t="s">
        <v>8103</v>
      </c>
      <c r="H68919" t="s">
        <v>8104</v>
      </c>
      <c r="I68919">
        <v>41.884728000000003</v>
      </c>
      <c r="J68919">
        <v>-87.619521000000006</v>
      </c>
      <c r="K68919">
        <v>41.891847372109901</v>
      </c>
      <c r="L68919">
        <v>-87.620580196380601</v>
      </c>
      <c r="M68919" t="s">
        <v>18</v>
      </c>
    </row>
    <row r="68920" spans="1:13" x14ac:dyDescent="0.2">
      <c r="A68920" t="s">
        <v>69951</v>
      </c>
      <c r="B68920" t="s">
        <v>14</v>
      </c>
      <c r="C68920" s="1">
        <v>44620.687268518515</v>
      </c>
      <c r="D68920" s="1">
        <v>44620.690312500003</v>
      </c>
      <c r="E68920" t="s">
        <v>292</v>
      </c>
      <c r="F68920">
        <v>13263</v>
      </c>
      <c r="G68920" t="s">
        <v>8103</v>
      </c>
      <c r="H68920" t="s">
        <v>8104</v>
      </c>
      <c r="I68920">
        <v>41.884728000000003</v>
      </c>
      <c r="J68920">
        <v>-87.619521000000006</v>
      </c>
      <c r="K68920">
        <v>41.891847372109901</v>
      </c>
      <c r="L68920">
        <v>-87.620580196380601</v>
      </c>
      <c r="M68920" t="s">
        <v>18</v>
      </c>
    </row>
    <row r="68921" spans="1:13" x14ac:dyDescent="0.2">
      <c r="A68921" t="s">
        <v>69952</v>
      </c>
      <c r="B68921" t="s">
        <v>14</v>
      </c>
      <c r="C68921" s="1">
        <v>44593.506192129629</v>
      </c>
      <c r="D68921" s="1">
        <v>44593.513252314813</v>
      </c>
      <c r="E68921" t="s">
        <v>292</v>
      </c>
      <c r="F68921">
        <v>13263</v>
      </c>
      <c r="G68921" t="s">
        <v>69</v>
      </c>
      <c r="H68921" t="s">
        <v>70</v>
      </c>
      <c r="I68921">
        <v>41.884728000000003</v>
      </c>
      <c r="J68921">
        <v>-87.619521000000006</v>
      </c>
      <c r="K68921">
        <v>41.883380000000002</v>
      </c>
      <c r="L68921">
        <v>-87.641170000000002</v>
      </c>
      <c r="M68921" t="s">
        <v>18</v>
      </c>
    </row>
    <row r="68922" spans="1:13" x14ac:dyDescent="0.2">
      <c r="A68922" t="s">
        <v>69953</v>
      </c>
      <c r="B68922" t="s">
        <v>44</v>
      </c>
      <c r="C68922" s="1">
        <v>44613.682812500003</v>
      </c>
      <c r="D68922" s="1">
        <v>44613.689479166664</v>
      </c>
      <c r="E68922" t="s">
        <v>2155</v>
      </c>
      <c r="F68922" t="s">
        <v>2156</v>
      </c>
      <c r="G68922" t="s">
        <v>69</v>
      </c>
      <c r="H68922" t="s">
        <v>70</v>
      </c>
      <c r="I68922">
        <v>41.872803500000003</v>
      </c>
      <c r="J68922">
        <v>-87.669138333333294</v>
      </c>
      <c r="K68922">
        <v>41.883380000000002</v>
      </c>
      <c r="L68922">
        <v>-87.641170000000002</v>
      </c>
      <c r="M68922" t="s">
        <v>18</v>
      </c>
    </row>
    <row r="68923" spans="1:13" x14ac:dyDescent="0.2">
      <c r="A68923" t="s">
        <v>69954</v>
      </c>
      <c r="B68923" t="s">
        <v>14</v>
      </c>
      <c r="C68923" s="1">
        <v>44601.706909722219</v>
      </c>
      <c r="D68923" s="1">
        <v>44601.740127314813</v>
      </c>
      <c r="E68923" t="s">
        <v>1568</v>
      </c>
      <c r="F68923">
        <v>13303</v>
      </c>
      <c r="G68923" t="s">
        <v>69</v>
      </c>
      <c r="H68923" t="s">
        <v>70</v>
      </c>
      <c r="I68923">
        <v>41.896749999999997</v>
      </c>
      <c r="J68923">
        <v>-87.630889999999994</v>
      </c>
      <c r="K68923">
        <v>41.883380000000002</v>
      </c>
      <c r="L68923">
        <v>-87.641170000000002</v>
      </c>
      <c r="M68923" t="s">
        <v>71</v>
      </c>
    </row>
    <row r="68924" spans="1:13" x14ac:dyDescent="0.2">
      <c r="A68924" t="s">
        <v>69955</v>
      </c>
      <c r="B68924" t="s">
        <v>14</v>
      </c>
      <c r="C68924" s="1">
        <v>44608.838796296295</v>
      </c>
      <c r="D68924" s="1">
        <v>44608.842881944445</v>
      </c>
      <c r="E68924" t="s">
        <v>506</v>
      </c>
      <c r="F68924">
        <v>13430</v>
      </c>
      <c r="G68924" t="s">
        <v>8103</v>
      </c>
      <c r="H68924" t="s">
        <v>8104</v>
      </c>
      <c r="I68924">
        <v>41.890762000000002</v>
      </c>
      <c r="J68924">
        <v>-87.631697000000003</v>
      </c>
      <c r="K68924">
        <v>41.891847372109901</v>
      </c>
      <c r="L68924">
        <v>-87.620580196380601</v>
      </c>
      <c r="M68924" t="s">
        <v>18</v>
      </c>
    </row>
    <row r="68925" spans="1:13" x14ac:dyDescent="0.2">
      <c r="A68925" t="s">
        <v>69956</v>
      </c>
      <c r="B68925" t="s">
        <v>44</v>
      </c>
      <c r="C68925" s="1">
        <v>44593.954953703702</v>
      </c>
      <c r="D68925" s="1">
        <v>44593.957013888888</v>
      </c>
      <c r="E68925" t="s">
        <v>363</v>
      </c>
      <c r="F68925" t="s">
        <v>364</v>
      </c>
      <c r="G68925" t="s">
        <v>69</v>
      </c>
      <c r="H68925" t="s">
        <v>70</v>
      </c>
      <c r="I68925">
        <v>41.881725666666597</v>
      </c>
      <c r="J68925">
        <v>-87.648874333333296</v>
      </c>
      <c r="K68925">
        <v>41.883380000000002</v>
      </c>
      <c r="L68925">
        <v>-87.641170000000002</v>
      </c>
      <c r="M68925" t="s">
        <v>71</v>
      </c>
    </row>
    <row r="68926" spans="1:13" x14ac:dyDescent="0.2">
      <c r="A68926" t="s">
        <v>69957</v>
      </c>
      <c r="B68926" t="s">
        <v>44</v>
      </c>
      <c r="C68926" s="1">
        <v>44607.719363425924</v>
      </c>
      <c r="D68926" s="1">
        <v>44607.727187500001</v>
      </c>
      <c r="E68926" t="s">
        <v>2155</v>
      </c>
      <c r="F68926" t="s">
        <v>2156</v>
      </c>
      <c r="G68926" t="s">
        <v>69</v>
      </c>
      <c r="H68926" t="s">
        <v>70</v>
      </c>
      <c r="I68926">
        <v>41.872985</v>
      </c>
      <c r="J68926">
        <v>-87.669019000000006</v>
      </c>
      <c r="K68926">
        <v>41.883380000000002</v>
      </c>
      <c r="L68926">
        <v>-87.641170000000002</v>
      </c>
      <c r="M68926" t="s">
        <v>18</v>
      </c>
    </row>
    <row r="68927" spans="1:13" x14ac:dyDescent="0.2">
      <c r="A68927" t="s">
        <v>69958</v>
      </c>
      <c r="B68927" t="s">
        <v>14</v>
      </c>
      <c r="C68927" s="1">
        <v>44601.718414351853</v>
      </c>
      <c r="D68927" s="1">
        <v>44601.722222222219</v>
      </c>
      <c r="E68927" t="s">
        <v>292</v>
      </c>
      <c r="F68927">
        <v>13263</v>
      </c>
      <c r="G68927" t="s">
        <v>8103</v>
      </c>
      <c r="H68927" t="s">
        <v>8104</v>
      </c>
      <c r="I68927">
        <v>41.884728000000003</v>
      </c>
      <c r="J68927">
        <v>-87.619521000000006</v>
      </c>
      <c r="K68927">
        <v>41.891847372109901</v>
      </c>
      <c r="L68927">
        <v>-87.620580196380601</v>
      </c>
      <c r="M68927" t="s">
        <v>18</v>
      </c>
    </row>
    <row r="68928" spans="1:13" x14ac:dyDescent="0.2">
      <c r="A68928" t="s">
        <v>69959</v>
      </c>
      <c r="B68928" t="s">
        <v>14</